
        <v>56.8</v>
      </c>
      <c r="V13063">
        <v>54.3</v>
      </c>
      <c r="W13063">
        <v>45.7</v>
      </c>
      <c r="X13063">
        <v>62.7</v>
      </c>
      <c r="Y13063">
        <v>2.71</v>
      </c>
      <c r="Z13063">
        <v>90923</v>
      </c>
      <c r="AA13063">
        <v>13.8</v>
      </c>
      <c r="AB13063">
        <v>90.3</v>
      </c>
      <c r="AC13063">
        <v>426979</v>
      </c>
      <c r="AE13063">
        <v>52.5</v>
      </c>
      <c r="AF13063">
        <v>44.2</v>
      </c>
      <c r="AG13063">
        <v>3.6</v>
      </c>
      <c r="AH13063">
        <v>99.8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.2</v>
      </c>
    </row>
    <row r="13064" spans="1:40" hidden="1" x14ac:dyDescent="0.2">
      <c r="A13064" t="s">
        <v>28956</v>
      </c>
      <c r="B13064" t="s">
        <v>1219</v>
      </c>
      <c r="C13064" t="str">
        <f>Sheet1[[#This Row],[city]]&amp;Sheet1[[#This Row],[state_id]]</f>
        <v>StannardVT</v>
      </c>
      <c r="D13064" t="s">
        <v>1220</v>
      </c>
      <c r="E13064">
        <v>50005</v>
      </c>
      <c r="F13064" t="s">
        <v>4244</v>
      </c>
      <c r="G13064">
        <v>50005</v>
      </c>
      <c r="H13064" t="s">
        <v>4244</v>
      </c>
      <c r="I13064">
        <v>44.536700000000003</v>
      </c>
      <c r="J13064">
        <v>-72.202600000000004</v>
      </c>
      <c r="K13064">
        <v>198</v>
      </c>
      <c r="L13064">
        <v>198</v>
      </c>
      <c r="M13064">
        <v>6.2</v>
      </c>
      <c r="N13064" t="s">
        <v>46</v>
      </c>
      <c r="O13064" t="b">
        <v>0</v>
      </c>
      <c r="P13064" t="b">
        <v>0</v>
      </c>
      <c r="Q13064" t="s">
        <v>47</v>
      </c>
      <c r="R13064">
        <v>4</v>
      </c>
      <c r="S13064" t="s">
        <v>28957</v>
      </c>
      <c r="T13064">
        <v>1840071380</v>
      </c>
      <c r="U13064">
        <v>53</v>
      </c>
      <c r="V13064">
        <v>54</v>
      </c>
      <c r="W13064">
        <v>46</v>
      </c>
      <c r="X13064">
        <v>46.3</v>
      </c>
      <c r="Y13064">
        <v>2.54</v>
      </c>
      <c r="Z13064">
        <v>60795</v>
      </c>
      <c r="AA13064">
        <v>22</v>
      </c>
      <c r="AB13064">
        <v>98.9</v>
      </c>
      <c r="AC13064">
        <v>126593</v>
      </c>
      <c r="AE13064">
        <v>32</v>
      </c>
      <c r="AF13064">
        <v>66.7</v>
      </c>
      <c r="AG13064">
        <v>3.4</v>
      </c>
      <c r="AH13064">
        <v>94.4</v>
      </c>
      <c r="AI13064">
        <v>0</v>
      </c>
      <c r="AJ13064">
        <v>2</v>
      </c>
      <c r="AK13064">
        <v>0</v>
      </c>
      <c r="AL13064">
        <v>0</v>
      </c>
      <c r="AM13064">
        <v>2</v>
      </c>
      <c r="AN13064">
        <v>1.5</v>
      </c>
    </row>
    <row r="13065" spans="1:40" hidden="1" x14ac:dyDescent="0.2">
      <c r="A13065" t="s">
        <v>27639</v>
      </c>
      <c r="B13065" t="s">
        <v>224</v>
      </c>
      <c r="C13065" t="str">
        <f>Sheet1[[#This Row],[city]]&amp;Sheet1[[#This Row],[state_id]]</f>
        <v>LeamingtonUT</v>
      </c>
      <c r="D13065" t="s">
        <v>225</v>
      </c>
      <c r="E13065">
        <v>49027</v>
      </c>
      <c r="F13065" t="s">
        <v>13475</v>
      </c>
      <c r="G13065">
        <v>49027</v>
      </c>
      <c r="H13065" t="s">
        <v>13475</v>
      </c>
      <c r="I13065">
        <v>39.531300000000002</v>
      </c>
      <c r="J13065">
        <v>-112.2855</v>
      </c>
      <c r="K13065">
        <v>298</v>
      </c>
      <c r="L13065">
        <v>298</v>
      </c>
      <c r="M13065">
        <v>73.3</v>
      </c>
      <c r="N13065" t="s">
        <v>46</v>
      </c>
      <c r="O13065" t="b">
        <v>1</v>
      </c>
      <c r="P13065" t="b">
        <v>0</v>
      </c>
      <c r="Q13065" t="s">
        <v>132</v>
      </c>
      <c r="R13065">
        <v>3</v>
      </c>
      <c r="S13065">
        <v>84638</v>
      </c>
      <c r="T13065">
        <v>1840021459</v>
      </c>
      <c r="U13065">
        <v>35.799999999999997</v>
      </c>
      <c r="V13065">
        <v>45.6</v>
      </c>
      <c r="W13065">
        <v>54.4</v>
      </c>
      <c r="X13065">
        <v>84.8</v>
      </c>
      <c r="Y13065">
        <v>4</v>
      </c>
      <c r="Z13065">
        <v>61500</v>
      </c>
      <c r="AA13065">
        <v>25.6</v>
      </c>
      <c r="AB13065">
        <v>92.7</v>
      </c>
      <c r="AC13065">
        <v>190659</v>
      </c>
      <c r="AD13065">
        <v>788</v>
      </c>
      <c r="AE13065">
        <v>39.6</v>
      </c>
      <c r="AF13065">
        <v>57</v>
      </c>
      <c r="AG13065">
        <v>0</v>
      </c>
      <c r="AH13065">
        <v>80.900000000000006</v>
      </c>
      <c r="AI13065">
        <v>0</v>
      </c>
      <c r="AJ13065">
        <v>1</v>
      </c>
      <c r="AK13065">
        <v>0</v>
      </c>
      <c r="AL13065">
        <v>0</v>
      </c>
      <c r="AM13065">
        <v>0</v>
      </c>
      <c r="AN13065">
        <v>18.100000000000001</v>
      </c>
    </row>
    <row r="13066" spans="1:40" hidden="1" x14ac:dyDescent="0.2">
      <c r="A13066" t="s">
        <v>2224</v>
      </c>
      <c r="B13066" t="s">
        <v>535</v>
      </c>
      <c r="C13066" t="str">
        <f>Sheet1[[#This Row],[city]]&amp;Sheet1[[#This Row],[state_id]]</f>
        <v>IrvingtonNJ</v>
      </c>
      <c r="D13066" t="s">
        <v>536</v>
      </c>
      <c r="E13066">
        <v>34013</v>
      </c>
      <c r="F13066" t="s">
        <v>557</v>
      </c>
      <c r="G13066">
        <v>34013</v>
      </c>
      <c r="H13066" t="s">
        <v>557</v>
      </c>
      <c r="I13066">
        <v>40.724299999999999</v>
      </c>
      <c r="J13066">
        <v>-74.231700000000004</v>
      </c>
      <c r="K13066">
        <v>60224</v>
      </c>
      <c r="L13066">
        <v>60224</v>
      </c>
      <c r="M13066">
        <v>7183.6</v>
      </c>
      <c r="N13066" t="s">
        <v>46</v>
      </c>
      <c r="O13066" t="b">
        <v>0</v>
      </c>
      <c r="P13066" t="b">
        <v>0</v>
      </c>
      <c r="Q13066" t="s">
        <v>47</v>
      </c>
      <c r="R13066">
        <v>2</v>
      </c>
      <c r="S13066" t="s">
        <v>2225</v>
      </c>
      <c r="T13066">
        <v>1840080906</v>
      </c>
      <c r="U13066">
        <v>35.4</v>
      </c>
      <c r="V13066">
        <v>48.6</v>
      </c>
      <c r="W13066">
        <v>51.4</v>
      </c>
      <c r="X13066">
        <v>28.2</v>
      </c>
      <c r="Y13066">
        <v>3.69</v>
      </c>
      <c r="Z13066">
        <v>50020</v>
      </c>
      <c r="AA13066">
        <v>18.100000000000001</v>
      </c>
      <c r="AB13066">
        <v>28</v>
      </c>
      <c r="AC13066">
        <v>229485</v>
      </c>
      <c r="AD13066">
        <v>1155</v>
      </c>
      <c r="AE13066">
        <v>22.1</v>
      </c>
      <c r="AF13066">
        <v>68.599999999999994</v>
      </c>
      <c r="AG13066">
        <v>10.3</v>
      </c>
      <c r="AH13066">
        <v>5.9</v>
      </c>
      <c r="AI13066">
        <v>85</v>
      </c>
      <c r="AJ13066">
        <v>0.6</v>
      </c>
      <c r="AK13066">
        <v>0.4</v>
      </c>
      <c r="AL13066">
        <v>0</v>
      </c>
      <c r="AM13066">
        <v>3.1</v>
      </c>
      <c r="AN13066">
        <v>5.0999999999999996</v>
      </c>
    </row>
    <row r="13067" spans="1:40" hidden="1" x14ac:dyDescent="0.2">
      <c r="A13067" t="s">
        <v>19197</v>
      </c>
      <c r="B13067" t="s">
        <v>695</v>
      </c>
      <c r="C13067" t="str">
        <f>Sheet1[[#This Row],[city]]&amp;Sheet1[[#This Row],[state_id]]</f>
        <v>OrfordNH</v>
      </c>
      <c r="D13067" t="s">
        <v>696</v>
      </c>
      <c r="E13067">
        <v>33009</v>
      </c>
      <c r="F13067" t="s">
        <v>5148</v>
      </c>
      <c r="G13067">
        <v>33009</v>
      </c>
      <c r="H13067" t="s">
        <v>5148</v>
      </c>
      <c r="I13067">
        <v>43.895499999999998</v>
      </c>
      <c r="J13067">
        <v>-72.066699999999997</v>
      </c>
      <c r="K13067">
        <v>1449</v>
      </c>
      <c r="L13067">
        <v>1449</v>
      </c>
      <c r="M13067">
        <v>11.4</v>
      </c>
      <c r="N13067" t="s">
        <v>46</v>
      </c>
      <c r="O13067" t="b">
        <v>0</v>
      </c>
      <c r="P13067" t="b">
        <v>0</v>
      </c>
      <c r="Q13067" t="s">
        <v>47</v>
      </c>
      <c r="R13067">
        <v>4</v>
      </c>
      <c r="S13067">
        <v>3777</v>
      </c>
      <c r="T13067">
        <v>1840055375</v>
      </c>
      <c r="U13067">
        <v>45.7</v>
      </c>
      <c r="V13067">
        <v>49.2</v>
      </c>
      <c r="W13067">
        <v>50.8</v>
      </c>
      <c r="X13067">
        <v>40.6</v>
      </c>
      <c r="Y13067">
        <v>3.14</v>
      </c>
      <c r="Z13067">
        <v>81875</v>
      </c>
      <c r="AA13067">
        <v>37.4</v>
      </c>
      <c r="AB13067">
        <v>80.7</v>
      </c>
      <c r="AC13067">
        <v>261336</v>
      </c>
      <c r="AD13067">
        <v>1151</v>
      </c>
      <c r="AE13067">
        <v>32</v>
      </c>
      <c r="AF13067">
        <v>74.900000000000006</v>
      </c>
      <c r="AG13067">
        <v>2.2000000000000002</v>
      </c>
      <c r="AH13067">
        <v>81.3</v>
      </c>
      <c r="AI13067">
        <v>3.2</v>
      </c>
      <c r="AJ13067">
        <v>14.9</v>
      </c>
      <c r="AK13067">
        <v>0</v>
      </c>
      <c r="AL13067">
        <v>0</v>
      </c>
      <c r="AM13067">
        <v>0</v>
      </c>
      <c r="AN13067">
        <v>0.6</v>
      </c>
    </row>
    <row r="13068" spans="1:40" hidden="1" x14ac:dyDescent="0.2">
      <c r="A13068" t="s">
        <v>16155</v>
      </c>
      <c r="B13068" t="s">
        <v>278</v>
      </c>
      <c r="C13068" t="str">
        <f>Sheet1[[#This Row],[city]]&amp;Sheet1[[#This Row],[state_id]]</f>
        <v>KoloaHI</v>
      </c>
      <c r="D13068" t="s">
        <v>279</v>
      </c>
      <c r="E13068">
        <v>15007</v>
      </c>
      <c r="F13068" t="s">
        <v>7395</v>
      </c>
      <c r="G13068">
        <v>15007</v>
      </c>
      <c r="H13068" t="s">
        <v>7395</v>
      </c>
      <c r="I13068">
        <v>21.903099999999998</v>
      </c>
      <c r="J13068">
        <v>-159.46109999999999</v>
      </c>
      <c r="K13068">
        <v>2348</v>
      </c>
      <c r="L13068">
        <v>2348</v>
      </c>
      <c r="M13068">
        <v>755.2</v>
      </c>
      <c r="N13068" t="s">
        <v>46</v>
      </c>
      <c r="O13068" t="b">
        <v>0</v>
      </c>
      <c r="P13068" t="b">
        <v>1</v>
      </c>
      <c r="Q13068" t="s">
        <v>280</v>
      </c>
      <c r="R13068">
        <v>3</v>
      </c>
      <c r="S13068">
        <v>96756</v>
      </c>
      <c r="T13068">
        <v>1840029510</v>
      </c>
      <c r="U13068">
        <v>36.4</v>
      </c>
      <c r="V13068">
        <v>48.9</v>
      </c>
      <c r="W13068">
        <v>51.1</v>
      </c>
      <c r="X13068">
        <v>42.8</v>
      </c>
      <c r="Y13068">
        <v>4.3899999999999997</v>
      </c>
      <c r="Z13068">
        <v>62000</v>
      </c>
      <c r="AA13068">
        <v>31.7</v>
      </c>
      <c r="AB13068">
        <v>46.7</v>
      </c>
      <c r="AC13068">
        <v>651346</v>
      </c>
      <c r="AD13068">
        <v>1258</v>
      </c>
      <c r="AE13068">
        <v>23.3</v>
      </c>
      <c r="AF13068">
        <v>70.599999999999994</v>
      </c>
      <c r="AG13068">
        <v>8.8000000000000007</v>
      </c>
      <c r="AH13068">
        <v>23.5</v>
      </c>
      <c r="AI13068">
        <v>1.1000000000000001</v>
      </c>
      <c r="AJ13068">
        <v>26.4</v>
      </c>
      <c r="AK13068">
        <v>0.3</v>
      </c>
      <c r="AL13068">
        <v>8.8000000000000007</v>
      </c>
      <c r="AM13068">
        <v>3.5</v>
      </c>
      <c r="AN13068">
        <v>36.4</v>
      </c>
    </row>
    <row r="13069" spans="1:40" hidden="1" x14ac:dyDescent="0.2">
      <c r="A13069" t="s">
        <v>5770</v>
      </c>
      <c r="B13069" t="s">
        <v>55</v>
      </c>
      <c r="C13069" t="str">
        <f>Sheet1[[#This Row],[city]]&amp;Sheet1[[#This Row],[state_id]]</f>
        <v>AnnaIL</v>
      </c>
      <c r="D13069" t="s">
        <v>56</v>
      </c>
      <c r="E13069">
        <v>17181</v>
      </c>
      <c r="F13069" t="s">
        <v>1061</v>
      </c>
      <c r="G13069">
        <v>17181</v>
      </c>
      <c r="H13069" t="s">
        <v>1061</v>
      </c>
      <c r="I13069">
        <v>37.461199999999998</v>
      </c>
      <c r="J13069">
        <v>-89.238799999999998</v>
      </c>
      <c r="K13069">
        <v>4262</v>
      </c>
      <c r="L13069">
        <v>4262</v>
      </c>
      <c r="M13069">
        <v>435.7</v>
      </c>
      <c r="N13069" t="s">
        <v>46</v>
      </c>
      <c r="O13069" t="b">
        <v>1</v>
      </c>
      <c r="P13069" t="b">
        <v>0</v>
      </c>
      <c r="Q13069" t="s">
        <v>60</v>
      </c>
      <c r="R13069">
        <v>3</v>
      </c>
      <c r="S13069">
        <v>62906</v>
      </c>
      <c r="T13069">
        <v>1840007602</v>
      </c>
      <c r="U13069">
        <v>43.6</v>
      </c>
      <c r="V13069">
        <v>52.1</v>
      </c>
      <c r="W13069">
        <v>47.9</v>
      </c>
      <c r="X13069">
        <v>40.1</v>
      </c>
      <c r="Y13069">
        <v>2.93</v>
      </c>
      <c r="Z13069">
        <v>35637</v>
      </c>
      <c r="AA13069">
        <v>14.5</v>
      </c>
      <c r="AB13069">
        <v>65.5</v>
      </c>
      <c r="AC13069">
        <v>88000</v>
      </c>
      <c r="AD13069">
        <v>656</v>
      </c>
      <c r="AE13069">
        <v>22.5</v>
      </c>
      <c r="AF13069">
        <v>50.9</v>
      </c>
      <c r="AG13069">
        <v>8.9</v>
      </c>
      <c r="AH13069">
        <v>94.3</v>
      </c>
      <c r="AI13069">
        <v>3.7</v>
      </c>
      <c r="AJ13069">
        <v>0.7</v>
      </c>
      <c r="AK13069">
        <v>0</v>
      </c>
      <c r="AL13069">
        <v>0</v>
      </c>
      <c r="AM13069">
        <v>0</v>
      </c>
      <c r="AN13069">
        <v>1.4</v>
      </c>
    </row>
    <row r="13070" spans="1:40" hidden="1" x14ac:dyDescent="0.2">
      <c r="A13070" t="s">
        <v>9646</v>
      </c>
      <c r="B13070" t="s">
        <v>695</v>
      </c>
      <c r="C13070" t="str">
        <f>Sheet1[[#This Row],[city]]&amp;Sheet1[[#This Row],[state_id]]</f>
        <v>SwanzeyNH</v>
      </c>
      <c r="D13070" t="s">
        <v>696</v>
      </c>
      <c r="E13070">
        <v>33005</v>
      </c>
      <c r="F13070" t="s">
        <v>3826</v>
      </c>
      <c r="G13070">
        <v>33005</v>
      </c>
      <c r="H13070" t="s">
        <v>3826</v>
      </c>
      <c r="I13070">
        <v>42.862499999999997</v>
      </c>
      <c r="J13070">
        <v>-72.296099999999996</v>
      </c>
      <c r="K13070">
        <v>7293</v>
      </c>
      <c r="L13070">
        <v>7293</v>
      </c>
      <c r="M13070">
        <v>62</v>
      </c>
      <c r="N13070" t="s">
        <v>46</v>
      </c>
      <c r="O13070" t="b">
        <v>0</v>
      </c>
      <c r="P13070" t="b">
        <v>0</v>
      </c>
      <c r="Q13070" t="s">
        <v>47</v>
      </c>
      <c r="R13070">
        <v>4</v>
      </c>
      <c r="S13070" t="s">
        <v>9647</v>
      </c>
      <c r="T13070">
        <v>1840055665</v>
      </c>
      <c r="U13070">
        <v>52.6</v>
      </c>
      <c r="V13070">
        <v>49.4</v>
      </c>
      <c r="W13070">
        <v>50.6</v>
      </c>
      <c r="X13070">
        <v>52.8</v>
      </c>
      <c r="Y13070">
        <v>2.67</v>
      </c>
      <c r="Z13070">
        <v>66392</v>
      </c>
      <c r="AA13070">
        <v>29.6</v>
      </c>
      <c r="AB13070">
        <v>63.6</v>
      </c>
      <c r="AC13070">
        <v>193664</v>
      </c>
      <c r="AD13070">
        <v>1220</v>
      </c>
      <c r="AE13070">
        <v>26</v>
      </c>
      <c r="AF13070">
        <v>69.099999999999994</v>
      </c>
      <c r="AG13070">
        <v>3</v>
      </c>
      <c r="AH13070">
        <v>93.7</v>
      </c>
      <c r="AI13070">
        <v>0.1</v>
      </c>
      <c r="AJ13070">
        <v>1.9</v>
      </c>
      <c r="AK13070">
        <v>0</v>
      </c>
      <c r="AL13070">
        <v>0</v>
      </c>
      <c r="AM13070">
        <v>0</v>
      </c>
      <c r="AN13070">
        <v>4.2</v>
      </c>
    </row>
    <row r="13071" spans="1:40" hidden="1" x14ac:dyDescent="0.2">
      <c r="A13071" t="s">
        <v>22910</v>
      </c>
      <c r="B13071" t="s">
        <v>377</v>
      </c>
      <c r="C13071" t="str">
        <f>Sheet1[[#This Row],[city]]&amp;Sheet1[[#This Row],[state_id]]</f>
        <v>Middle AmanaIA</v>
      </c>
      <c r="D13071" t="s">
        <v>378</v>
      </c>
      <c r="E13071">
        <v>19095</v>
      </c>
      <c r="F13071" t="s">
        <v>378</v>
      </c>
      <c r="G13071">
        <v>19095</v>
      </c>
      <c r="H13071" t="s">
        <v>378</v>
      </c>
      <c r="I13071">
        <v>41.794800000000002</v>
      </c>
      <c r="J13071">
        <v>-91.901499999999999</v>
      </c>
      <c r="K13071">
        <v>799</v>
      </c>
      <c r="L13071">
        <v>799</v>
      </c>
      <c r="M13071">
        <v>311</v>
      </c>
      <c r="N13071" t="s">
        <v>46</v>
      </c>
      <c r="O13071" t="b">
        <v>0</v>
      </c>
      <c r="P13071" t="b">
        <v>1</v>
      </c>
      <c r="Q13071" t="s">
        <v>60</v>
      </c>
      <c r="R13071">
        <v>3</v>
      </c>
      <c r="S13071" t="s">
        <v>22911</v>
      </c>
      <c r="T13071">
        <v>1840026250</v>
      </c>
      <c r="U13071">
        <v>46.1</v>
      </c>
      <c r="V13071">
        <v>52.4</v>
      </c>
      <c r="W13071">
        <v>47.6</v>
      </c>
      <c r="X13071">
        <v>59</v>
      </c>
      <c r="Y13071">
        <v>3.14</v>
      </c>
      <c r="Z13071">
        <v>87210</v>
      </c>
      <c r="AA13071">
        <v>40.799999999999997</v>
      </c>
      <c r="AB13071">
        <v>81.599999999999994</v>
      </c>
      <c r="AC13071">
        <v>223813</v>
      </c>
      <c r="AE13071">
        <v>32.200000000000003</v>
      </c>
      <c r="AF13071">
        <v>62.9</v>
      </c>
      <c r="AG13071">
        <v>2.9</v>
      </c>
      <c r="AH13071">
        <v>94.2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5.8</v>
      </c>
    </row>
    <row r="13072" spans="1:40" hidden="1" x14ac:dyDescent="0.2">
      <c r="A13072" t="s">
        <v>11502</v>
      </c>
      <c r="B13072" t="s">
        <v>148</v>
      </c>
      <c r="C13072" t="str">
        <f>Sheet1[[#This Row],[city]]&amp;Sheet1[[#This Row],[state_id]]</f>
        <v>Marlene VillageOR</v>
      </c>
      <c r="D13072" t="s">
        <v>149</v>
      </c>
      <c r="E13072">
        <v>41067</v>
      </c>
      <c r="F13072" t="s">
        <v>89</v>
      </c>
      <c r="G13072">
        <v>41067</v>
      </c>
      <c r="H13072" t="s">
        <v>89</v>
      </c>
      <c r="I13072">
        <v>45.517299999999999</v>
      </c>
      <c r="J13072">
        <v>-122.8199</v>
      </c>
      <c r="K13072">
        <v>5064</v>
      </c>
      <c r="L13072">
        <v>5064</v>
      </c>
      <c r="M13072">
        <v>2261.4</v>
      </c>
      <c r="N13072" t="s">
        <v>46</v>
      </c>
      <c r="O13072" t="b">
        <v>0</v>
      </c>
      <c r="P13072" t="b">
        <v>1</v>
      </c>
      <c r="Q13072" t="s">
        <v>52</v>
      </c>
      <c r="R13072">
        <v>2</v>
      </c>
      <c r="S13072" t="s">
        <v>11503</v>
      </c>
      <c r="T13072">
        <v>1840097733</v>
      </c>
      <c r="U13072">
        <v>40.9</v>
      </c>
      <c r="V13072">
        <v>51.3</v>
      </c>
      <c r="W13072">
        <v>48.7</v>
      </c>
      <c r="X13072">
        <v>53.1</v>
      </c>
      <c r="Y13072">
        <v>3.07</v>
      </c>
      <c r="Z13072">
        <v>78140</v>
      </c>
      <c r="AA13072">
        <v>41</v>
      </c>
      <c r="AB13072">
        <v>65.099999999999994</v>
      </c>
      <c r="AC13072">
        <v>415745</v>
      </c>
      <c r="AD13072">
        <v>1538</v>
      </c>
      <c r="AE13072">
        <v>46.2</v>
      </c>
      <c r="AF13072">
        <v>72.5</v>
      </c>
      <c r="AG13072">
        <v>9.6</v>
      </c>
      <c r="AH13072">
        <v>74.8</v>
      </c>
      <c r="AI13072">
        <v>1.5</v>
      </c>
      <c r="AJ13072">
        <v>12.8</v>
      </c>
      <c r="AK13072">
        <v>0</v>
      </c>
      <c r="AL13072">
        <v>0</v>
      </c>
      <c r="AM13072">
        <v>5.8</v>
      </c>
      <c r="AN13072">
        <v>5</v>
      </c>
    </row>
    <row r="13073" spans="1:40" hidden="1" x14ac:dyDescent="0.2">
      <c r="A13073" t="s">
        <v>23683</v>
      </c>
      <c r="B13073" t="s">
        <v>377</v>
      </c>
      <c r="C13073" t="str">
        <f>Sheet1[[#This Row],[city]]&amp;Sheet1[[#This Row],[state_id]]</f>
        <v>Wall LakeIA</v>
      </c>
      <c r="D13073" t="s">
        <v>378</v>
      </c>
      <c r="E13073">
        <v>19161</v>
      </c>
      <c r="F13073" t="s">
        <v>17510</v>
      </c>
      <c r="G13073">
        <v>19161</v>
      </c>
      <c r="H13073" t="s">
        <v>17510</v>
      </c>
      <c r="I13073">
        <v>42.267499999999998</v>
      </c>
      <c r="J13073">
        <v>-95.093199999999996</v>
      </c>
      <c r="K13073">
        <v>689</v>
      </c>
      <c r="L13073">
        <v>689</v>
      </c>
      <c r="M13073">
        <v>255.8</v>
      </c>
      <c r="N13073" t="s">
        <v>46</v>
      </c>
      <c r="O13073" t="b">
        <v>1</v>
      </c>
      <c r="P13073" t="b">
        <v>0</v>
      </c>
      <c r="Q13073" t="s">
        <v>60</v>
      </c>
      <c r="R13073">
        <v>3</v>
      </c>
      <c r="S13073">
        <v>51466</v>
      </c>
      <c r="T13073">
        <v>1840010098</v>
      </c>
      <c r="U13073">
        <v>50.8</v>
      </c>
      <c r="V13073">
        <v>49.3</v>
      </c>
      <c r="W13073">
        <v>50.7</v>
      </c>
      <c r="X13073">
        <v>55.7</v>
      </c>
      <c r="Y13073">
        <v>2.79</v>
      </c>
      <c r="Z13073">
        <v>54236</v>
      </c>
      <c r="AA13073">
        <v>17.5</v>
      </c>
      <c r="AB13073">
        <v>83.5</v>
      </c>
      <c r="AC13073">
        <v>104458</v>
      </c>
      <c r="AD13073">
        <v>606</v>
      </c>
      <c r="AE13073">
        <v>14.6</v>
      </c>
      <c r="AF13073">
        <v>54.3</v>
      </c>
      <c r="AG13073">
        <v>4.0999999999999996</v>
      </c>
      <c r="AH13073">
        <v>98.3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1.7</v>
      </c>
    </row>
    <row r="13074" spans="1:40" hidden="1" x14ac:dyDescent="0.2">
      <c r="A13074" t="s">
        <v>7063</v>
      </c>
      <c r="B13074" t="s">
        <v>174</v>
      </c>
      <c r="C13074" t="str">
        <f>Sheet1[[#This Row],[city]]&amp;Sheet1[[#This Row],[state_id]]</f>
        <v>DeltaOH</v>
      </c>
      <c r="D13074" t="s">
        <v>175</v>
      </c>
      <c r="E13074">
        <v>39051</v>
      </c>
      <c r="F13074" t="s">
        <v>85</v>
      </c>
      <c r="G13074">
        <v>39051</v>
      </c>
      <c r="H13074" t="s">
        <v>85</v>
      </c>
      <c r="I13074">
        <v>41.575400000000002</v>
      </c>
      <c r="J13074">
        <v>-84.009100000000004</v>
      </c>
      <c r="K13074">
        <v>2790</v>
      </c>
      <c r="L13074">
        <v>2790</v>
      </c>
      <c r="M13074">
        <v>347.4</v>
      </c>
      <c r="N13074" t="s">
        <v>46</v>
      </c>
      <c r="O13074" t="b">
        <v>1</v>
      </c>
      <c r="P13074" t="b">
        <v>0</v>
      </c>
      <c r="Q13074" t="s">
        <v>47</v>
      </c>
      <c r="R13074">
        <v>3</v>
      </c>
      <c r="S13074">
        <v>43515</v>
      </c>
      <c r="T13074">
        <v>1840011511</v>
      </c>
      <c r="U13074">
        <v>35.700000000000003</v>
      </c>
      <c r="V13074">
        <v>46.8</v>
      </c>
      <c r="W13074">
        <v>53.2</v>
      </c>
      <c r="X13074">
        <v>58.4</v>
      </c>
      <c r="Y13074">
        <v>3.1</v>
      </c>
      <c r="Z13074">
        <v>67009</v>
      </c>
      <c r="AA13074">
        <v>24.4</v>
      </c>
      <c r="AB13074">
        <v>74.900000000000006</v>
      </c>
      <c r="AC13074">
        <v>130664</v>
      </c>
      <c r="AD13074">
        <v>747</v>
      </c>
      <c r="AE13074">
        <v>24.6</v>
      </c>
      <c r="AF13074">
        <v>61.1</v>
      </c>
      <c r="AG13074">
        <v>3.1</v>
      </c>
      <c r="AH13074">
        <v>85</v>
      </c>
      <c r="AI13074">
        <v>0.4</v>
      </c>
      <c r="AJ13074">
        <v>0</v>
      </c>
      <c r="AK13074">
        <v>3.7</v>
      </c>
      <c r="AL13074">
        <v>0</v>
      </c>
      <c r="AM13074">
        <v>4.5999999999999996</v>
      </c>
      <c r="AN13074">
        <v>6.3</v>
      </c>
    </row>
    <row r="13075" spans="1:40" hidden="1" x14ac:dyDescent="0.2">
      <c r="A13075" t="s">
        <v>5471</v>
      </c>
      <c r="B13075" t="s">
        <v>720</v>
      </c>
      <c r="C13075" t="str">
        <f>Sheet1[[#This Row],[city]]&amp;Sheet1[[#This Row],[state_id]]</f>
        <v>GorhamME</v>
      </c>
      <c r="D13075" t="s">
        <v>721</v>
      </c>
      <c r="E13075">
        <v>23005</v>
      </c>
      <c r="F13075" t="s">
        <v>513</v>
      </c>
      <c r="G13075">
        <v>23005</v>
      </c>
      <c r="H13075" t="s">
        <v>513</v>
      </c>
      <c r="I13075">
        <v>43.703400000000002</v>
      </c>
      <c r="J13075">
        <v>-70.458100000000002</v>
      </c>
      <c r="K13075">
        <v>18114</v>
      </c>
      <c r="L13075">
        <v>18114</v>
      </c>
      <c r="M13075">
        <v>135.30000000000001</v>
      </c>
      <c r="N13075" t="s">
        <v>46</v>
      </c>
      <c r="O13075" t="b">
        <v>0</v>
      </c>
      <c r="P13075" t="b">
        <v>0</v>
      </c>
      <c r="Q13075" t="s">
        <v>47</v>
      </c>
      <c r="R13075">
        <v>3</v>
      </c>
      <c r="S13075" t="s">
        <v>5472</v>
      </c>
      <c r="T13075">
        <v>1840052834</v>
      </c>
      <c r="U13075">
        <v>36.1</v>
      </c>
      <c r="V13075">
        <v>48.7</v>
      </c>
      <c r="W13075">
        <v>51.3</v>
      </c>
      <c r="X13075">
        <v>54.1</v>
      </c>
      <c r="Y13075">
        <v>3.22</v>
      </c>
      <c r="Z13075">
        <v>90446</v>
      </c>
      <c r="AA13075">
        <v>44.2</v>
      </c>
      <c r="AB13075">
        <v>82.2</v>
      </c>
      <c r="AC13075">
        <v>314444</v>
      </c>
      <c r="AD13075">
        <v>1195</v>
      </c>
      <c r="AE13075">
        <v>44</v>
      </c>
      <c r="AF13075">
        <v>70.900000000000006</v>
      </c>
      <c r="AG13075">
        <v>2.7</v>
      </c>
      <c r="AH13075">
        <v>90.1</v>
      </c>
      <c r="AI13075">
        <v>1.1000000000000001</v>
      </c>
      <c r="AJ13075">
        <v>1.5</v>
      </c>
      <c r="AK13075">
        <v>0.3</v>
      </c>
      <c r="AL13075">
        <v>0</v>
      </c>
      <c r="AM13075">
        <v>0.7</v>
      </c>
      <c r="AN13075">
        <v>6.5</v>
      </c>
    </row>
    <row r="13076" spans="1:40" hidden="1" x14ac:dyDescent="0.2">
      <c r="A13076" t="s">
        <v>11657</v>
      </c>
      <c r="B13076" t="s">
        <v>50</v>
      </c>
      <c r="C13076" t="str">
        <f>Sheet1[[#This Row],[city]]&amp;Sheet1[[#This Row],[state_id]]</f>
        <v>Lake WildwoodCA</v>
      </c>
      <c r="D13076" t="s">
        <v>51</v>
      </c>
      <c r="E13076">
        <v>6057</v>
      </c>
      <c r="F13076" t="s">
        <v>140</v>
      </c>
      <c r="G13076">
        <v>6057</v>
      </c>
      <c r="H13076" t="s">
        <v>140</v>
      </c>
      <c r="I13076">
        <v>39.234900000000003</v>
      </c>
      <c r="J13076">
        <v>-121.2002</v>
      </c>
      <c r="K13076">
        <v>4928</v>
      </c>
      <c r="L13076">
        <v>4928</v>
      </c>
      <c r="M13076">
        <v>594.5</v>
      </c>
      <c r="N13076" t="s">
        <v>46</v>
      </c>
      <c r="O13076" t="b">
        <v>0</v>
      </c>
      <c r="P13076" t="b">
        <v>1</v>
      </c>
      <c r="Q13076" t="s">
        <v>52</v>
      </c>
      <c r="R13076">
        <v>3</v>
      </c>
      <c r="S13076">
        <v>95946</v>
      </c>
      <c r="T13076">
        <v>1840028313</v>
      </c>
      <c r="U13076">
        <v>57.8</v>
      </c>
      <c r="V13076">
        <v>50.5</v>
      </c>
      <c r="W13076">
        <v>49.5</v>
      </c>
      <c r="X13076">
        <v>68.7</v>
      </c>
      <c r="Y13076">
        <v>2.89</v>
      </c>
      <c r="Z13076">
        <v>77128</v>
      </c>
      <c r="AA13076">
        <v>30.5</v>
      </c>
      <c r="AB13076">
        <v>81.099999999999994</v>
      </c>
      <c r="AC13076">
        <v>429497</v>
      </c>
      <c r="AD13076">
        <v>2127</v>
      </c>
      <c r="AE13076">
        <v>39.9</v>
      </c>
      <c r="AF13076">
        <v>40.700000000000003</v>
      </c>
      <c r="AG13076">
        <v>4.8</v>
      </c>
      <c r="AH13076">
        <v>91.9</v>
      </c>
      <c r="AI13076">
        <v>0</v>
      </c>
      <c r="AJ13076">
        <v>1.2</v>
      </c>
      <c r="AK13076">
        <v>1.3</v>
      </c>
      <c r="AL13076">
        <v>0</v>
      </c>
      <c r="AM13076">
        <v>0.7</v>
      </c>
      <c r="AN13076">
        <v>4.9000000000000004</v>
      </c>
    </row>
    <row r="13077" spans="1:40" hidden="1" x14ac:dyDescent="0.2">
      <c r="A13077" t="s">
        <v>3505</v>
      </c>
      <c r="B13077" t="s">
        <v>135</v>
      </c>
      <c r="C13077" t="str">
        <f>Sheet1[[#This Row],[city]]&amp;Sheet1[[#This Row],[state_id]]</f>
        <v>SavageMD</v>
      </c>
      <c r="D13077" t="s">
        <v>136</v>
      </c>
      <c r="E13077">
        <v>24027</v>
      </c>
      <c r="F13077" t="s">
        <v>1341</v>
      </c>
      <c r="G13077">
        <v>24027</v>
      </c>
      <c r="H13077" t="s">
        <v>1341</v>
      </c>
      <c r="I13077">
        <v>39.148499999999999</v>
      </c>
      <c r="J13077">
        <v>-76.822800000000001</v>
      </c>
      <c r="K13077">
        <v>7841</v>
      </c>
      <c r="L13077">
        <v>7841</v>
      </c>
      <c r="M13077">
        <v>966.5</v>
      </c>
      <c r="N13077" t="s">
        <v>46</v>
      </c>
      <c r="O13077" t="b">
        <v>0</v>
      </c>
      <c r="P13077" t="b">
        <v>1</v>
      </c>
      <c r="Q13077" t="s">
        <v>47</v>
      </c>
      <c r="R13077">
        <v>3</v>
      </c>
      <c r="S13077" t="s">
        <v>9289</v>
      </c>
      <c r="T13077">
        <v>1840026664</v>
      </c>
      <c r="U13077">
        <v>39.299999999999997</v>
      </c>
      <c r="V13077">
        <v>52.7</v>
      </c>
      <c r="W13077">
        <v>47.3</v>
      </c>
      <c r="X13077">
        <v>48.9</v>
      </c>
      <c r="Y13077">
        <v>3.38</v>
      </c>
      <c r="Z13077">
        <v>106625</v>
      </c>
      <c r="AA13077">
        <v>52.8</v>
      </c>
      <c r="AB13077">
        <v>64.599999999999994</v>
      </c>
      <c r="AC13077">
        <v>360646</v>
      </c>
      <c r="AD13077">
        <v>1659</v>
      </c>
      <c r="AE13077">
        <v>46.8</v>
      </c>
      <c r="AF13077">
        <v>76.5</v>
      </c>
      <c r="AG13077">
        <v>6.2</v>
      </c>
      <c r="AH13077">
        <v>47.7</v>
      </c>
      <c r="AI13077">
        <v>36.200000000000003</v>
      </c>
      <c r="AJ13077">
        <v>5.3</v>
      </c>
      <c r="AK13077">
        <v>0</v>
      </c>
      <c r="AL13077">
        <v>0</v>
      </c>
      <c r="AM13077">
        <v>6.9</v>
      </c>
      <c r="AN13077">
        <v>3.9</v>
      </c>
    </row>
    <row r="13078" spans="1:40" hidden="1" x14ac:dyDescent="0.2">
      <c r="A13078" t="s">
        <v>6468</v>
      </c>
      <c r="B13078" t="s">
        <v>63</v>
      </c>
      <c r="C13078" t="str">
        <f>Sheet1[[#This Row],[city]]&amp;Sheet1[[#This Row],[state_id]]</f>
        <v>Bellair-Meadowbrook TerraceFL</v>
      </c>
      <c r="D13078" t="s">
        <v>64</v>
      </c>
      <c r="E13078">
        <v>12019</v>
      </c>
      <c r="F13078" t="s">
        <v>2216</v>
      </c>
      <c r="G13078">
        <v>12019</v>
      </c>
      <c r="H13078" t="s">
        <v>2216</v>
      </c>
      <c r="I13078">
        <v>30.179600000000001</v>
      </c>
      <c r="J13078">
        <v>-81.737499999999997</v>
      </c>
      <c r="K13078">
        <v>14289</v>
      </c>
      <c r="L13078">
        <v>14289</v>
      </c>
      <c r="M13078">
        <v>1427.5</v>
      </c>
      <c r="N13078" t="s">
        <v>46</v>
      </c>
      <c r="O13078" t="b">
        <v>1</v>
      </c>
      <c r="P13078" t="b">
        <v>1</v>
      </c>
      <c r="Q13078" t="s">
        <v>47</v>
      </c>
      <c r="R13078">
        <v>3</v>
      </c>
      <c r="S13078">
        <v>32073</v>
      </c>
      <c r="T13078">
        <v>1840073845</v>
      </c>
      <c r="U13078">
        <v>37.700000000000003</v>
      </c>
      <c r="V13078">
        <v>46.5</v>
      </c>
      <c r="W13078">
        <v>53.5</v>
      </c>
      <c r="X13078">
        <v>43.3</v>
      </c>
      <c r="Y13078">
        <v>2.81</v>
      </c>
      <c r="Z13078">
        <v>52740</v>
      </c>
      <c r="AA13078">
        <v>14.8</v>
      </c>
      <c r="AB13078">
        <v>44.2</v>
      </c>
      <c r="AC13078">
        <v>159504</v>
      </c>
      <c r="AD13078">
        <v>1190</v>
      </c>
      <c r="AE13078">
        <v>17.899999999999999</v>
      </c>
      <c r="AF13078">
        <v>67.099999999999994</v>
      </c>
      <c r="AG13078">
        <v>4.7</v>
      </c>
      <c r="AH13078">
        <v>60.2</v>
      </c>
      <c r="AI13078">
        <v>19.399999999999999</v>
      </c>
      <c r="AJ13078">
        <v>5.5</v>
      </c>
      <c r="AK13078">
        <v>0.2</v>
      </c>
      <c r="AL13078">
        <v>0.3</v>
      </c>
      <c r="AM13078">
        <v>3.4</v>
      </c>
      <c r="AN13078">
        <v>11</v>
      </c>
    </row>
    <row r="13079" spans="1:40" hidden="1" x14ac:dyDescent="0.2">
      <c r="A13079" t="s">
        <v>9907</v>
      </c>
      <c r="B13079" t="s">
        <v>63</v>
      </c>
      <c r="C13079" t="str">
        <f>Sheet1[[#This Row],[city]]&amp;Sheet1[[#This Row],[state_id]]</f>
        <v>Mount CarmelFL</v>
      </c>
      <c r="D13079" t="s">
        <v>64</v>
      </c>
      <c r="E13079">
        <v>12113</v>
      </c>
      <c r="F13079" t="s">
        <v>539</v>
      </c>
      <c r="G13079">
        <v>12113</v>
      </c>
      <c r="H13079" t="s">
        <v>539</v>
      </c>
      <c r="I13079">
        <v>30.986799999999999</v>
      </c>
      <c r="J13079">
        <v>-87.120999999999995</v>
      </c>
      <c r="K13079">
        <v>231</v>
      </c>
      <c r="L13079">
        <v>231</v>
      </c>
      <c r="M13079">
        <v>9.9</v>
      </c>
      <c r="N13079" t="s">
        <v>46</v>
      </c>
      <c r="O13079" t="b">
        <v>0</v>
      </c>
      <c r="P13079" t="b">
        <v>1</v>
      </c>
      <c r="Q13079" t="s">
        <v>60</v>
      </c>
      <c r="R13079">
        <v>3</v>
      </c>
      <c r="S13079">
        <v>32565</v>
      </c>
      <c r="T13079">
        <v>1840025114</v>
      </c>
      <c r="U13079">
        <v>53.1</v>
      </c>
      <c r="V13079">
        <v>48.1</v>
      </c>
      <c r="W13079">
        <v>51.9</v>
      </c>
      <c r="X13079">
        <v>64.900000000000006</v>
      </c>
      <c r="Y13079">
        <v>3.41</v>
      </c>
      <c r="Z13079">
        <v>148750</v>
      </c>
      <c r="AA13079">
        <v>58.3</v>
      </c>
      <c r="AB13079">
        <v>89.6</v>
      </c>
      <c r="AE13079">
        <v>37.299999999999997</v>
      </c>
      <c r="AF13079">
        <v>73.5</v>
      </c>
      <c r="AG13079">
        <v>0</v>
      </c>
      <c r="AH13079">
        <v>10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</row>
    <row r="13080" spans="1:40" hidden="1" x14ac:dyDescent="0.2">
      <c r="A13080" t="s">
        <v>11675</v>
      </c>
      <c r="B13080" t="s">
        <v>55</v>
      </c>
      <c r="C13080" t="str">
        <f>Sheet1[[#This Row],[city]]&amp;Sheet1[[#This Row],[state_id]]</f>
        <v>MineralIL</v>
      </c>
      <c r="D13080" t="s">
        <v>56</v>
      </c>
      <c r="E13080">
        <v>17011</v>
      </c>
      <c r="F13080" t="s">
        <v>9340</v>
      </c>
      <c r="G13080">
        <v>17011</v>
      </c>
      <c r="H13080" t="s">
        <v>9340</v>
      </c>
      <c r="I13080">
        <v>41.383699999999997</v>
      </c>
      <c r="J13080">
        <v>-89.838300000000004</v>
      </c>
      <c r="K13080">
        <v>213</v>
      </c>
      <c r="L13080">
        <v>213</v>
      </c>
      <c r="M13080">
        <v>153</v>
      </c>
      <c r="N13080" t="s">
        <v>46</v>
      </c>
      <c r="O13080" t="b">
        <v>1</v>
      </c>
      <c r="P13080" t="b">
        <v>0</v>
      </c>
      <c r="Q13080" t="s">
        <v>60</v>
      </c>
      <c r="R13080">
        <v>3</v>
      </c>
      <c r="S13080">
        <v>61344</v>
      </c>
      <c r="T13080">
        <v>1840011576</v>
      </c>
      <c r="U13080">
        <v>41.3</v>
      </c>
      <c r="V13080">
        <v>59.2</v>
      </c>
      <c r="W13080">
        <v>40.799999999999997</v>
      </c>
      <c r="X13080">
        <v>36.6</v>
      </c>
      <c r="Y13080">
        <v>3.1</v>
      </c>
      <c r="Z13080">
        <v>39722</v>
      </c>
      <c r="AA13080">
        <v>7</v>
      </c>
      <c r="AB13080">
        <v>86</v>
      </c>
      <c r="AC13080">
        <v>56940</v>
      </c>
      <c r="AD13080">
        <v>940</v>
      </c>
      <c r="AE13080">
        <v>10.199999999999999</v>
      </c>
      <c r="AF13080">
        <v>65.099999999999994</v>
      </c>
      <c r="AG13080">
        <v>4.4000000000000004</v>
      </c>
      <c r="AH13080">
        <v>97.7</v>
      </c>
      <c r="AI13080">
        <v>2.2999999999999998</v>
      </c>
      <c r="AJ13080">
        <v>0</v>
      </c>
      <c r="AK13080">
        <v>0</v>
      </c>
      <c r="AL13080">
        <v>0</v>
      </c>
      <c r="AM13080">
        <v>0</v>
      </c>
      <c r="AN13080">
        <v>0</v>
      </c>
    </row>
    <row r="13081" spans="1:40" hidden="1" x14ac:dyDescent="0.2">
      <c r="A13081" t="s">
        <v>25575</v>
      </c>
      <c r="B13081" t="s">
        <v>42</v>
      </c>
      <c r="C13081" t="str">
        <f>Sheet1[[#This Row],[city]]&amp;Sheet1[[#This Row],[state_id]]</f>
        <v>BurdettNY</v>
      </c>
      <c r="D13081" t="s">
        <v>41</v>
      </c>
      <c r="E13081">
        <v>36097</v>
      </c>
      <c r="F13081" t="s">
        <v>10182</v>
      </c>
      <c r="G13081">
        <v>36097</v>
      </c>
      <c r="H13081" t="s">
        <v>10182</v>
      </c>
      <c r="I13081">
        <v>42.416800000000002</v>
      </c>
      <c r="J13081">
        <v>-76.843900000000005</v>
      </c>
      <c r="K13081">
        <v>479</v>
      </c>
      <c r="L13081">
        <v>479</v>
      </c>
      <c r="M13081">
        <v>188.3</v>
      </c>
      <c r="N13081" t="s">
        <v>46</v>
      </c>
      <c r="O13081" t="b">
        <v>1</v>
      </c>
      <c r="P13081" t="b">
        <v>0</v>
      </c>
      <c r="Q13081" t="s">
        <v>47</v>
      </c>
      <c r="R13081">
        <v>3</v>
      </c>
      <c r="S13081">
        <v>14818</v>
      </c>
      <c r="T13081">
        <v>1840004586</v>
      </c>
      <c r="U13081">
        <v>36</v>
      </c>
      <c r="V13081">
        <v>51.8</v>
      </c>
      <c r="W13081">
        <v>48.2</v>
      </c>
      <c r="X13081">
        <v>55.4</v>
      </c>
      <c r="Y13081">
        <v>3.22</v>
      </c>
      <c r="Z13081">
        <v>53393</v>
      </c>
      <c r="AA13081">
        <v>23.4</v>
      </c>
      <c r="AB13081">
        <v>81.599999999999994</v>
      </c>
      <c r="AC13081">
        <v>109465</v>
      </c>
      <c r="AD13081">
        <v>1297</v>
      </c>
      <c r="AE13081">
        <v>22.8</v>
      </c>
      <c r="AF13081">
        <v>64.400000000000006</v>
      </c>
      <c r="AG13081">
        <v>12.9</v>
      </c>
      <c r="AH13081">
        <v>95.6</v>
      </c>
      <c r="AI13081">
        <v>0</v>
      </c>
      <c r="AJ13081">
        <v>3.1</v>
      </c>
      <c r="AK13081">
        <v>0</v>
      </c>
      <c r="AL13081">
        <v>0</v>
      </c>
      <c r="AM13081">
        <v>0</v>
      </c>
      <c r="AN13081">
        <v>1.3</v>
      </c>
    </row>
    <row r="13082" spans="1:40" hidden="1" x14ac:dyDescent="0.2">
      <c r="A13082" t="s">
        <v>4756</v>
      </c>
      <c r="B13082" t="s">
        <v>535</v>
      </c>
      <c r="C13082" t="str">
        <f>Sheet1[[#This Row],[city]]&amp;Sheet1[[#This Row],[state_id]]</f>
        <v>ParsippanyNJ</v>
      </c>
      <c r="D13082" t="s">
        <v>536</v>
      </c>
      <c r="E13082">
        <v>34027</v>
      </c>
      <c r="F13082" t="s">
        <v>2328</v>
      </c>
      <c r="G13082">
        <v>34027</v>
      </c>
      <c r="H13082" t="s">
        <v>2328</v>
      </c>
      <c r="I13082">
        <v>40.8645</v>
      </c>
      <c r="J13082">
        <v>-74.413499999999999</v>
      </c>
      <c r="K13082">
        <v>21931</v>
      </c>
      <c r="L13082">
        <v>21931</v>
      </c>
      <c r="M13082">
        <v>1296.5999999999999</v>
      </c>
      <c r="N13082" t="s">
        <v>46</v>
      </c>
      <c r="O13082" t="b">
        <v>0</v>
      </c>
      <c r="P13082" t="b">
        <v>1</v>
      </c>
      <c r="Q13082" t="s">
        <v>47</v>
      </c>
      <c r="R13082">
        <v>3</v>
      </c>
      <c r="S13082" t="s">
        <v>4757</v>
      </c>
      <c r="T13082">
        <v>1840033373</v>
      </c>
      <c r="U13082">
        <v>40</v>
      </c>
      <c r="V13082">
        <v>49.7</v>
      </c>
      <c r="W13082">
        <v>50.3</v>
      </c>
      <c r="X13082">
        <v>60.9</v>
      </c>
      <c r="Y13082">
        <v>3.11</v>
      </c>
      <c r="Z13082">
        <v>96096</v>
      </c>
      <c r="AA13082">
        <v>46.6</v>
      </c>
      <c r="AB13082">
        <v>48.6</v>
      </c>
      <c r="AC13082">
        <v>455600</v>
      </c>
      <c r="AD13082">
        <v>1543</v>
      </c>
      <c r="AE13082">
        <v>59.9</v>
      </c>
      <c r="AF13082">
        <v>68.3</v>
      </c>
      <c r="AG13082">
        <v>5</v>
      </c>
      <c r="AH13082">
        <v>44.4</v>
      </c>
      <c r="AI13082">
        <v>4</v>
      </c>
      <c r="AJ13082">
        <v>45.1</v>
      </c>
      <c r="AK13082">
        <v>0.2</v>
      </c>
      <c r="AL13082">
        <v>0</v>
      </c>
      <c r="AM13082">
        <v>1.7</v>
      </c>
      <c r="AN13082">
        <v>4.5999999999999996</v>
      </c>
    </row>
    <row r="13083" spans="1:40" hidden="1" x14ac:dyDescent="0.2">
      <c r="A13083" t="s">
        <v>25286</v>
      </c>
      <c r="B13083" t="s">
        <v>209</v>
      </c>
      <c r="C13083" t="str">
        <f>Sheet1[[#This Row],[city]]&amp;Sheet1[[#This Row],[state_id]]</f>
        <v>LinvilleVA</v>
      </c>
      <c r="D13083" t="s">
        <v>210</v>
      </c>
      <c r="E13083">
        <v>51165</v>
      </c>
      <c r="F13083" t="s">
        <v>1443</v>
      </c>
      <c r="G13083">
        <v>51165</v>
      </c>
      <c r="H13083" t="s">
        <v>1443</v>
      </c>
      <c r="I13083">
        <v>38.520000000000003</v>
      </c>
      <c r="J13083">
        <v>-78.835800000000006</v>
      </c>
      <c r="K13083">
        <v>511</v>
      </c>
      <c r="L13083">
        <v>511</v>
      </c>
      <c r="M13083">
        <v>315.8</v>
      </c>
      <c r="N13083" t="s">
        <v>46</v>
      </c>
      <c r="O13083" t="b">
        <v>0</v>
      </c>
      <c r="P13083" t="b">
        <v>1</v>
      </c>
      <c r="Q13083" t="s">
        <v>47</v>
      </c>
      <c r="R13083">
        <v>3</v>
      </c>
      <c r="S13083" t="s">
        <v>25287</v>
      </c>
      <c r="T13083">
        <v>1840037347</v>
      </c>
      <c r="U13083">
        <v>43.3</v>
      </c>
      <c r="V13083">
        <v>45.6</v>
      </c>
      <c r="W13083">
        <v>54.4</v>
      </c>
      <c r="X13083">
        <v>56.7</v>
      </c>
      <c r="Y13083">
        <v>3.4</v>
      </c>
      <c r="Z13083">
        <v>51083</v>
      </c>
      <c r="AA13083">
        <v>20.399999999999999</v>
      </c>
      <c r="AB13083">
        <v>83.1</v>
      </c>
      <c r="AE13083">
        <v>2.1</v>
      </c>
      <c r="AF13083">
        <v>65.8</v>
      </c>
      <c r="AG13083">
        <v>0</v>
      </c>
      <c r="AH13083">
        <v>53.2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46.8</v>
      </c>
    </row>
    <row r="13084" spans="1:40" hidden="1" x14ac:dyDescent="0.2">
      <c r="A13084" t="s">
        <v>28516</v>
      </c>
      <c r="B13084" t="s">
        <v>286</v>
      </c>
      <c r="C13084" t="str">
        <f>Sheet1[[#This Row],[city]]&amp;Sheet1[[#This Row],[state_id]]</f>
        <v>UehlingNE</v>
      </c>
      <c r="D13084" t="s">
        <v>287</v>
      </c>
      <c r="E13084">
        <v>31053</v>
      </c>
      <c r="F13084" t="s">
        <v>3987</v>
      </c>
      <c r="G13084">
        <v>31053</v>
      </c>
      <c r="H13084" t="s">
        <v>3987</v>
      </c>
      <c r="I13084">
        <v>41.7348</v>
      </c>
      <c r="J13084">
        <v>-96.505799999999994</v>
      </c>
      <c r="K13084">
        <v>229</v>
      </c>
      <c r="L13084">
        <v>229</v>
      </c>
      <c r="M13084">
        <v>198</v>
      </c>
      <c r="N13084" t="s">
        <v>46</v>
      </c>
      <c r="O13084" t="b">
        <v>1</v>
      </c>
      <c r="P13084" t="b">
        <v>0</v>
      </c>
      <c r="Q13084" t="s">
        <v>60</v>
      </c>
      <c r="R13084">
        <v>3</v>
      </c>
      <c r="S13084">
        <v>68063</v>
      </c>
      <c r="T13084">
        <v>1840011462</v>
      </c>
      <c r="U13084">
        <v>50.1</v>
      </c>
      <c r="V13084">
        <v>55.9</v>
      </c>
      <c r="W13084">
        <v>44.1</v>
      </c>
      <c r="X13084">
        <v>51.3</v>
      </c>
      <c r="Y13084">
        <v>2.82</v>
      </c>
      <c r="Z13084">
        <v>50000</v>
      </c>
      <c r="AA13084">
        <v>14.7</v>
      </c>
      <c r="AB13084">
        <v>73.5</v>
      </c>
      <c r="AC13084">
        <v>91160</v>
      </c>
      <c r="AD13084">
        <v>955</v>
      </c>
      <c r="AE13084">
        <v>20.9</v>
      </c>
      <c r="AF13084">
        <v>58.7</v>
      </c>
      <c r="AG13084">
        <v>9</v>
      </c>
      <c r="AH13084">
        <v>86</v>
      </c>
      <c r="AI13084">
        <v>0</v>
      </c>
      <c r="AJ13084">
        <v>0</v>
      </c>
      <c r="AK13084">
        <v>6.6</v>
      </c>
      <c r="AL13084">
        <v>7.4</v>
      </c>
      <c r="AM13084">
        <v>0</v>
      </c>
      <c r="AN13084">
        <v>0</v>
      </c>
    </row>
    <row r="13085" spans="1:40" hidden="1" x14ac:dyDescent="0.2">
      <c r="A13085" t="s">
        <v>4118</v>
      </c>
      <c r="B13085" t="s">
        <v>50</v>
      </c>
      <c r="C13085" t="str">
        <f>Sheet1[[#This Row],[city]]&amp;Sheet1[[#This Row],[state_id]]</f>
        <v>NorcoCA</v>
      </c>
      <c r="D13085" t="s">
        <v>51</v>
      </c>
      <c r="E13085">
        <v>6065</v>
      </c>
      <c r="F13085" t="s">
        <v>154</v>
      </c>
      <c r="G13085">
        <v>6065</v>
      </c>
      <c r="H13085" t="s">
        <v>154</v>
      </c>
      <c r="I13085">
        <v>33.925199999999997</v>
      </c>
      <c r="J13085">
        <v>-117.5498</v>
      </c>
      <c r="K13085">
        <v>26176</v>
      </c>
      <c r="L13085">
        <v>26176</v>
      </c>
      <c r="M13085">
        <v>752.9</v>
      </c>
      <c r="N13085" t="s">
        <v>46</v>
      </c>
      <c r="O13085" t="b">
        <v>1</v>
      </c>
      <c r="P13085" t="b">
        <v>0</v>
      </c>
      <c r="Q13085" t="s">
        <v>52</v>
      </c>
      <c r="R13085">
        <v>3</v>
      </c>
      <c r="S13085">
        <v>92860</v>
      </c>
      <c r="T13085">
        <v>1840020554</v>
      </c>
      <c r="U13085">
        <v>40.799999999999997</v>
      </c>
      <c r="V13085">
        <v>55.2</v>
      </c>
      <c r="W13085">
        <v>44.8</v>
      </c>
      <c r="X13085">
        <v>50.5</v>
      </c>
      <c r="Y13085">
        <v>3.62</v>
      </c>
      <c r="Z13085">
        <v>115619</v>
      </c>
      <c r="AA13085">
        <v>60</v>
      </c>
      <c r="AB13085">
        <v>84.5</v>
      </c>
      <c r="AC13085">
        <v>594286</v>
      </c>
      <c r="AD13085">
        <v>1792</v>
      </c>
      <c r="AE13085">
        <v>20</v>
      </c>
      <c r="AF13085">
        <v>55.4</v>
      </c>
      <c r="AG13085">
        <v>4.0999999999999996</v>
      </c>
      <c r="AH13085">
        <v>68.3</v>
      </c>
      <c r="AI13085">
        <v>4.5</v>
      </c>
      <c r="AJ13085">
        <v>3.6</v>
      </c>
      <c r="AK13085">
        <v>0.5</v>
      </c>
      <c r="AL13085">
        <v>0.1</v>
      </c>
      <c r="AM13085">
        <v>13.6</v>
      </c>
      <c r="AN13085">
        <v>9.4</v>
      </c>
    </row>
    <row r="13086" spans="1:40" hidden="1" x14ac:dyDescent="0.2">
      <c r="A13086" t="s">
        <v>5133</v>
      </c>
      <c r="B13086" t="s">
        <v>174</v>
      </c>
      <c r="C13086" t="str">
        <f>Sheet1[[#This Row],[city]]&amp;Sheet1[[#This Row],[state_id]]</f>
        <v>MidwayOH</v>
      </c>
      <c r="D13086" t="s">
        <v>175</v>
      </c>
      <c r="E13086">
        <v>39097</v>
      </c>
      <c r="F13086" t="s">
        <v>408</v>
      </c>
      <c r="G13086">
        <v>39097</v>
      </c>
      <c r="H13086" t="s">
        <v>408</v>
      </c>
      <c r="I13086">
        <v>39.733199999999997</v>
      </c>
      <c r="J13086">
        <v>-83.476600000000005</v>
      </c>
      <c r="K13086">
        <v>233</v>
      </c>
      <c r="L13086">
        <v>233</v>
      </c>
      <c r="M13086">
        <v>177.3</v>
      </c>
      <c r="N13086" t="s">
        <v>46</v>
      </c>
      <c r="O13086" t="b">
        <v>1</v>
      </c>
      <c r="P13086" t="b">
        <v>0</v>
      </c>
      <c r="Q13086" t="s">
        <v>47</v>
      </c>
      <c r="R13086">
        <v>3</v>
      </c>
      <c r="S13086">
        <v>43151</v>
      </c>
      <c r="T13086">
        <v>1840012416</v>
      </c>
      <c r="U13086">
        <v>38.9</v>
      </c>
      <c r="V13086">
        <v>50.2</v>
      </c>
      <c r="W13086">
        <v>49.8</v>
      </c>
      <c r="X13086">
        <v>47.8</v>
      </c>
      <c r="Y13086">
        <v>2.98</v>
      </c>
      <c r="Z13086">
        <v>49167</v>
      </c>
      <c r="AA13086">
        <v>19.8</v>
      </c>
      <c r="AB13086">
        <v>65.099999999999994</v>
      </c>
      <c r="AC13086">
        <v>100275</v>
      </c>
      <c r="AD13086">
        <v>842</v>
      </c>
      <c r="AE13086">
        <v>9.1999999999999993</v>
      </c>
      <c r="AF13086">
        <v>59.2</v>
      </c>
      <c r="AG13086">
        <v>1.9</v>
      </c>
      <c r="AH13086">
        <v>97</v>
      </c>
      <c r="AI13086">
        <v>0</v>
      </c>
      <c r="AJ13086">
        <v>0</v>
      </c>
      <c r="AK13086">
        <v>0</v>
      </c>
      <c r="AL13086">
        <v>0</v>
      </c>
      <c r="AM13086">
        <v>1.7</v>
      </c>
      <c r="AN13086">
        <v>1.3</v>
      </c>
    </row>
    <row r="13087" spans="1:40" hidden="1" x14ac:dyDescent="0.2">
      <c r="A13087" t="s">
        <v>4973</v>
      </c>
      <c r="B13087" t="s">
        <v>55</v>
      </c>
      <c r="C13087" t="str">
        <f>Sheet1[[#This Row],[city]]&amp;Sheet1[[#This Row],[state_id]]</f>
        <v>YorkvilleIL</v>
      </c>
      <c r="D13087" t="s">
        <v>56</v>
      </c>
      <c r="E13087">
        <v>17093</v>
      </c>
      <c r="F13087" t="s">
        <v>1744</v>
      </c>
      <c r="G13087">
        <v>17093</v>
      </c>
      <c r="H13087" t="s">
        <v>1744</v>
      </c>
      <c r="I13087">
        <v>41.656300000000002</v>
      </c>
      <c r="J13087">
        <v>-88.450699999999998</v>
      </c>
      <c r="K13087">
        <v>20503</v>
      </c>
      <c r="L13087">
        <v>20503</v>
      </c>
      <c r="M13087">
        <v>374.3</v>
      </c>
      <c r="N13087" t="s">
        <v>46</v>
      </c>
      <c r="O13087" t="b">
        <v>1</v>
      </c>
      <c r="P13087" t="b">
        <v>0</v>
      </c>
      <c r="Q13087" t="s">
        <v>60</v>
      </c>
      <c r="R13087">
        <v>3</v>
      </c>
      <c r="S13087" t="s">
        <v>4974</v>
      </c>
      <c r="T13087">
        <v>1840010216</v>
      </c>
      <c r="U13087">
        <v>34.5</v>
      </c>
      <c r="V13087">
        <v>51.2</v>
      </c>
      <c r="W13087">
        <v>48.8</v>
      </c>
      <c r="X13087">
        <v>58</v>
      </c>
      <c r="Y13087">
        <v>3.3</v>
      </c>
      <c r="Z13087">
        <v>105129</v>
      </c>
      <c r="AA13087">
        <v>52.8</v>
      </c>
      <c r="AB13087">
        <v>80.900000000000006</v>
      </c>
      <c r="AC13087">
        <v>260823</v>
      </c>
      <c r="AD13087">
        <v>1486</v>
      </c>
      <c r="AE13087">
        <v>34.1</v>
      </c>
      <c r="AF13087">
        <v>74.5</v>
      </c>
      <c r="AG13087">
        <v>4.3</v>
      </c>
      <c r="AH13087">
        <v>78.099999999999994</v>
      </c>
      <c r="AI13087">
        <v>11.5</v>
      </c>
      <c r="AJ13087">
        <v>3.5</v>
      </c>
      <c r="AK13087">
        <v>0.7</v>
      </c>
      <c r="AL13087">
        <v>0</v>
      </c>
      <c r="AM13087">
        <v>2.1</v>
      </c>
      <c r="AN13087">
        <v>4</v>
      </c>
    </row>
    <row r="13088" spans="1:40" hidden="1" x14ac:dyDescent="0.2">
      <c r="A13088" t="s">
        <v>27161</v>
      </c>
      <c r="B13088" t="s">
        <v>174</v>
      </c>
      <c r="C13088" t="str">
        <f>Sheet1[[#This Row],[city]]&amp;Sheet1[[#This Row],[state_id]]</f>
        <v>New RiegelOH</v>
      </c>
      <c r="D13088" t="s">
        <v>175</v>
      </c>
      <c r="E13088">
        <v>39147</v>
      </c>
      <c r="F13088" t="s">
        <v>5532</v>
      </c>
      <c r="G13088">
        <v>39147</v>
      </c>
      <c r="H13088" t="s">
        <v>5532</v>
      </c>
      <c r="I13088">
        <v>41.052</v>
      </c>
      <c r="J13088">
        <v>-83.319100000000006</v>
      </c>
      <c r="K13088">
        <v>337</v>
      </c>
      <c r="L13088">
        <v>337</v>
      </c>
      <c r="M13088">
        <v>245</v>
      </c>
      <c r="N13088" t="s">
        <v>46</v>
      </c>
      <c r="O13088" t="b">
        <v>1</v>
      </c>
      <c r="P13088" t="b">
        <v>0</v>
      </c>
      <c r="Q13088" t="s">
        <v>47</v>
      </c>
      <c r="R13088">
        <v>3</v>
      </c>
      <c r="S13088">
        <v>44853</v>
      </c>
      <c r="T13088">
        <v>1840011721</v>
      </c>
      <c r="U13088">
        <v>32.799999999999997</v>
      </c>
      <c r="V13088">
        <v>48.7</v>
      </c>
      <c r="W13088">
        <v>51.3</v>
      </c>
      <c r="X13088">
        <v>63.1</v>
      </c>
      <c r="Y13088">
        <v>3.15</v>
      </c>
      <c r="Z13088">
        <v>49063</v>
      </c>
      <c r="AA13088">
        <v>19.2</v>
      </c>
      <c r="AB13088">
        <v>59.2</v>
      </c>
      <c r="AC13088">
        <v>83960</v>
      </c>
      <c r="AD13088">
        <v>680</v>
      </c>
      <c r="AE13088">
        <v>16.8</v>
      </c>
      <c r="AF13088">
        <v>61.8</v>
      </c>
      <c r="AG13088">
        <v>5.6</v>
      </c>
      <c r="AH13088">
        <v>93.2</v>
      </c>
      <c r="AI13088">
        <v>0.6</v>
      </c>
      <c r="AJ13088">
        <v>0</v>
      </c>
      <c r="AK13088">
        <v>0</v>
      </c>
      <c r="AL13088">
        <v>0</v>
      </c>
      <c r="AM13088">
        <v>1.8</v>
      </c>
      <c r="AN13088">
        <v>4.5</v>
      </c>
    </row>
    <row r="13089" spans="1:40" hidden="1" x14ac:dyDescent="0.2">
      <c r="A13089" t="s">
        <v>26036</v>
      </c>
      <c r="B13089" t="s">
        <v>63</v>
      </c>
      <c r="C13089" t="str">
        <f>Sheet1[[#This Row],[city]]&amp;Sheet1[[#This Row],[state_id]]</f>
        <v>SopchoppyFL</v>
      </c>
      <c r="D13089" t="s">
        <v>64</v>
      </c>
      <c r="E13089">
        <v>12129</v>
      </c>
      <c r="F13089" t="s">
        <v>11387</v>
      </c>
      <c r="G13089">
        <v>12129</v>
      </c>
      <c r="H13089" t="s">
        <v>11387</v>
      </c>
      <c r="I13089">
        <v>30.059799999999999</v>
      </c>
      <c r="J13089">
        <v>-84.485399999999998</v>
      </c>
      <c r="K13089">
        <v>434</v>
      </c>
      <c r="L13089">
        <v>434</v>
      </c>
      <c r="M13089">
        <v>111.1</v>
      </c>
      <c r="N13089" t="s">
        <v>46</v>
      </c>
      <c r="O13089" t="b">
        <v>1</v>
      </c>
      <c r="P13089" t="b">
        <v>0</v>
      </c>
      <c r="Q13089" t="s">
        <v>47</v>
      </c>
      <c r="R13089">
        <v>3</v>
      </c>
      <c r="S13089">
        <v>32358</v>
      </c>
      <c r="T13089">
        <v>1840015934</v>
      </c>
      <c r="U13089">
        <v>55.2</v>
      </c>
      <c r="V13089">
        <v>52.3</v>
      </c>
      <c r="W13089">
        <v>47.7</v>
      </c>
      <c r="X13089">
        <v>53</v>
      </c>
      <c r="Y13089">
        <v>3.06</v>
      </c>
      <c r="Z13089">
        <v>55000</v>
      </c>
      <c r="AA13089">
        <v>18.100000000000001</v>
      </c>
      <c r="AB13089">
        <v>80.3</v>
      </c>
      <c r="AD13089">
        <v>850</v>
      </c>
      <c r="AE13089">
        <v>34</v>
      </c>
      <c r="AF13089">
        <v>47.3</v>
      </c>
      <c r="AG13089">
        <v>1.2</v>
      </c>
      <c r="AH13089">
        <v>85.5</v>
      </c>
      <c r="AI13089">
        <v>12.4</v>
      </c>
      <c r="AJ13089">
        <v>0.2</v>
      </c>
      <c r="AK13089">
        <v>0.5</v>
      </c>
      <c r="AL13089">
        <v>0</v>
      </c>
      <c r="AM13089">
        <v>0.5</v>
      </c>
      <c r="AN13089">
        <v>0.9</v>
      </c>
    </row>
    <row r="13090" spans="1:40" hidden="1" x14ac:dyDescent="0.2">
      <c r="A13090" t="s">
        <v>14335</v>
      </c>
      <c r="B13090" t="s">
        <v>324</v>
      </c>
      <c r="C13090" t="str">
        <f>Sheet1[[#This Row],[city]]&amp;Sheet1[[#This Row],[state_id]]</f>
        <v>GlovervilleSC</v>
      </c>
      <c r="D13090" t="s">
        <v>325</v>
      </c>
      <c r="E13090">
        <v>45003</v>
      </c>
      <c r="F13090" t="s">
        <v>3559</v>
      </c>
      <c r="G13090">
        <v>45003</v>
      </c>
      <c r="H13090" t="s">
        <v>3559</v>
      </c>
      <c r="I13090">
        <v>33.5274</v>
      </c>
      <c r="J13090">
        <v>-81.814400000000006</v>
      </c>
      <c r="K13090">
        <v>3102</v>
      </c>
      <c r="L13090">
        <v>3102</v>
      </c>
      <c r="M13090">
        <v>320.10000000000002</v>
      </c>
      <c r="N13090" t="s">
        <v>46</v>
      </c>
      <c r="O13090" t="b">
        <v>0</v>
      </c>
      <c r="P13090" t="b">
        <v>1</v>
      </c>
      <c r="Q13090" t="s">
        <v>47</v>
      </c>
      <c r="R13090">
        <v>3</v>
      </c>
      <c r="S13090" t="s">
        <v>14336</v>
      </c>
      <c r="T13090">
        <v>1840013719</v>
      </c>
      <c r="U13090">
        <v>31.6</v>
      </c>
      <c r="V13090">
        <v>48</v>
      </c>
      <c r="W13090">
        <v>52</v>
      </c>
      <c r="X13090">
        <v>30.7</v>
      </c>
      <c r="Y13090">
        <v>3.48</v>
      </c>
      <c r="Z13090">
        <v>43415</v>
      </c>
      <c r="AA13090">
        <v>9.3000000000000007</v>
      </c>
      <c r="AB13090">
        <v>62.7</v>
      </c>
      <c r="AC13090">
        <v>71510</v>
      </c>
      <c r="AD13090">
        <v>847</v>
      </c>
      <c r="AE13090">
        <v>9.8000000000000007</v>
      </c>
      <c r="AF13090">
        <v>58.6</v>
      </c>
      <c r="AG13090">
        <v>6.7</v>
      </c>
      <c r="AH13090">
        <v>86.3</v>
      </c>
      <c r="AI13090">
        <v>12.2</v>
      </c>
      <c r="AJ13090">
        <v>0</v>
      </c>
      <c r="AK13090">
        <v>0</v>
      </c>
      <c r="AL13090">
        <v>0</v>
      </c>
      <c r="AM13090">
        <v>1.5</v>
      </c>
      <c r="AN13090">
        <v>0</v>
      </c>
    </row>
    <row r="13091" spans="1:40" hidden="1" x14ac:dyDescent="0.2">
      <c r="A13091" t="s">
        <v>16601</v>
      </c>
      <c r="B13091" t="s">
        <v>79</v>
      </c>
      <c r="C13091" t="str">
        <f>Sheet1[[#This Row],[city]]&amp;Sheet1[[#This Row],[state_id]]</f>
        <v>LeesportPA</v>
      </c>
      <c r="D13091" t="s">
        <v>80</v>
      </c>
      <c r="E13091">
        <v>42011</v>
      </c>
      <c r="F13091" t="s">
        <v>565</v>
      </c>
      <c r="G13091">
        <v>42011</v>
      </c>
      <c r="H13091" t="s">
        <v>565</v>
      </c>
      <c r="I13091">
        <v>40.445099999999996</v>
      </c>
      <c r="J13091">
        <v>-75.968400000000003</v>
      </c>
      <c r="K13091">
        <v>2177</v>
      </c>
      <c r="L13091">
        <v>2177</v>
      </c>
      <c r="M13091">
        <v>1187</v>
      </c>
      <c r="N13091" t="s">
        <v>46</v>
      </c>
      <c r="O13091" t="b">
        <v>1</v>
      </c>
      <c r="P13091" t="b">
        <v>0</v>
      </c>
      <c r="Q13091" t="s">
        <v>47</v>
      </c>
      <c r="R13091">
        <v>3</v>
      </c>
      <c r="S13091">
        <v>19533</v>
      </c>
      <c r="T13091">
        <v>1840001180</v>
      </c>
      <c r="U13091">
        <v>37.700000000000003</v>
      </c>
      <c r="V13091">
        <v>57.2</v>
      </c>
      <c r="W13091">
        <v>42.8</v>
      </c>
      <c r="X13091">
        <v>47.6</v>
      </c>
      <c r="Y13091">
        <v>3.39</v>
      </c>
      <c r="Z13091">
        <v>85380</v>
      </c>
      <c r="AA13091">
        <v>36.1</v>
      </c>
      <c r="AB13091">
        <v>78.400000000000006</v>
      </c>
      <c r="AC13091">
        <v>166741</v>
      </c>
      <c r="AD13091">
        <v>1030</v>
      </c>
      <c r="AE13091">
        <v>23.4</v>
      </c>
      <c r="AF13091">
        <v>69.7</v>
      </c>
      <c r="AG13091">
        <v>6.2</v>
      </c>
      <c r="AH13091">
        <v>90.5</v>
      </c>
      <c r="AI13091">
        <v>0.1</v>
      </c>
      <c r="AJ13091">
        <v>0.9</v>
      </c>
      <c r="AK13091">
        <v>0</v>
      </c>
      <c r="AL13091">
        <v>0</v>
      </c>
      <c r="AM13091">
        <v>3.4</v>
      </c>
      <c r="AN13091">
        <v>5.0999999999999996</v>
      </c>
    </row>
    <row r="13092" spans="1:40" hidden="1" x14ac:dyDescent="0.2">
      <c r="A13092" t="s">
        <v>2897</v>
      </c>
      <c r="B13092" t="s">
        <v>174</v>
      </c>
      <c r="C13092" t="str">
        <f>Sheet1[[#This Row],[city]]&amp;Sheet1[[#This Row],[state_id]]</f>
        <v>Grove CityOH</v>
      </c>
      <c r="D13092" t="s">
        <v>175</v>
      </c>
      <c r="E13092">
        <v>39049</v>
      </c>
      <c r="F13092" t="s">
        <v>199</v>
      </c>
      <c r="G13092">
        <v>39049</v>
      </c>
      <c r="H13092" t="s">
        <v>199</v>
      </c>
      <c r="I13092">
        <v>39.865400000000001</v>
      </c>
      <c r="J13092">
        <v>-83.069000000000003</v>
      </c>
      <c r="K13092">
        <v>41025</v>
      </c>
      <c r="L13092">
        <v>41025</v>
      </c>
      <c r="M13092">
        <v>907</v>
      </c>
      <c r="N13092" t="s">
        <v>46</v>
      </c>
      <c r="O13092" t="b">
        <v>1</v>
      </c>
      <c r="P13092" t="b">
        <v>0</v>
      </c>
      <c r="Q13092" t="s">
        <v>47</v>
      </c>
      <c r="R13092">
        <v>3</v>
      </c>
      <c r="S13092">
        <v>43123</v>
      </c>
      <c r="T13092">
        <v>1840007264</v>
      </c>
      <c r="U13092">
        <v>40</v>
      </c>
      <c r="V13092">
        <v>49.6</v>
      </c>
      <c r="W13092">
        <v>50.4</v>
      </c>
      <c r="X13092">
        <v>57.6</v>
      </c>
      <c r="Y13092">
        <v>2.89</v>
      </c>
      <c r="Z13092">
        <v>82224</v>
      </c>
      <c r="AA13092">
        <v>41.8</v>
      </c>
      <c r="AB13092">
        <v>70.599999999999994</v>
      </c>
      <c r="AC13092">
        <v>214227</v>
      </c>
      <c r="AD13092">
        <v>1131</v>
      </c>
      <c r="AE13092">
        <v>32.4</v>
      </c>
      <c r="AF13092">
        <v>70.599999999999994</v>
      </c>
      <c r="AG13092">
        <v>2.5</v>
      </c>
      <c r="AH13092">
        <v>89.5</v>
      </c>
      <c r="AI13092">
        <v>3.9</v>
      </c>
      <c r="AJ13092">
        <v>2.8</v>
      </c>
      <c r="AK13092">
        <v>0.1</v>
      </c>
      <c r="AL13092">
        <v>0</v>
      </c>
      <c r="AM13092">
        <v>1</v>
      </c>
      <c r="AN13092">
        <v>2.7</v>
      </c>
    </row>
    <row r="13093" spans="1:40" hidden="1" x14ac:dyDescent="0.2">
      <c r="A13093" t="s">
        <v>16169</v>
      </c>
      <c r="B13093" t="s">
        <v>263</v>
      </c>
      <c r="C13093" t="str">
        <f>Sheet1[[#This Row],[city]]&amp;Sheet1[[#This Row],[state_id]]</f>
        <v>Des AllemandsLA</v>
      </c>
      <c r="D13093" t="s">
        <v>264</v>
      </c>
      <c r="E13093">
        <v>22089</v>
      </c>
      <c r="F13093" t="s">
        <v>1525</v>
      </c>
      <c r="G13093" t="s">
        <v>16170</v>
      </c>
      <c r="H13093" t="s">
        <v>16171</v>
      </c>
      <c r="I13093">
        <v>29.816199999999998</v>
      </c>
      <c r="J13093">
        <v>-90.474599999999995</v>
      </c>
      <c r="K13093">
        <v>2342</v>
      </c>
      <c r="L13093">
        <v>2342</v>
      </c>
      <c r="M13093">
        <v>76.7</v>
      </c>
      <c r="N13093" t="s">
        <v>46</v>
      </c>
      <c r="O13093" t="b">
        <v>0</v>
      </c>
      <c r="P13093" t="b">
        <v>1</v>
      </c>
      <c r="Q13093" t="s">
        <v>60</v>
      </c>
      <c r="R13093">
        <v>3</v>
      </c>
      <c r="S13093">
        <v>70030</v>
      </c>
      <c r="T13093">
        <v>1840013109</v>
      </c>
      <c r="U13093">
        <v>39.700000000000003</v>
      </c>
      <c r="V13093">
        <v>49</v>
      </c>
      <c r="W13093">
        <v>51</v>
      </c>
      <c r="X13093">
        <v>32.5</v>
      </c>
      <c r="Y13093">
        <v>3.1</v>
      </c>
      <c r="Z13093">
        <v>59679</v>
      </c>
      <c r="AA13093">
        <v>31.6</v>
      </c>
      <c r="AB13093">
        <v>86.7</v>
      </c>
      <c r="AC13093">
        <v>121690</v>
      </c>
      <c r="AD13093">
        <v>1354</v>
      </c>
      <c r="AE13093">
        <v>9</v>
      </c>
      <c r="AF13093">
        <v>56.1</v>
      </c>
      <c r="AG13093">
        <v>3</v>
      </c>
      <c r="AH13093">
        <v>81.900000000000006</v>
      </c>
      <c r="AI13093">
        <v>5.3</v>
      </c>
      <c r="AJ13093">
        <v>0</v>
      </c>
      <c r="AK13093">
        <v>0.8</v>
      </c>
      <c r="AL13093">
        <v>0</v>
      </c>
      <c r="AM13093">
        <v>0</v>
      </c>
      <c r="AN13093">
        <v>12</v>
      </c>
    </row>
    <row r="13094" spans="1:40" hidden="1" x14ac:dyDescent="0.2">
      <c r="A13094" t="s">
        <v>30124</v>
      </c>
      <c r="B13094" t="s">
        <v>377</v>
      </c>
      <c r="C13094" t="str">
        <f>Sheet1[[#This Row],[city]]&amp;Sheet1[[#This Row],[state_id]]</f>
        <v>WiotaIA</v>
      </c>
      <c r="D13094" t="s">
        <v>378</v>
      </c>
      <c r="E13094">
        <v>19029</v>
      </c>
      <c r="F13094" t="s">
        <v>775</v>
      </c>
      <c r="G13094">
        <v>19029</v>
      </c>
      <c r="H13094" t="s">
        <v>775</v>
      </c>
      <c r="I13094">
        <v>41.400700000000001</v>
      </c>
      <c r="J13094">
        <v>-94.887200000000007</v>
      </c>
      <c r="K13094">
        <v>85</v>
      </c>
      <c r="L13094">
        <v>85</v>
      </c>
      <c r="M13094">
        <v>128.6</v>
      </c>
      <c r="N13094" t="s">
        <v>46</v>
      </c>
      <c r="O13094" t="b">
        <v>1</v>
      </c>
      <c r="P13094" t="b">
        <v>0</v>
      </c>
      <c r="Q13094" t="s">
        <v>60</v>
      </c>
      <c r="R13094">
        <v>3</v>
      </c>
      <c r="S13094">
        <v>50274</v>
      </c>
      <c r="T13094">
        <v>1840010266</v>
      </c>
      <c r="U13094">
        <v>66.900000000000006</v>
      </c>
      <c r="V13094">
        <v>54.1</v>
      </c>
      <c r="W13094">
        <v>45.9</v>
      </c>
      <c r="X13094">
        <v>81.2</v>
      </c>
      <c r="Y13094">
        <v>2.12</v>
      </c>
      <c r="Z13094">
        <v>65956</v>
      </c>
      <c r="AA13094">
        <v>10.7</v>
      </c>
      <c r="AB13094">
        <v>89.4</v>
      </c>
      <c r="AC13094">
        <v>113442</v>
      </c>
      <c r="AE13094">
        <v>10.7</v>
      </c>
      <c r="AF13094">
        <v>40</v>
      </c>
      <c r="AG13094">
        <v>0</v>
      </c>
      <c r="AH13094">
        <v>10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</row>
    <row r="13095" spans="1:40" hidden="1" x14ac:dyDescent="0.2">
      <c r="A13095" t="s">
        <v>18648</v>
      </c>
      <c r="B13095" t="s">
        <v>213</v>
      </c>
      <c r="C13095" t="str">
        <f>Sheet1[[#This Row],[city]]&amp;Sheet1[[#This Row],[state_id]]</f>
        <v>RioWI</v>
      </c>
      <c r="D13095" t="s">
        <v>214</v>
      </c>
      <c r="E13095">
        <v>55021</v>
      </c>
      <c r="F13095" t="s">
        <v>332</v>
      </c>
      <c r="G13095">
        <v>55021</v>
      </c>
      <c r="H13095" t="s">
        <v>332</v>
      </c>
      <c r="I13095">
        <v>43.4497</v>
      </c>
      <c r="J13095">
        <v>-89.238799999999998</v>
      </c>
      <c r="K13095">
        <v>1007</v>
      </c>
      <c r="L13095">
        <v>1007</v>
      </c>
      <c r="M13095">
        <v>323.2</v>
      </c>
      <c r="N13095" t="s">
        <v>46</v>
      </c>
      <c r="O13095" t="b">
        <v>1</v>
      </c>
      <c r="P13095" t="b">
        <v>0</v>
      </c>
      <c r="Q13095" t="s">
        <v>60</v>
      </c>
      <c r="R13095">
        <v>3</v>
      </c>
      <c r="S13095">
        <v>53960</v>
      </c>
      <c r="T13095">
        <v>1840002714</v>
      </c>
      <c r="U13095">
        <v>39</v>
      </c>
      <c r="V13095">
        <v>54.2</v>
      </c>
      <c r="W13095">
        <v>45.8</v>
      </c>
      <c r="X13095">
        <v>39.200000000000003</v>
      </c>
      <c r="Y13095">
        <v>2.74</v>
      </c>
      <c r="Z13095">
        <v>61944</v>
      </c>
      <c r="AA13095">
        <v>24.7</v>
      </c>
      <c r="AB13095">
        <v>71.8</v>
      </c>
      <c r="AC13095">
        <v>147893</v>
      </c>
      <c r="AD13095">
        <v>637</v>
      </c>
      <c r="AE13095">
        <v>20</v>
      </c>
      <c r="AF13095">
        <v>75.3</v>
      </c>
      <c r="AG13095">
        <v>2.2999999999999998</v>
      </c>
      <c r="AH13095">
        <v>97.3</v>
      </c>
      <c r="AI13095">
        <v>0.6</v>
      </c>
      <c r="AJ13095">
        <v>0</v>
      </c>
      <c r="AK13095">
        <v>0.3</v>
      </c>
      <c r="AL13095">
        <v>0</v>
      </c>
      <c r="AM13095">
        <v>0</v>
      </c>
      <c r="AN13095">
        <v>1.8</v>
      </c>
    </row>
    <row r="13096" spans="1:40" hidden="1" x14ac:dyDescent="0.2">
      <c r="A13096" t="s">
        <v>20658</v>
      </c>
      <c r="B13096" t="s">
        <v>68</v>
      </c>
      <c r="C13096" t="str">
        <f>Sheet1[[#This Row],[city]]&amp;Sheet1[[#This Row],[state_id]]</f>
        <v>Orange GroveTX</v>
      </c>
      <c r="D13096" t="s">
        <v>69</v>
      </c>
      <c r="E13096">
        <v>48249</v>
      </c>
      <c r="F13096" t="s">
        <v>5498</v>
      </c>
      <c r="G13096">
        <v>48249</v>
      </c>
      <c r="H13096" t="s">
        <v>5498</v>
      </c>
      <c r="I13096">
        <v>27.956199999999999</v>
      </c>
      <c r="J13096">
        <v>-97.938599999999994</v>
      </c>
      <c r="K13096">
        <v>1156</v>
      </c>
      <c r="L13096">
        <v>1156</v>
      </c>
      <c r="M13096">
        <v>488.8</v>
      </c>
      <c r="N13096" t="s">
        <v>46</v>
      </c>
      <c r="O13096" t="b">
        <v>1</v>
      </c>
      <c r="P13096" t="b">
        <v>0</v>
      </c>
      <c r="Q13096" t="s">
        <v>60</v>
      </c>
      <c r="R13096">
        <v>3</v>
      </c>
      <c r="S13096">
        <v>78372</v>
      </c>
      <c r="T13096">
        <v>1840021008</v>
      </c>
      <c r="U13096">
        <v>30.6</v>
      </c>
      <c r="V13096">
        <v>54.7</v>
      </c>
      <c r="W13096">
        <v>45.3</v>
      </c>
      <c r="X13096">
        <v>51.6</v>
      </c>
      <c r="Y13096">
        <v>4.24</v>
      </c>
      <c r="Z13096">
        <v>70313</v>
      </c>
      <c r="AA13096">
        <v>34.700000000000003</v>
      </c>
      <c r="AB13096">
        <v>53.8</v>
      </c>
      <c r="AC13096">
        <v>96664</v>
      </c>
      <c r="AD13096">
        <v>847</v>
      </c>
      <c r="AE13096">
        <v>15.2</v>
      </c>
      <c r="AF13096">
        <v>55.3</v>
      </c>
      <c r="AG13096">
        <v>3.4</v>
      </c>
      <c r="AH13096">
        <v>97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3</v>
      </c>
    </row>
    <row r="13097" spans="1:40" hidden="1" x14ac:dyDescent="0.2">
      <c r="A13097" t="s">
        <v>14435</v>
      </c>
      <c r="B13097" t="s">
        <v>42</v>
      </c>
      <c r="C13097" t="str">
        <f>Sheet1[[#This Row],[city]]&amp;Sheet1[[#This Row],[state_id]]</f>
        <v>Greenwood LakeNY</v>
      </c>
      <c r="D13097" t="s">
        <v>41</v>
      </c>
      <c r="E13097">
        <v>36071</v>
      </c>
      <c r="F13097" t="s">
        <v>157</v>
      </c>
      <c r="G13097">
        <v>36071</v>
      </c>
      <c r="H13097" t="s">
        <v>157</v>
      </c>
      <c r="I13097">
        <v>41.221400000000003</v>
      </c>
      <c r="J13097">
        <v>-74.289199999999994</v>
      </c>
      <c r="K13097">
        <v>3055</v>
      </c>
      <c r="L13097">
        <v>3055</v>
      </c>
      <c r="M13097">
        <v>588</v>
      </c>
      <c r="N13097" t="s">
        <v>46</v>
      </c>
      <c r="O13097" t="b">
        <v>1</v>
      </c>
      <c r="P13097" t="b">
        <v>0</v>
      </c>
      <c r="Q13097" t="s">
        <v>47</v>
      </c>
      <c r="R13097">
        <v>3</v>
      </c>
      <c r="S13097">
        <v>10925</v>
      </c>
      <c r="T13097">
        <v>1840004869</v>
      </c>
      <c r="U13097">
        <v>38.299999999999997</v>
      </c>
      <c r="V13097">
        <v>51.1</v>
      </c>
      <c r="W13097">
        <v>48.9</v>
      </c>
      <c r="X13097">
        <v>54.1</v>
      </c>
      <c r="Y13097">
        <v>3.39</v>
      </c>
      <c r="Z13097">
        <v>95481</v>
      </c>
      <c r="AA13097">
        <v>41.2</v>
      </c>
      <c r="AB13097">
        <v>76.900000000000006</v>
      </c>
      <c r="AC13097">
        <v>251337</v>
      </c>
      <c r="AD13097">
        <v>1163</v>
      </c>
      <c r="AE13097">
        <v>21.5</v>
      </c>
      <c r="AF13097">
        <v>67.3</v>
      </c>
      <c r="AG13097">
        <v>7.7</v>
      </c>
      <c r="AH13097">
        <v>93.2</v>
      </c>
      <c r="AI13097">
        <v>1.5</v>
      </c>
      <c r="AJ13097">
        <v>4.4000000000000004</v>
      </c>
      <c r="AK13097">
        <v>0</v>
      </c>
      <c r="AL13097">
        <v>0</v>
      </c>
      <c r="AM13097">
        <v>0.9</v>
      </c>
      <c r="AN13097">
        <v>0</v>
      </c>
    </row>
    <row r="13098" spans="1:40" hidden="1" x14ac:dyDescent="0.2">
      <c r="A13098" t="s">
        <v>2293</v>
      </c>
      <c r="B13098" t="s">
        <v>68</v>
      </c>
      <c r="C13098" t="str">
        <f>Sheet1[[#This Row],[city]]&amp;Sheet1[[#This Row],[state_id]]</f>
        <v>BartlettTX</v>
      </c>
      <c r="D13098" t="s">
        <v>69</v>
      </c>
      <c r="E13098">
        <v>48491</v>
      </c>
      <c r="F13098" t="s">
        <v>1194</v>
      </c>
      <c r="G13098" t="s">
        <v>18279</v>
      </c>
      <c r="H13098" t="s">
        <v>18280</v>
      </c>
      <c r="I13098">
        <v>30.795200000000001</v>
      </c>
      <c r="J13098">
        <v>-97.432400000000001</v>
      </c>
      <c r="K13098">
        <v>1684</v>
      </c>
      <c r="L13098">
        <v>1684</v>
      </c>
      <c r="M13098">
        <v>517.29999999999995</v>
      </c>
      <c r="N13098" t="s">
        <v>46</v>
      </c>
      <c r="O13098" t="b">
        <v>1</v>
      </c>
      <c r="P13098" t="b">
        <v>0</v>
      </c>
      <c r="Q13098" t="s">
        <v>60</v>
      </c>
      <c r="R13098">
        <v>3</v>
      </c>
      <c r="S13098">
        <v>76511</v>
      </c>
      <c r="T13098">
        <v>1840019555</v>
      </c>
      <c r="U13098">
        <v>41</v>
      </c>
      <c r="V13098">
        <v>59.6</v>
      </c>
      <c r="W13098">
        <v>40.4</v>
      </c>
      <c r="X13098">
        <v>49</v>
      </c>
      <c r="Y13098">
        <v>3.05</v>
      </c>
      <c r="Z13098">
        <v>52946</v>
      </c>
      <c r="AA13098">
        <v>22.9</v>
      </c>
      <c r="AB13098">
        <v>73.5</v>
      </c>
      <c r="AC13098">
        <v>108339</v>
      </c>
      <c r="AD13098">
        <v>704</v>
      </c>
      <c r="AE13098">
        <v>7.6</v>
      </c>
      <c r="AF13098">
        <v>52.8</v>
      </c>
      <c r="AG13098">
        <v>1.2</v>
      </c>
      <c r="AH13098">
        <v>62.5</v>
      </c>
      <c r="AI13098">
        <v>15.1</v>
      </c>
      <c r="AJ13098">
        <v>0</v>
      </c>
      <c r="AK13098">
        <v>2.1</v>
      </c>
      <c r="AL13098">
        <v>0</v>
      </c>
      <c r="AM13098">
        <v>13.8</v>
      </c>
      <c r="AN13098">
        <v>6.5</v>
      </c>
    </row>
    <row r="13099" spans="1:40" hidden="1" x14ac:dyDescent="0.2">
      <c r="A13099" t="s">
        <v>315</v>
      </c>
      <c r="B13099" t="s">
        <v>79</v>
      </c>
      <c r="C13099" t="str">
        <f>Sheet1[[#This Row],[city]]&amp;Sheet1[[#This Row],[state_id]]</f>
        <v>MontgomeryPA</v>
      </c>
      <c r="D13099" t="s">
        <v>80</v>
      </c>
      <c r="E13099">
        <v>42063</v>
      </c>
      <c r="F13099" t="s">
        <v>184</v>
      </c>
      <c r="G13099">
        <v>42063</v>
      </c>
      <c r="H13099" t="s">
        <v>184</v>
      </c>
      <c r="I13099">
        <v>40.772199999999998</v>
      </c>
      <c r="J13099">
        <v>-78.854500000000002</v>
      </c>
      <c r="K13099">
        <v>1646</v>
      </c>
      <c r="L13099">
        <v>1646</v>
      </c>
      <c r="M13099">
        <v>21.4</v>
      </c>
      <c r="N13099" t="s">
        <v>46</v>
      </c>
      <c r="O13099" t="b">
        <v>0</v>
      </c>
      <c r="P13099" t="b">
        <v>0</v>
      </c>
      <c r="Q13099" t="s">
        <v>47</v>
      </c>
      <c r="R13099">
        <v>4</v>
      </c>
      <c r="S13099" t="s">
        <v>18411</v>
      </c>
      <c r="T13099">
        <v>1840146774</v>
      </c>
      <c r="U13099">
        <v>49.8</v>
      </c>
      <c r="V13099">
        <v>45.8</v>
      </c>
      <c r="W13099">
        <v>54.2</v>
      </c>
      <c r="X13099">
        <v>56.2</v>
      </c>
      <c r="Y13099">
        <v>3.07</v>
      </c>
      <c r="Z13099">
        <v>51389</v>
      </c>
      <c r="AA13099">
        <v>19.2</v>
      </c>
      <c r="AB13099">
        <v>82.7</v>
      </c>
      <c r="AC13099">
        <v>97474</v>
      </c>
      <c r="AD13099">
        <v>641</v>
      </c>
      <c r="AE13099">
        <v>9.9</v>
      </c>
      <c r="AF13099">
        <v>52.4</v>
      </c>
      <c r="AG13099">
        <v>7</v>
      </c>
      <c r="AH13099">
        <v>98.6</v>
      </c>
      <c r="AI13099">
        <v>0</v>
      </c>
      <c r="AJ13099">
        <v>0</v>
      </c>
      <c r="AK13099">
        <v>0</v>
      </c>
      <c r="AL13099">
        <v>0</v>
      </c>
      <c r="AM13099">
        <v>0.3</v>
      </c>
      <c r="AN13099">
        <v>1.1000000000000001</v>
      </c>
    </row>
    <row r="13100" spans="1:40" hidden="1" x14ac:dyDescent="0.2">
      <c r="A13100" t="s">
        <v>9443</v>
      </c>
      <c r="B13100" t="s">
        <v>105</v>
      </c>
      <c r="C13100" t="str">
        <f>Sheet1[[#This Row],[city]]&amp;Sheet1[[#This Row],[state_id]]</f>
        <v>HudsonvilleMI</v>
      </c>
      <c r="D13100" t="s">
        <v>106</v>
      </c>
      <c r="E13100">
        <v>26139</v>
      </c>
      <c r="F13100" t="s">
        <v>1401</v>
      </c>
      <c r="G13100">
        <v>26139</v>
      </c>
      <c r="H13100" t="s">
        <v>1401</v>
      </c>
      <c r="I13100">
        <v>42.863199999999999</v>
      </c>
      <c r="J13100">
        <v>-85.862700000000004</v>
      </c>
      <c r="K13100">
        <v>7598</v>
      </c>
      <c r="L13100">
        <v>7598</v>
      </c>
      <c r="M13100">
        <v>689.3</v>
      </c>
      <c r="N13100" t="s">
        <v>46</v>
      </c>
      <c r="O13100" t="b">
        <v>1</v>
      </c>
      <c r="P13100" t="b">
        <v>0</v>
      </c>
      <c r="Q13100" t="s">
        <v>108</v>
      </c>
      <c r="R13100">
        <v>3</v>
      </c>
      <c r="S13100">
        <v>49426</v>
      </c>
      <c r="T13100">
        <v>1840002997</v>
      </c>
      <c r="U13100">
        <v>30.8</v>
      </c>
      <c r="V13100">
        <v>49.5</v>
      </c>
      <c r="W13100">
        <v>50.5</v>
      </c>
      <c r="X13100">
        <v>62.4</v>
      </c>
      <c r="Y13100">
        <v>3.23</v>
      </c>
      <c r="Z13100">
        <v>79167</v>
      </c>
      <c r="AA13100">
        <v>35.700000000000003</v>
      </c>
      <c r="AB13100">
        <v>86.8</v>
      </c>
      <c r="AC13100">
        <v>184056</v>
      </c>
      <c r="AD13100">
        <v>1148</v>
      </c>
      <c r="AE13100">
        <v>33.4</v>
      </c>
      <c r="AF13100">
        <v>70.8</v>
      </c>
      <c r="AG13100">
        <v>5.8</v>
      </c>
      <c r="AH13100">
        <v>92.9</v>
      </c>
      <c r="AI13100">
        <v>1.4</v>
      </c>
      <c r="AJ13100">
        <v>1.1000000000000001</v>
      </c>
      <c r="AK13100">
        <v>0.1</v>
      </c>
      <c r="AL13100">
        <v>0</v>
      </c>
      <c r="AM13100">
        <v>0.5</v>
      </c>
      <c r="AN13100">
        <v>4</v>
      </c>
    </row>
    <row r="13101" spans="1:40" hidden="1" x14ac:dyDescent="0.2">
      <c r="A13101" t="s">
        <v>28810</v>
      </c>
      <c r="B13101" t="s">
        <v>144</v>
      </c>
      <c r="C13101" t="str">
        <f>Sheet1[[#This Row],[city]]&amp;Sheet1[[#This Row],[state_id]]</f>
        <v>ReedsMO</v>
      </c>
      <c r="D13101" t="s">
        <v>145</v>
      </c>
      <c r="E13101">
        <v>29097</v>
      </c>
      <c r="F13101" t="s">
        <v>1680</v>
      </c>
      <c r="G13101">
        <v>29097</v>
      </c>
      <c r="H13101" t="s">
        <v>1680</v>
      </c>
      <c r="I13101">
        <v>37.116500000000002</v>
      </c>
      <c r="J13101">
        <v>-94.168199999999999</v>
      </c>
      <c r="K13101">
        <v>208</v>
      </c>
      <c r="L13101">
        <v>208</v>
      </c>
      <c r="M13101">
        <v>99.1</v>
      </c>
      <c r="N13101" t="s">
        <v>46</v>
      </c>
      <c r="O13101" t="b">
        <v>1</v>
      </c>
      <c r="P13101" t="b">
        <v>0</v>
      </c>
      <c r="Q13101" t="s">
        <v>60</v>
      </c>
      <c r="R13101">
        <v>3</v>
      </c>
      <c r="S13101">
        <v>64859</v>
      </c>
      <c r="T13101">
        <v>1840010875</v>
      </c>
      <c r="U13101">
        <v>35.299999999999997</v>
      </c>
      <c r="V13101">
        <v>48.1</v>
      </c>
      <c r="W13101">
        <v>51.9</v>
      </c>
      <c r="X13101">
        <v>39.700000000000003</v>
      </c>
      <c r="Y13101">
        <v>3.65</v>
      </c>
      <c r="Z13101">
        <v>30750</v>
      </c>
      <c r="AA13101">
        <v>12.3</v>
      </c>
      <c r="AB13101">
        <v>61.4</v>
      </c>
      <c r="AD13101">
        <v>731</v>
      </c>
      <c r="AE13101">
        <v>2.7</v>
      </c>
      <c r="AF13101">
        <v>46.4</v>
      </c>
      <c r="AG13101">
        <v>11.4</v>
      </c>
      <c r="AH13101">
        <v>70.2</v>
      </c>
      <c r="AI13101">
        <v>0</v>
      </c>
      <c r="AJ13101">
        <v>0</v>
      </c>
      <c r="AK13101">
        <v>1.4</v>
      </c>
      <c r="AL13101">
        <v>0</v>
      </c>
      <c r="AM13101">
        <v>0</v>
      </c>
      <c r="AN13101">
        <v>28.4</v>
      </c>
    </row>
    <row r="13102" spans="1:40" hidden="1" x14ac:dyDescent="0.2">
      <c r="A13102" t="s">
        <v>10822</v>
      </c>
      <c r="B13102" t="s">
        <v>535</v>
      </c>
      <c r="C13102" t="str">
        <f>Sheet1[[#This Row],[city]]&amp;Sheet1[[#This Row],[state_id]]</f>
        <v>Belle MeadNJ</v>
      </c>
      <c r="D13102" t="s">
        <v>536</v>
      </c>
      <c r="E13102">
        <v>34035</v>
      </c>
      <c r="F13102" t="s">
        <v>1985</v>
      </c>
      <c r="G13102">
        <v>34035</v>
      </c>
      <c r="H13102" t="s">
        <v>1985</v>
      </c>
      <c r="I13102">
        <v>40.468400000000003</v>
      </c>
      <c r="J13102">
        <v>-74.655900000000003</v>
      </c>
      <c r="K13102">
        <v>5754</v>
      </c>
      <c r="L13102">
        <v>5754</v>
      </c>
      <c r="M13102">
        <v>526.1</v>
      </c>
      <c r="N13102" t="s">
        <v>46</v>
      </c>
      <c r="O13102" t="b">
        <v>0</v>
      </c>
      <c r="P13102" t="b">
        <v>1</v>
      </c>
      <c r="Q13102" t="s">
        <v>47</v>
      </c>
      <c r="R13102">
        <v>3</v>
      </c>
      <c r="S13102" t="s">
        <v>10823</v>
      </c>
      <c r="T13102">
        <v>1840024271</v>
      </c>
      <c r="U13102">
        <v>35.4</v>
      </c>
      <c r="V13102">
        <v>52</v>
      </c>
      <c r="W13102">
        <v>48</v>
      </c>
      <c r="X13102">
        <v>71.099999999999994</v>
      </c>
      <c r="Y13102">
        <v>3.43</v>
      </c>
      <c r="Z13102">
        <v>187760</v>
      </c>
      <c r="AA13102">
        <v>74.099999999999994</v>
      </c>
      <c r="AB13102">
        <v>65</v>
      </c>
      <c r="AC13102">
        <v>585936</v>
      </c>
      <c r="AD13102">
        <v>2263</v>
      </c>
      <c r="AE13102">
        <v>68.900000000000006</v>
      </c>
      <c r="AF13102">
        <v>78.8</v>
      </c>
      <c r="AG13102">
        <v>3.2</v>
      </c>
      <c r="AH13102">
        <v>35.6</v>
      </c>
      <c r="AI13102">
        <v>0.6</v>
      </c>
      <c r="AJ13102">
        <v>60.6</v>
      </c>
      <c r="AK13102">
        <v>0.2</v>
      </c>
      <c r="AL13102">
        <v>0</v>
      </c>
      <c r="AM13102">
        <v>1.6</v>
      </c>
      <c r="AN13102">
        <v>1.4</v>
      </c>
    </row>
    <row r="13103" spans="1:40" hidden="1" x14ac:dyDescent="0.2">
      <c r="A13103" t="s">
        <v>425</v>
      </c>
      <c r="B13103" t="s">
        <v>388</v>
      </c>
      <c r="C13103" t="str">
        <f>Sheet1[[#This Row],[city]]&amp;Sheet1[[#This Row],[state_id]]</f>
        <v>LancasterKS</v>
      </c>
      <c r="D13103" t="s">
        <v>389</v>
      </c>
      <c r="E13103">
        <v>20005</v>
      </c>
      <c r="F13103" t="s">
        <v>7680</v>
      </c>
      <c r="G13103">
        <v>20005</v>
      </c>
      <c r="H13103" t="s">
        <v>7680</v>
      </c>
      <c r="I13103">
        <v>39.570999999999998</v>
      </c>
      <c r="J13103">
        <v>-95.303700000000006</v>
      </c>
      <c r="K13103">
        <v>457</v>
      </c>
      <c r="L13103">
        <v>457</v>
      </c>
      <c r="M13103">
        <v>331.7</v>
      </c>
      <c r="N13103" t="s">
        <v>46</v>
      </c>
      <c r="O13103" t="b">
        <v>1</v>
      </c>
      <c r="P13103" t="b">
        <v>0</v>
      </c>
      <c r="Q13103" t="s">
        <v>60</v>
      </c>
      <c r="R13103">
        <v>3</v>
      </c>
      <c r="S13103">
        <v>66041</v>
      </c>
      <c r="T13103">
        <v>1840008459</v>
      </c>
      <c r="U13103">
        <v>37.5</v>
      </c>
      <c r="V13103">
        <v>49</v>
      </c>
      <c r="W13103">
        <v>51</v>
      </c>
      <c r="X13103">
        <v>42</v>
      </c>
      <c r="Y13103">
        <v>3.82</v>
      </c>
      <c r="Z13103">
        <v>38000</v>
      </c>
      <c r="AA13103">
        <v>5.5</v>
      </c>
      <c r="AB13103">
        <v>96.3</v>
      </c>
      <c r="AC13103">
        <v>82437</v>
      </c>
      <c r="AD13103">
        <v>775</v>
      </c>
      <c r="AE13103">
        <v>6.3</v>
      </c>
      <c r="AF13103">
        <v>63</v>
      </c>
      <c r="AG13103">
        <v>3.4</v>
      </c>
      <c r="AH13103">
        <v>98.2</v>
      </c>
      <c r="AI13103">
        <v>0</v>
      </c>
      <c r="AJ13103">
        <v>1.3</v>
      </c>
      <c r="AK13103">
        <v>0</v>
      </c>
      <c r="AL13103">
        <v>0</v>
      </c>
      <c r="AM13103">
        <v>0</v>
      </c>
      <c r="AN13103">
        <v>0.4</v>
      </c>
    </row>
    <row r="13104" spans="1:40" hidden="1" x14ac:dyDescent="0.2">
      <c r="A13104" t="s">
        <v>25726</v>
      </c>
      <c r="B13104" t="s">
        <v>183</v>
      </c>
      <c r="C13104" t="str">
        <f>Sheet1[[#This Row],[city]]&amp;Sheet1[[#This Row],[state_id]]</f>
        <v>New SalisburyIN</v>
      </c>
      <c r="D13104" t="s">
        <v>184</v>
      </c>
      <c r="E13104">
        <v>18061</v>
      </c>
      <c r="F13104" t="s">
        <v>706</v>
      </c>
      <c r="G13104">
        <v>18061</v>
      </c>
      <c r="H13104" t="s">
        <v>706</v>
      </c>
      <c r="I13104">
        <v>38.313899999999997</v>
      </c>
      <c r="J13104">
        <v>-86.1</v>
      </c>
      <c r="K13104">
        <v>462</v>
      </c>
      <c r="L13104">
        <v>462</v>
      </c>
      <c r="M13104">
        <v>119.7</v>
      </c>
      <c r="N13104" t="s">
        <v>46</v>
      </c>
      <c r="O13104" t="b">
        <v>0</v>
      </c>
      <c r="P13104" t="b">
        <v>1</v>
      </c>
      <c r="Q13104" t="s">
        <v>2538</v>
      </c>
      <c r="R13104">
        <v>3</v>
      </c>
      <c r="S13104">
        <v>47161</v>
      </c>
      <c r="T13104">
        <v>1840026757</v>
      </c>
      <c r="U13104">
        <v>54.2</v>
      </c>
      <c r="V13104">
        <v>42.9</v>
      </c>
      <c r="W13104">
        <v>57.1</v>
      </c>
      <c r="X13104">
        <v>45.2</v>
      </c>
      <c r="Y13104">
        <v>4.0199999999999996</v>
      </c>
      <c r="Z13104">
        <v>40729</v>
      </c>
      <c r="AA13104">
        <v>25</v>
      </c>
      <c r="AB13104">
        <v>82</v>
      </c>
      <c r="AC13104">
        <v>154542</v>
      </c>
      <c r="AE13104">
        <v>21</v>
      </c>
      <c r="AF13104">
        <v>67.8</v>
      </c>
      <c r="AG13104">
        <v>5.9</v>
      </c>
      <c r="AH13104">
        <v>10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</row>
    <row r="13105" spans="1:40" hidden="1" x14ac:dyDescent="0.2">
      <c r="A13105" t="s">
        <v>5380</v>
      </c>
      <c r="B13105" t="s">
        <v>50</v>
      </c>
      <c r="C13105" t="str">
        <f>Sheet1[[#This Row],[city]]&amp;Sheet1[[#This Row],[state_id]]</f>
        <v>NipomoCA</v>
      </c>
      <c r="D13105" t="s">
        <v>51</v>
      </c>
      <c r="E13105">
        <v>6079</v>
      </c>
      <c r="F13105" t="s">
        <v>1994</v>
      </c>
      <c r="G13105">
        <v>6079</v>
      </c>
      <c r="H13105" t="s">
        <v>1994</v>
      </c>
      <c r="I13105">
        <v>35.0319</v>
      </c>
      <c r="J13105">
        <v>-120.49850000000001</v>
      </c>
      <c r="K13105">
        <v>18440</v>
      </c>
      <c r="L13105">
        <v>18440</v>
      </c>
      <c r="M13105">
        <v>465.7</v>
      </c>
      <c r="N13105" t="s">
        <v>46</v>
      </c>
      <c r="O13105" t="b">
        <v>0</v>
      </c>
      <c r="P13105" t="b">
        <v>1</v>
      </c>
      <c r="Q13105" t="s">
        <v>52</v>
      </c>
      <c r="R13105">
        <v>3</v>
      </c>
      <c r="S13105">
        <v>93444</v>
      </c>
      <c r="T13105">
        <v>1840019122</v>
      </c>
      <c r="U13105">
        <v>37.5</v>
      </c>
      <c r="V13105">
        <v>50.4</v>
      </c>
      <c r="W13105">
        <v>49.6</v>
      </c>
      <c r="X13105">
        <v>52</v>
      </c>
      <c r="Y13105">
        <v>3.49</v>
      </c>
      <c r="Z13105">
        <v>88525</v>
      </c>
      <c r="AA13105">
        <v>45.4</v>
      </c>
      <c r="AB13105">
        <v>67.900000000000006</v>
      </c>
      <c r="AC13105">
        <v>595479</v>
      </c>
      <c r="AD13105">
        <v>1640</v>
      </c>
      <c r="AE13105">
        <v>24.7</v>
      </c>
      <c r="AF13105">
        <v>56.8</v>
      </c>
      <c r="AG13105">
        <v>4.7</v>
      </c>
      <c r="AH13105">
        <v>69.7</v>
      </c>
      <c r="AI13105">
        <v>1.8</v>
      </c>
      <c r="AJ13105">
        <v>1.6</v>
      </c>
      <c r="AK13105">
        <v>1.2</v>
      </c>
      <c r="AL13105">
        <v>0.3</v>
      </c>
      <c r="AM13105">
        <v>8.5</v>
      </c>
      <c r="AN13105">
        <v>17</v>
      </c>
    </row>
    <row r="13106" spans="1:40" hidden="1" x14ac:dyDescent="0.2">
      <c r="A13106" t="s">
        <v>9414</v>
      </c>
      <c r="B13106" t="s">
        <v>105</v>
      </c>
      <c r="C13106" t="str">
        <f>Sheet1[[#This Row],[city]]&amp;Sheet1[[#This Row],[state_id]]</f>
        <v>Le RoyMI</v>
      </c>
      <c r="D13106" t="s">
        <v>106</v>
      </c>
      <c r="E13106">
        <v>26133</v>
      </c>
      <c r="F13106" t="s">
        <v>454</v>
      </c>
      <c r="G13106">
        <v>26133</v>
      </c>
      <c r="H13106" t="s">
        <v>454</v>
      </c>
      <c r="I13106">
        <v>44.0381</v>
      </c>
      <c r="J13106">
        <v>-85.453800000000001</v>
      </c>
      <c r="K13106">
        <v>218</v>
      </c>
      <c r="L13106">
        <v>218</v>
      </c>
      <c r="M13106">
        <v>105.7</v>
      </c>
      <c r="N13106" t="s">
        <v>46</v>
      </c>
      <c r="O13106" t="b">
        <v>1</v>
      </c>
      <c r="P13106" t="b">
        <v>0</v>
      </c>
      <c r="Q13106" t="s">
        <v>108</v>
      </c>
      <c r="R13106">
        <v>3</v>
      </c>
      <c r="S13106">
        <v>49655</v>
      </c>
      <c r="T13106">
        <v>1840010950</v>
      </c>
      <c r="U13106">
        <v>39</v>
      </c>
      <c r="V13106">
        <v>49.5</v>
      </c>
      <c r="W13106">
        <v>50.5</v>
      </c>
      <c r="X13106">
        <v>58.2</v>
      </c>
      <c r="Y13106">
        <v>2.98</v>
      </c>
      <c r="Z13106">
        <v>75000</v>
      </c>
      <c r="AA13106">
        <v>34.5</v>
      </c>
      <c r="AB13106">
        <v>92.9</v>
      </c>
      <c r="AC13106">
        <v>96537</v>
      </c>
      <c r="AE13106">
        <v>12.9</v>
      </c>
      <c r="AF13106">
        <v>59.2</v>
      </c>
      <c r="AG13106">
        <v>1.8</v>
      </c>
      <c r="AH13106">
        <v>92.2</v>
      </c>
      <c r="AI13106">
        <v>0</v>
      </c>
      <c r="AJ13106">
        <v>0</v>
      </c>
      <c r="AK13106">
        <v>0</v>
      </c>
      <c r="AL13106">
        <v>0</v>
      </c>
      <c r="AM13106">
        <v>3.2</v>
      </c>
      <c r="AN13106">
        <v>4.5999999999999996</v>
      </c>
    </row>
    <row r="13107" spans="1:40" hidden="1" x14ac:dyDescent="0.2">
      <c r="A13107" t="s">
        <v>13866</v>
      </c>
      <c r="B13107" t="s">
        <v>79</v>
      </c>
      <c r="C13107" t="str">
        <f>Sheet1[[#This Row],[city]]&amp;Sheet1[[#This Row],[state_id]]</f>
        <v>JuniataPA</v>
      </c>
      <c r="D13107" t="s">
        <v>80</v>
      </c>
      <c r="E13107">
        <v>42009</v>
      </c>
      <c r="F13107" t="s">
        <v>2524</v>
      </c>
      <c r="G13107">
        <v>42009</v>
      </c>
      <c r="H13107" t="s">
        <v>2524</v>
      </c>
      <c r="I13107">
        <v>39.987299999999998</v>
      </c>
      <c r="J13107">
        <v>-78.720100000000002</v>
      </c>
      <c r="K13107">
        <v>965</v>
      </c>
      <c r="L13107">
        <v>965</v>
      </c>
      <c r="M13107">
        <v>8.3000000000000007</v>
      </c>
      <c r="N13107" t="s">
        <v>46</v>
      </c>
      <c r="O13107" t="b">
        <v>0</v>
      </c>
      <c r="P13107" t="b">
        <v>0</v>
      </c>
      <c r="Q13107" t="s">
        <v>47</v>
      </c>
      <c r="R13107">
        <v>4</v>
      </c>
      <c r="S13107" t="s">
        <v>21806</v>
      </c>
      <c r="T13107">
        <v>1840151139</v>
      </c>
      <c r="U13107">
        <v>48.4</v>
      </c>
      <c r="V13107">
        <v>49.6</v>
      </c>
      <c r="W13107">
        <v>50.4</v>
      </c>
      <c r="X13107">
        <v>54.3</v>
      </c>
      <c r="Y13107">
        <v>3.28</v>
      </c>
      <c r="Z13107">
        <v>61192</v>
      </c>
      <c r="AA13107">
        <v>20.3</v>
      </c>
      <c r="AB13107">
        <v>87.4</v>
      </c>
      <c r="AC13107">
        <v>124474</v>
      </c>
      <c r="AD13107">
        <v>721</v>
      </c>
      <c r="AE13107">
        <v>15.1</v>
      </c>
      <c r="AF13107">
        <v>63</v>
      </c>
      <c r="AG13107">
        <v>5.5</v>
      </c>
      <c r="AH13107">
        <v>99.8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.2</v>
      </c>
    </row>
    <row r="13108" spans="1:40" hidden="1" x14ac:dyDescent="0.2">
      <c r="A13108" t="s">
        <v>6152</v>
      </c>
      <c r="B13108" t="s">
        <v>213</v>
      </c>
      <c r="C13108" t="str">
        <f>Sheet1[[#This Row],[city]]&amp;Sheet1[[#This Row],[state_id]]</f>
        <v>Three LakesWI</v>
      </c>
      <c r="D13108" t="s">
        <v>214</v>
      </c>
      <c r="E13108">
        <v>55085</v>
      </c>
      <c r="F13108" t="s">
        <v>1259</v>
      </c>
      <c r="G13108">
        <v>55085</v>
      </c>
      <c r="H13108" t="s">
        <v>1259</v>
      </c>
      <c r="I13108">
        <v>45.804699999999997</v>
      </c>
      <c r="J13108">
        <v>-89.1708</v>
      </c>
      <c r="K13108">
        <v>459</v>
      </c>
      <c r="L13108">
        <v>459</v>
      </c>
      <c r="M13108">
        <v>68.099999999999994</v>
      </c>
      <c r="N13108" t="s">
        <v>46</v>
      </c>
      <c r="O13108" t="b">
        <v>0</v>
      </c>
      <c r="P13108" t="b">
        <v>1</v>
      </c>
      <c r="Q13108" t="s">
        <v>60</v>
      </c>
      <c r="R13108">
        <v>3</v>
      </c>
      <c r="S13108">
        <v>54562</v>
      </c>
      <c r="T13108">
        <v>1840025294</v>
      </c>
      <c r="U13108">
        <v>52.6</v>
      </c>
      <c r="V13108">
        <v>43.4</v>
      </c>
      <c r="W13108">
        <v>56.6</v>
      </c>
      <c r="X13108">
        <v>51.6</v>
      </c>
      <c r="Y13108">
        <v>2.74</v>
      </c>
      <c r="Z13108">
        <v>59375</v>
      </c>
      <c r="AA13108">
        <v>26.9</v>
      </c>
      <c r="AB13108">
        <v>74</v>
      </c>
      <c r="AC13108">
        <v>153733</v>
      </c>
      <c r="AD13108">
        <v>921</v>
      </c>
      <c r="AE13108">
        <v>44.4</v>
      </c>
      <c r="AF13108">
        <v>58.1</v>
      </c>
      <c r="AG13108">
        <v>0</v>
      </c>
      <c r="AH13108">
        <v>98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2</v>
      </c>
    </row>
    <row r="13109" spans="1:40" hidden="1" x14ac:dyDescent="0.2">
      <c r="A13109" t="s">
        <v>23953</v>
      </c>
      <c r="B13109" t="s">
        <v>55</v>
      </c>
      <c r="C13109" t="str">
        <f>Sheet1[[#This Row],[city]]&amp;Sheet1[[#This Row],[state_id]]</f>
        <v>ElsahIL</v>
      </c>
      <c r="D13109" t="s">
        <v>56</v>
      </c>
      <c r="E13109">
        <v>17083</v>
      </c>
      <c r="F13109" t="s">
        <v>9392</v>
      </c>
      <c r="G13109">
        <v>17083</v>
      </c>
      <c r="H13109" t="s">
        <v>9392</v>
      </c>
      <c r="I13109">
        <v>38.954099999999997</v>
      </c>
      <c r="J13109">
        <v>-90.3553</v>
      </c>
      <c r="K13109">
        <v>658</v>
      </c>
      <c r="L13109">
        <v>658</v>
      </c>
      <c r="M13109">
        <v>247.8</v>
      </c>
      <c r="N13109" t="s">
        <v>46</v>
      </c>
      <c r="O13109" t="b">
        <v>1</v>
      </c>
      <c r="P13109" t="b">
        <v>0</v>
      </c>
      <c r="Q13109" t="s">
        <v>60</v>
      </c>
      <c r="R13109">
        <v>3</v>
      </c>
      <c r="S13109">
        <v>62028</v>
      </c>
      <c r="T13109">
        <v>1840012713</v>
      </c>
      <c r="U13109">
        <v>21.2</v>
      </c>
      <c r="V13109">
        <v>50.9</v>
      </c>
      <c r="W13109">
        <v>49.1</v>
      </c>
      <c r="X13109">
        <v>12</v>
      </c>
      <c r="Y13109">
        <v>2.33</v>
      </c>
      <c r="Z13109">
        <v>81250</v>
      </c>
      <c r="AA13109">
        <v>36.700000000000003</v>
      </c>
      <c r="AB13109">
        <v>69.400000000000006</v>
      </c>
      <c r="AC13109">
        <v>211900</v>
      </c>
      <c r="AD13109">
        <v>1347</v>
      </c>
      <c r="AE13109">
        <v>63.3</v>
      </c>
      <c r="AF13109">
        <v>63.7</v>
      </c>
      <c r="AG13109">
        <v>4.3</v>
      </c>
      <c r="AH13109">
        <v>80.7</v>
      </c>
      <c r="AI13109">
        <v>5.8</v>
      </c>
      <c r="AJ13109">
        <v>4.4000000000000004</v>
      </c>
      <c r="AK13109">
        <v>0</v>
      </c>
      <c r="AL13109">
        <v>0.2</v>
      </c>
      <c r="AM13109">
        <v>3.8</v>
      </c>
      <c r="AN13109">
        <v>5.2</v>
      </c>
    </row>
    <row r="13110" spans="1:40" hidden="1" x14ac:dyDescent="0.2">
      <c r="A13110" t="s">
        <v>12045</v>
      </c>
      <c r="B13110" t="s">
        <v>535</v>
      </c>
      <c r="C13110" t="str">
        <f>Sheet1[[#This Row],[city]]&amp;Sheet1[[#This Row],[state_id]]</f>
        <v>Leisure Village EastNJ</v>
      </c>
      <c r="D13110" t="s">
        <v>536</v>
      </c>
      <c r="E13110">
        <v>34029</v>
      </c>
      <c r="F13110" t="s">
        <v>1101</v>
      </c>
      <c r="G13110">
        <v>34029</v>
      </c>
      <c r="H13110" t="s">
        <v>1101</v>
      </c>
      <c r="I13110">
        <v>40.038400000000003</v>
      </c>
      <c r="J13110">
        <v>-74.1678</v>
      </c>
      <c r="K13110">
        <v>4598</v>
      </c>
      <c r="L13110">
        <v>4598</v>
      </c>
      <c r="M13110">
        <v>932.3</v>
      </c>
      <c r="N13110" t="s">
        <v>46</v>
      </c>
      <c r="O13110" t="b">
        <v>0</v>
      </c>
      <c r="P13110" t="b">
        <v>1</v>
      </c>
      <c r="Q13110" t="s">
        <v>47</v>
      </c>
      <c r="R13110">
        <v>3</v>
      </c>
      <c r="S13110">
        <v>8701</v>
      </c>
      <c r="T13110">
        <v>1840033212</v>
      </c>
      <c r="U13110">
        <v>75.900000000000006</v>
      </c>
      <c r="V13110">
        <v>41.8</v>
      </c>
      <c r="W13110">
        <v>58.2</v>
      </c>
      <c r="X13110">
        <v>40.5</v>
      </c>
      <c r="Y13110">
        <v>2.0699999999999998</v>
      </c>
      <c r="Z13110">
        <v>43377</v>
      </c>
      <c r="AA13110">
        <v>12.2</v>
      </c>
      <c r="AB13110">
        <v>87</v>
      </c>
      <c r="AC13110">
        <v>188693</v>
      </c>
      <c r="AD13110">
        <v>1199</v>
      </c>
      <c r="AE13110">
        <v>24.5</v>
      </c>
      <c r="AF13110">
        <v>24.4</v>
      </c>
      <c r="AG13110">
        <v>18.5</v>
      </c>
      <c r="AH13110">
        <v>97.2</v>
      </c>
      <c r="AI13110">
        <v>1.1000000000000001</v>
      </c>
      <c r="AJ13110">
        <v>0.3</v>
      </c>
      <c r="AK13110">
        <v>0</v>
      </c>
      <c r="AL13110">
        <v>0</v>
      </c>
      <c r="AM13110">
        <v>0</v>
      </c>
      <c r="AN13110">
        <v>1.3</v>
      </c>
    </row>
    <row r="13111" spans="1:40" hidden="1" x14ac:dyDescent="0.2">
      <c r="A13111" t="s">
        <v>27802</v>
      </c>
      <c r="B13111" t="s">
        <v>795</v>
      </c>
      <c r="C13111" t="str">
        <f>Sheet1[[#This Row],[city]]&amp;Sheet1[[#This Row],[state_id]]</f>
        <v>HenlawsonWV</v>
      </c>
      <c r="D13111" t="s">
        <v>796</v>
      </c>
      <c r="E13111">
        <v>54045</v>
      </c>
      <c r="F13111" t="s">
        <v>1324</v>
      </c>
      <c r="G13111">
        <v>54045</v>
      </c>
      <c r="H13111" t="s">
        <v>1324</v>
      </c>
      <c r="I13111">
        <v>37.9</v>
      </c>
      <c r="J13111">
        <v>-81.981999999999999</v>
      </c>
      <c r="K13111">
        <v>286</v>
      </c>
      <c r="L13111">
        <v>286</v>
      </c>
      <c r="M13111">
        <v>57.8</v>
      </c>
      <c r="N13111" t="s">
        <v>46</v>
      </c>
      <c r="O13111" t="b">
        <v>0</v>
      </c>
      <c r="P13111" t="b">
        <v>1</v>
      </c>
      <c r="Q13111" t="s">
        <v>47</v>
      </c>
      <c r="R13111">
        <v>3</v>
      </c>
      <c r="S13111">
        <v>25624</v>
      </c>
      <c r="T13111">
        <v>1840025702</v>
      </c>
      <c r="U13111">
        <v>91</v>
      </c>
      <c r="V13111">
        <v>37.4</v>
      </c>
      <c r="W13111">
        <v>62.6</v>
      </c>
      <c r="X13111">
        <v>0</v>
      </c>
      <c r="Y13111">
        <v>4.57</v>
      </c>
      <c r="Z13111">
        <v>11099</v>
      </c>
      <c r="AA13111">
        <v>0</v>
      </c>
      <c r="AB13111">
        <v>100</v>
      </c>
      <c r="AE13111">
        <v>0</v>
      </c>
      <c r="AF13111">
        <v>12.6</v>
      </c>
      <c r="AG13111">
        <v>100</v>
      </c>
      <c r="AH13111">
        <v>47.9</v>
      </c>
      <c r="AI13111">
        <v>0</v>
      </c>
      <c r="AJ13111">
        <v>52.1</v>
      </c>
      <c r="AK13111">
        <v>0</v>
      </c>
      <c r="AL13111">
        <v>0</v>
      </c>
      <c r="AM13111">
        <v>0</v>
      </c>
      <c r="AN13111">
        <v>0</v>
      </c>
    </row>
    <row r="13112" spans="1:40" hidden="1" x14ac:dyDescent="0.2">
      <c r="A13112" t="s">
        <v>3341</v>
      </c>
      <c r="B13112" t="s">
        <v>79</v>
      </c>
      <c r="C13112" t="str">
        <f>Sheet1[[#This Row],[city]]&amp;Sheet1[[#This Row],[state_id]]</f>
        <v>DerryPA</v>
      </c>
      <c r="D13112" t="s">
        <v>80</v>
      </c>
      <c r="E13112">
        <v>42087</v>
      </c>
      <c r="F13112" t="s">
        <v>8852</v>
      </c>
      <c r="G13112">
        <v>42087</v>
      </c>
      <c r="H13112" t="s">
        <v>8852</v>
      </c>
      <c r="I13112">
        <v>40.633000000000003</v>
      </c>
      <c r="J13112">
        <v>-77.536699999999996</v>
      </c>
      <c r="K13112">
        <v>7201</v>
      </c>
      <c r="L13112">
        <v>7201</v>
      </c>
      <c r="M13112">
        <v>91.8</v>
      </c>
      <c r="N13112" t="s">
        <v>46</v>
      </c>
      <c r="O13112" t="b">
        <v>0</v>
      </c>
      <c r="P13112" t="b">
        <v>0</v>
      </c>
      <c r="Q13112" t="s">
        <v>47</v>
      </c>
      <c r="R13112">
        <v>4</v>
      </c>
      <c r="S13112" t="s">
        <v>9719</v>
      </c>
      <c r="T13112">
        <v>1840146278</v>
      </c>
      <c r="U13112">
        <v>54.9</v>
      </c>
      <c r="V13112">
        <v>47.7</v>
      </c>
      <c r="W13112">
        <v>52.3</v>
      </c>
      <c r="X13112">
        <v>66.400000000000006</v>
      </c>
      <c r="Y13112">
        <v>2.46</v>
      </c>
      <c r="Z13112">
        <v>58885</v>
      </c>
      <c r="AA13112">
        <v>18.7</v>
      </c>
      <c r="AB13112">
        <v>82.2</v>
      </c>
      <c r="AC13112">
        <v>121276</v>
      </c>
      <c r="AD13112">
        <v>814</v>
      </c>
      <c r="AE13112">
        <v>12.7</v>
      </c>
      <c r="AF13112">
        <v>57</v>
      </c>
      <c r="AG13112">
        <v>4</v>
      </c>
      <c r="AH13112">
        <v>97.2</v>
      </c>
      <c r="AI13112">
        <v>0.4</v>
      </c>
      <c r="AJ13112">
        <v>0</v>
      </c>
      <c r="AK13112">
        <v>0.3</v>
      </c>
      <c r="AL13112">
        <v>0</v>
      </c>
      <c r="AM13112">
        <v>0</v>
      </c>
      <c r="AN13112">
        <v>2.1</v>
      </c>
    </row>
    <row r="13113" spans="1:40" hidden="1" x14ac:dyDescent="0.2">
      <c r="A13113" t="s">
        <v>27409</v>
      </c>
      <c r="B13113" t="s">
        <v>55</v>
      </c>
      <c r="C13113" t="str">
        <f>Sheet1[[#This Row],[city]]&amp;Sheet1[[#This Row],[state_id]]</f>
        <v>Rock CityIL</v>
      </c>
      <c r="D13113" t="s">
        <v>56</v>
      </c>
      <c r="E13113">
        <v>17177</v>
      </c>
      <c r="F13113" t="s">
        <v>4434</v>
      </c>
      <c r="G13113">
        <v>17177</v>
      </c>
      <c r="H13113" t="s">
        <v>4434</v>
      </c>
      <c r="I13113">
        <v>42.4129</v>
      </c>
      <c r="J13113">
        <v>-89.471500000000006</v>
      </c>
      <c r="K13113">
        <v>315</v>
      </c>
      <c r="L13113">
        <v>315</v>
      </c>
      <c r="M13113">
        <v>387.9</v>
      </c>
      <c r="N13113" t="s">
        <v>46</v>
      </c>
      <c r="O13113" t="b">
        <v>1</v>
      </c>
      <c r="P13113" t="b">
        <v>0</v>
      </c>
      <c r="Q13113" t="s">
        <v>60</v>
      </c>
      <c r="R13113">
        <v>3</v>
      </c>
      <c r="S13113">
        <v>61070</v>
      </c>
      <c r="T13113">
        <v>1840011116</v>
      </c>
      <c r="U13113">
        <v>40</v>
      </c>
      <c r="V13113">
        <v>49.2</v>
      </c>
      <c r="W13113">
        <v>50.8</v>
      </c>
      <c r="X13113">
        <v>53.6</v>
      </c>
      <c r="Y13113">
        <v>3.23</v>
      </c>
      <c r="Z13113">
        <v>54688</v>
      </c>
      <c r="AA13113">
        <v>21</v>
      </c>
      <c r="AB13113">
        <v>82.4</v>
      </c>
      <c r="AC13113">
        <v>111214</v>
      </c>
      <c r="AD13113">
        <v>725</v>
      </c>
      <c r="AE13113">
        <v>12.1</v>
      </c>
      <c r="AF13113">
        <v>73.8</v>
      </c>
      <c r="AG13113">
        <v>5.6</v>
      </c>
      <c r="AH13113">
        <v>95.2</v>
      </c>
      <c r="AI13113">
        <v>0</v>
      </c>
      <c r="AJ13113">
        <v>0</v>
      </c>
      <c r="AK13113">
        <v>2.2000000000000002</v>
      </c>
      <c r="AL13113">
        <v>0</v>
      </c>
      <c r="AM13113">
        <v>0</v>
      </c>
      <c r="AN13113">
        <v>2.5</v>
      </c>
    </row>
    <row r="13114" spans="1:40" hidden="1" x14ac:dyDescent="0.2">
      <c r="A13114" t="s">
        <v>8708</v>
      </c>
      <c r="B13114" t="s">
        <v>79</v>
      </c>
      <c r="C13114" t="str">
        <f>Sheet1[[#This Row],[city]]&amp;Sheet1[[#This Row],[state_id]]</f>
        <v>HamlinPA</v>
      </c>
      <c r="D13114" t="s">
        <v>80</v>
      </c>
      <c r="E13114">
        <v>42083</v>
      </c>
      <c r="F13114" t="s">
        <v>9242</v>
      </c>
      <c r="G13114">
        <v>42083</v>
      </c>
      <c r="H13114" t="s">
        <v>9242</v>
      </c>
      <c r="I13114">
        <v>41.724899999999998</v>
      </c>
      <c r="J13114">
        <v>-78.642799999999994</v>
      </c>
      <c r="K13114">
        <v>667</v>
      </c>
      <c r="L13114">
        <v>667</v>
      </c>
      <c r="M13114">
        <v>3.7</v>
      </c>
      <c r="N13114" t="s">
        <v>46</v>
      </c>
      <c r="O13114" t="b">
        <v>0</v>
      </c>
      <c r="P13114" t="b">
        <v>0</v>
      </c>
      <c r="Q13114" t="s">
        <v>47</v>
      </c>
      <c r="R13114">
        <v>4</v>
      </c>
      <c r="S13114" t="s">
        <v>23877</v>
      </c>
      <c r="T13114">
        <v>1840149371</v>
      </c>
      <c r="U13114">
        <v>53.7</v>
      </c>
      <c r="V13114">
        <v>49.8</v>
      </c>
      <c r="W13114">
        <v>50.2</v>
      </c>
      <c r="X13114">
        <v>53.4</v>
      </c>
      <c r="Y13114">
        <v>4.0999999999999996</v>
      </c>
      <c r="Z13114">
        <v>49236</v>
      </c>
      <c r="AA13114">
        <v>22</v>
      </c>
      <c r="AB13114">
        <v>89.9</v>
      </c>
      <c r="AC13114">
        <v>80639</v>
      </c>
      <c r="AD13114">
        <v>656</v>
      </c>
      <c r="AE13114">
        <v>15.3</v>
      </c>
      <c r="AF13114">
        <v>45.5</v>
      </c>
      <c r="AG13114">
        <v>4.9000000000000004</v>
      </c>
      <c r="AH13114">
        <v>85.9</v>
      </c>
      <c r="AI13114">
        <v>0</v>
      </c>
      <c r="AJ13114">
        <v>0</v>
      </c>
      <c r="AK13114">
        <v>0</v>
      </c>
      <c r="AL13114">
        <v>0</v>
      </c>
      <c r="AM13114">
        <v>14.1</v>
      </c>
      <c r="AN13114">
        <v>0</v>
      </c>
    </row>
    <row r="13115" spans="1:40" hidden="1" x14ac:dyDescent="0.2">
      <c r="A13115" t="s">
        <v>414</v>
      </c>
      <c r="B13115" t="s">
        <v>42</v>
      </c>
      <c r="C13115" t="str">
        <f>Sheet1[[#This Row],[city]]&amp;Sheet1[[#This Row],[state_id]]</f>
        <v>PulaskiNY</v>
      </c>
      <c r="D13115" t="s">
        <v>41</v>
      </c>
      <c r="E13115">
        <v>36075</v>
      </c>
      <c r="F13115" t="s">
        <v>3321</v>
      </c>
      <c r="G13115">
        <v>36075</v>
      </c>
      <c r="H13115" t="s">
        <v>3321</v>
      </c>
      <c r="I13115">
        <v>43.565300000000001</v>
      </c>
      <c r="J13115">
        <v>-76.126800000000003</v>
      </c>
      <c r="K13115">
        <v>2155</v>
      </c>
      <c r="L13115">
        <v>2155</v>
      </c>
      <c r="M13115">
        <v>242.1</v>
      </c>
      <c r="N13115" t="s">
        <v>46</v>
      </c>
      <c r="O13115" t="b">
        <v>1</v>
      </c>
      <c r="P13115" t="b">
        <v>0</v>
      </c>
      <c r="Q13115" t="s">
        <v>47</v>
      </c>
      <c r="R13115">
        <v>3</v>
      </c>
      <c r="S13115">
        <v>13142</v>
      </c>
      <c r="T13115">
        <v>1840004194</v>
      </c>
      <c r="U13115">
        <v>42.5</v>
      </c>
      <c r="V13115">
        <v>48.8</v>
      </c>
      <c r="W13115">
        <v>51.2</v>
      </c>
      <c r="X13115">
        <v>45.9</v>
      </c>
      <c r="Y13115">
        <v>2.75</v>
      </c>
      <c r="Z13115">
        <v>57375</v>
      </c>
      <c r="AA13115">
        <v>35.6</v>
      </c>
      <c r="AB13115">
        <v>54.4</v>
      </c>
      <c r="AC13115">
        <v>147062</v>
      </c>
      <c r="AD13115">
        <v>789</v>
      </c>
      <c r="AE13115">
        <v>22.6</v>
      </c>
      <c r="AF13115">
        <v>51.1</v>
      </c>
      <c r="AG13115">
        <v>2.9</v>
      </c>
      <c r="AH13115">
        <v>98.9</v>
      </c>
      <c r="AI13115">
        <v>0.3</v>
      </c>
      <c r="AJ13115">
        <v>0</v>
      </c>
      <c r="AK13115">
        <v>0</v>
      </c>
      <c r="AL13115">
        <v>0</v>
      </c>
      <c r="AM13115">
        <v>0</v>
      </c>
      <c r="AN13115">
        <v>0.8</v>
      </c>
    </row>
    <row r="13116" spans="1:40" hidden="1" x14ac:dyDescent="0.2">
      <c r="A13116" t="s">
        <v>26257</v>
      </c>
      <c r="B13116" t="s">
        <v>50</v>
      </c>
      <c r="C13116" t="str">
        <f>Sheet1[[#This Row],[city]]&amp;Sheet1[[#This Row],[state_id]]</f>
        <v>SalyerCA</v>
      </c>
      <c r="D13116" t="s">
        <v>51</v>
      </c>
      <c r="E13116">
        <v>6105</v>
      </c>
      <c r="F13116" t="s">
        <v>5448</v>
      </c>
      <c r="G13116">
        <v>6105</v>
      </c>
      <c r="H13116" t="s">
        <v>5448</v>
      </c>
      <c r="I13116">
        <v>40.886000000000003</v>
      </c>
      <c r="J13116">
        <v>-123.58069999999999</v>
      </c>
      <c r="K13116">
        <v>413</v>
      </c>
      <c r="L13116">
        <v>413</v>
      </c>
      <c r="M13116">
        <v>31.7</v>
      </c>
      <c r="N13116" t="s">
        <v>46</v>
      </c>
      <c r="O13116" t="b">
        <v>0</v>
      </c>
      <c r="P13116" t="b">
        <v>1</v>
      </c>
      <c r="Q13116" t="s">
        <v>52</v>
      </c>
      <c r="R13116">
        <v>3</v>
      </c>
      <c r="S13116">
        <v>95563</v>
      </c>
      <c r="T13116">
        <v>1840027334</v>
      </c>
      <c r="U13116">
        <v>54.1</v>
      </c>
      <c r="V13116">
        <v>61.7</v>
      </c>
      <c r="W13116">
        <v>38.299999999999997</v>
      </c>
      <c r="X13116">
        <v>32.799999999999997</v>
      </c>
      <c r="Y13116">
        <v>2.93</v>
      </c>
      <c r="Z13116">
        <v>33490</v>
      </c>
      <c r="AA13116">
        <v>13.1</v>
      </c>
      <c r="AB13116">
        <v>59.9</v>
      </c>
      <c r="AE13116">
        <v>9.6999999999999993</v>
      </c>
      <c r="AF13116">
        <v>44.5</v>
      </c>
      <c r="AG13116">
        <v>0</v>
      </c>
      <c r="AH13116">
        <v>90.1</v>
      </c>
      <c r="AI13116">
        <v>0</v>
      </c>
      <c r="AJ13116">
        <v>1.5</v>
      </c>
      <c r="AK13116">
        <v>6.8</v>
      </c>
      <c r="AL13116">
        <v>0</v>
      </c>
      <c r="AM13116">
        <v>1.7</v>
      </c>
      <c r="AN13116">
        <v>0</v>
      </c>
    </row>
    <row r="13117" spans="1:40" hidden="1" x14ac:dyDescent="0.2">
      <c r="A13117" t="s">
        <v>20525</v>
      </c>
      <c r="B13117" t="s">
        <v>263</v>
      </c>
      <c r="C13117" t="str">
        <f>Sheet1[[#This Row],[city]]&amp;Sheet1[[#This Row],[state_id]]</f>
        <v>CamptiLA</v>
      </c>
      <c r="D13117" t="s">
        <v>264</v>
      </c>
      <c r="E13117">
        <v>22069</v>
      </c>
      <c r="F13117" t="s">
        <v>5476</v>
      </c>
      <c r="G13117">
        <v>22069</v>
      </c>
      <c r="H13117" t="s">
        <v>5476</v>
      </c>
      <c r="I13117">
        <v>31.898</v>
      </c>
      <c r="J13117">
        <v>-93.115799999999993</v>
      </c>
      <c r="K13117">
        <v>1180</v>
      </c>
      <c r="L13117">
        <v>1180</v>
      </c>
      <c r="M13117">
        <v>451.1</v>
      </c>
      <c r="N13117" t="s">
        <v>46</v>
      </c>
      <c r="O13117" t="b">
        <v>1</v>
      </c>
      <c r="P13117" t="b">
        <v>0</v>
      </c>
      <c r="Q13117" t="s">
        <v>60</v>
      </c>
      <c r="R13117">
        <v>3</v>
      </c>
      <c r="S13117">
        <v>71411</v>
      </c>
      <c r="T13117">
        <v>1840015838</v>
      </c>
      <c r="U13117">
        <v>32.1</v>
      </c>
      <c r="V13117">
        <v>50.8</v>
      </c>
      <c r="W13117">
        <v>49.2</v>
      </c>
      <c r="X13117">
        <v>24.1</v>
      </c>
      <c r="Y13117">
        <v>3.55</v>
      </c>
      <c r="Z13117">
        <v>15987</v>
      </c>
      <c r="AA13117">
        <v>3.9</v>
      </c>
      <c r="AB13117">
        <v>25.6</v>
      </c>
      <c r="AC13117">
        <v>68454</v>
      </c>
      <c r="AD13117">
        <v>501</v>
      </c>
      <c r="AE13117">
        <v>5.8</v>
      </c>
      <c r="AF13117">
        <v>42.5</v>
      </c>
      <c r="AG13117">
        <v>26</v>
      </c>
      <c r="AH13117">
        <v>25</v>
      </c>
      <c r="AI13117">
        <v>71.5</v>
      </c>
      <c r="AJ13117">
        <v>0</v>
      </c>
      <c r="AK13117">
        <v>0</v>
      </c>
      <c r="AL13117">
        <v>0</v>
      </c>
      <c r="AM13117">
        <v>0</v>
      </c>
      <c r="AN13117">
        <v>3.5</v>
      </c>
    </row>
    <row r="13118" spans="1:40" hidden="1" x14ac:dyDescent="0.2">
      <c r="A13118" t="s">
        <v>28467</v>
      </c>
      <c r="B13118" t="s">
        <v>144</v>
      </c>
      <c r="C13118" t="str">
        <f>Sheet1[[#This Row],[city]]&amp;Sheet1[[#This Row],[state_id]]</f>
        <v>Bent Tree HarborMO</v>
      </c>
      <c r="D13118" t="s">
        <v>145</v>
      </c>
      <c r="E13118">
        <v>29015</v>
      </c>
      <c r="F13118" t="s">
        <v>676</v>
      </c>
      <c r="G13118">
        <v>29015</v>
      </c>
      <c r="H13118" t="s">
        <v>676</v>
      </c>
      <c r="I13118">
        <v>38.247700000000002</v>
      </c>
      <c r="J13118">
        <v>-93.493399999999994</v>
      </c>
      <c r="K13118">
        <v>233</v>
      </c>
      <c r="L13118">
        <v>233</v>
      </c>
      <c r="M13118">
        <v>40.9</v>
      </c>
      <c r="N13118" t="s">
        <v>46</v>
      </c>
      <c r="O13118" t="b">
        <v>0</v>
      </c>
      <c r="P13118" t="b">
        <v>1</v>
      </c>
      <c r="Q13118" t="s">
        <v>60</v>
      </c>
      <c r="R13118">
        <v>3</v>
      </c>
      <c r="S13118">
        <v>65355</v>
      </c>
      <c r="T13118">
        <v>1840149557</v>
      </c>
      <c r="U13118">
        <v>54.6</v>
      </c>
      <c r="V13118">
        <v>60.9</v>
      </c>
      <c r="W13118">
        <v>39.1</v>
      </c>
      <c r="X13118">
        <v>21.9</v>
      </c>
      <c r="Y13118">
        <v>4.9400000000000004</v>
      </c>
      <c r="Z13118">
        <v>43500</v>
      </c>
      <c r="AA13118">
        <v>31.8</v>
      </c>
      <c r="AB13118">
        <v>55.7</v>
      </c>
      <c r="AE13118">
        <v>21</v>
      </c>
      <c r="AF13118">
        <v>25.4</v>
      </c>
      <c r="AG13118">
        <v>0</v>
      </c>
      <c r="AH13118">
        <v>80.3</v>
      </c>
      <c r="AI13118">
        <v>8.1999999999999993</v>
      </c>
      <c r="AJ13118">
        <v>0</v>
      </c>
      <c r="AK13118">
        <v>0</v>
      </c>
      <c r="AL13118">
        <v>0</v>
      </c>
      <c r="AM13118">
        <v>0</v>
      </c>
      <c r="AN13118">
        <v>11.6</v>
      </c>
    </row>
    <row r="13119" spans="1:40" hidden="1" x14ac:dyDescent="0.2">
      <c r="A13119" t="s">
        <v>16540</v>
      </c>
      <c r="B13119" t="s">
        <v>174</v>
      </c>
      <c r="C13119" t="str">
        <f>Sheet1[[#This Row],[city]]&amp;Sheet1[[#This Row],[state_id]]</f>
        <v>Choctaw LakeOH</v>
      </c>
      <c r="D13119" t="s">
        <v>175</v>
      </c>
      <c r="E13119">
        <v>39097</v>
      </c>
      <c r="F13119" t="s">
        <v>408</v>
      </c>
      <c r="G13119">
        <v>39097</v>
      </c>
      <c r="H13119" t="s">
        <v>408</v>
      </c>
      <c r="I13119">
        <v>39.960900000000002</v>
      </c>
      <c r="J13119">
        <v>-83.487399999999994</v>
      </c>
      <c r="K13119">
        <v>2196</v>
      </c>
      <c r="L13119">
        <v>2196</v>
      </c>
      <c r="M13119">
        <v>781.2</v>
      </c>
      <c r="N13119" t="s">
        <v>46</v>
      </c>
      <c r="O13119" t="b">
        <v>0</v>
      </c>
      <c r="P13119" t="b">
        <v>1</v>
      </c>
      <c r="Q13119" t="s">
        <v>47</v>
      </c>
      <c r="R13119">
        <v>3</v>
      </c>
      <c r="S13119">
        <v>43140</v>
      </c>
      <c r="T13119">
        <v>1840034381</v>
      </c>
      <c r="U13119">
        <v>40.799999999999997</v>
      </c>
      <c r="V13119">
        <v>52.4</v>
      </c>
      <c r="W13119">
        <v>47.6</v>
      </c>
      <c r="X13119">
        <v>60</v>
      </c>
      <c r="Y13119">
        <v>3.05</v>
      </c>
      <c r="Z13119">
        <v>107269</v>
      </c>
      <c r="AA13119">
        <v>54.2</v>
      </c>
      <c r="AB13119">
        <v>100</v>
      </c>
      <c r="AC13119">
        <v>254979</v>
      </c>
      <c r="AE13119">
        <v>42.5</v>
      </c>
      <c r="AF13119">
        <v>69.5</v>
      </c>
      <c r="AG13119">
        <v>1</v>
      </c>
      <c r="AH13119">
        <v>85.9</v>
      </c>
      <c r="AI13119">
        <v>3.6</v>
      </c>
      <c r="AJ13119">
        <v>3.3</v>
      </c>
      <c r="AK13119">
        <v>0</v>
      </c>
      <c r="AL13119">
        <v>0</v>
      </c>
      <c r="AM13119">
        <v>0.7</v>
      </c>
      <c r="AN13119">
        <v>6.6</v>
      </c>
    </row>
    <row r="13120" spans="1:40" hidden="1" x14ac:dyDescent="0.2">
      <c r="A13120" t="s">
        <v>19177</v>
      </c>
      <c r="B13120" t="s">
        <v>55</v>
      </c>
      <c r="C13120" t="str">
        <f>Sheet1[[#This Row],[city]]&amp;Sheet1[[#This Row],[state_id]]</f>
        <v>DownsIL</v>
      </c>
      <c r="D13120" t="s">
        <v>56</v>
      </c>
      <c r="E13120">
        <v>17113</v>
      </c>
      <c r="F13120" t="s">
        <v>1077</v>
      </c>
      <c r="G13120">
        <v>17113</v>
      </c>
      <c r="H13120" t="s">
        <v>1077</v>
      </c>
      <c r="I13120">
        <v>40.398800000000001</v>
      </c>
      <c r="J13120">
        <v>-88.889399999999995</v>
      </c>
      <c r="K13120">
        <v>1454</v>
      </c>
      <c r="L13120">
        <v>1454</v>
      </c>
      <c r="M13120">
        <v>182.5</v>
      </c>
      <c r="N13120" t="s">
        <v>46</v>
      </c>
      <c r="O13120" t="b">
        <v>1</v>
      </c>
      <c r="P13120" t="b">
        <v>0</v>
      </c>
      <c r="Q13120" t="s">
        <v>60</v>
      </c>
      <c r="R13120">
        <v>3</v>
      </c>
      <c r="S13120" t="s">
        <v>19178</v>
      </c>
      <c r="T13120">
        <v>1840011978</v>
      </c>
      <c r="U13120">
        <v>33.5</v>
      </c>
      <c r="V13120">
        <v>48.8</v>
      </c>
      <c r="W13120">
        <v>51.2</v>
      </c>
      <c r="X13120">
        <v>60.6</v>
      </c>
      <c r="Y13120">
        <v>3.24</v>
      </c>
      <c r="Z13120">
        <v>95313</v>
      </c>
      <c r="AA13120">
        <v>47.1</v>
      </c>
      <c r="AB13120">
        <v>84.6</v>
      </c>
      <c r="AC13120">
        <v>209416</v>
      </c>
      <c r="AD13120">
        <v>1071</v>
      </c>
      <c r="AE13120">
        <v>50.2</v>
      </c>
      <c r="AF13120">
        <v>76.3</v>
      </c>
      <c r="AG13120">
        <v>0.9</v>
      </c>
      <c r="AH13120">
        <v>93.1</v>
      </c>
      <c r="AI13120">
        <v>0.1</v>
      </c>
      <c r="AJ13120">
        <v>0.1</v>
      </c>
      <c r="AK13120">
        <v>0</v>
      </c>
      <c r="AL13120">
        <v>0</v>
      </c>
      <c r="AM13120">
        <v>0.6</v>
      </c>
      <c r="AN13120">
        <v>6.1</v>
      </c>
    </row>
    <row r="13121" spans="1:40" hidden="1" x14ac:dyDescent="0.2">
      <c r="A13121" t="s">
        <v>7078</v>
      </c>
      <c r="B13121" t="s">
        <v>174</v>
      </c>
      <c r="C13121" t="str">
        <f>Sheet1[[#This Row],[city]]&amp;Sheet1[[#This Row],[state_id]]</f>
        <v>McCombOH</v>
      </c>
      <c r="D13121" t="s">
        <v>175</v>
      </c>
      <c r="E13121">
        <v>39063</v>
      </c>
      <c r="F13121" t="s">
        <v>2068</v>
      </c>
      <c r="G13121">
        <v>39063</v>
      </c>
      <c r="H13121" t="s">
        <v>2068</v>
      </c>
      <c r="I13121">
        <v>41.1068</v>
      </c>
      <c r="J13121">
        <v>-83.7898</v>
      </c>
      <c r="K13121">
        <v>1662</v>
      </c>
      <c r="L13121">
        <v>1662</v>
      </c>
      <c r="M13121">
        <v>627.20000000000005</v>
      </c>
      <c r="N13121" t="s">
        <v>46</v>
      </c>
      <c r="O13121" t="b">
        <v>1</v>
      </c>
      <c r="P13121" t="b">
        <v>0</v>
      </c>
      <c r="Q13121" t="s">
        <v>47</v>
      </c>
      <c r="R13121">
        <v>3</v>
      </c>
      <c r="S13121">
        <v>45858</v>
      </c>
      <c r="T13121">
        <v>1840011742</v>
      </c>
      <c r="U13121">
        <v>41.7</v>
      </c>
      <c r="V13121">
        <v>45.1</v>
      </c>
      <c r="W13121">
        <v>54.9</v>
      </c>
      <c r="X13121">
        <v>53.3</v>
      </c>
      <c r="Y13121">
        <v>3.17</v>
      </c>
      <c r="Z13121">
        <v>54884</v>
      </c>
      <c r="AA13121">
        <v>22.6</v>
      </c>
      <c r="AB13121">
        <v>72.7</v>
      </c>
      <c r="AC13121">
        <v>117560</v>
      </c>
      <c r="AD13121">
        <v>691</v>
      </c>
      <c r="AE13121">
        <v>13.5</v>
      </c>
      <c r="AF13121">
        <v>65.8</v>
      </c>
      <c r="AG13121">
        <v>1.2</v>
      </c>
      <c r="AH13121">
        <v>90.1</v>
      </c>
      <c r="AI13121">
        <v>0.1</v>
      </c>
      <c r="AJ13121">
        <v>1.7</v>
      </c>
      <c r="AK13121">
        <v>0</v>
      </c>
      <c r="AL13121">
        <v>0</v>
      </c>
      <c r="AM13121">
        <v>6.6</v>
      </c>
      <c r="AN13121">
        <v>1.5</v>
      </c>
    </row>
    <row r="13122" spans="1:40" hidden="1" x14ac:dyDescent="0.2">
      <c r="A13122" t="s">
        <v>12497</v>
      </c>
      <c r="B13122" t="s">
        <v>130</v>
      </c>
      <c r="C13122" t="str">
        <f>Sheet1[[#This Row],[city]]&amp;Sheet1[[#This Row],[state_id]]</f>
        <v>Colorado CityCO</v>
      </c>
      <c r="D13122" t="s">
        <v>131</v>
      </c>
      <c r="E13122">
        <v>8101</v>
      </c>
      <c r="F13122" t="s">
        <v>1016</v>
      </c>
      <c r="G13122">
        <v>8101</v>
      </c>
      <c r="H13122" t="s">
        <v>1016</v>
      </c>
      <c r="I13122">
        <v>37.938099999999999</v>
      </c>
      <c r="J13122">
        <v>-104.8451</v>
      </c>
      <c r="K13122">
        <v>2315</v>
      </c>
      <c r="L13122">
        <v>2315</v>
      </c>
      <c r="M13122">
        <v>56.6</v>
      </c>
      <c r="N13122" t="s">
        <v>46</v>
      </c>
      <c r="O13122" t="b">
        <v>0</v>
      </c>
      <c r="P13122" t="b">
        <v>1</v>
      </c>
      <c r="Q13122" t="s">
        <v>132</v>
      </c>
      <c r="R13122">
        <v>3</v>
      </c>
      <c r="S13122" t="s">
        <v>16223</v>
      </c>
      <c r="T13122">
        <v>1840017587</v>
      </c>
      <c r="U13122">
        <v>37</v>
      </c>
      <c r="V13122">
        <v>44.8</v>
      </c>
      <c r="W13122">
        <v>55.2</v>
      </c>
      <c r="X13122">
        <v>50.3</v>
      </c>
      <c r="Y13122">
        <v>3.54</v>
      </c>
      <c r="Z13122">
        <v>59167</v>
      </c>
      <c r="AA13122">
        <v>26.6</v>
      </c>
      <c r="AB13122">
        <v>69.400000000000006</v>
      </c>
      <c r="AC13122">
        <v>157106</v>
      </c>
      <c r="AD13122">
        <v>997</v>
      </c>
      <c r="AE13122">
        <v>19.399999999999999</v>
      </c>
      <c r="AF13122">
        <v>51.9</v>
      </c>
      <c r="AG13122">
        <v>6.4</v>
      </c>
      <c r="AH13122">
        <v>94.8</v>
      </c>
      <c r="AI13122">
        <v>0</v>
      </c>
      <c r="AJ13122">
        <v>0</v>
      </c>
      <c r="AK13122">
        <v>0</v>
      </c>
      <c r="AL13122">
        <v>0</v>
      </c>
      <c r="AM13122">
        <v>4.0999999999999996</v>
      </c>
      <c r="AN13122">
        <v>1.1000000000000001</v>
      </c>
    </row>
    <row r="13123" spans="1:40" hidden="1" x14ac:dyDescent="0.2">
      <c r="A13123" t="s">
        <v>14046</v>
      </c>
      <c r="B13123" t="s">
        <v>258</v>
      </c>
      <c r="C13123" t="str">
        <f>Sheet1[[#This Row],[city]]&amp;Sheet1[[#This Row],[state_id]]</f>
        <v>MoosupCT</v>
      </c>
      <c r="D13123" t="s">
        <v>259</v>
      </c>
      <c r="E13123">
        <v>9015</v>
      </c>
      <c r="F13123" t="s">
        <v>4387</v>
      </c>
      <c r="G13123">
        <v>9015</v>
      </c>
      <c r="H13123" t="s">
        <v>4387</v>
      </c>
      <c r="I13123">
        <v>41.717300000000002</v>
      </c>
      <c r="J13123">
        <v>-71.875699999999995</v>
      </c>
      <c r="K13123">
        <v>3259</v>
      </c>
      <c r="L13123">
        <v>3259</v>
      </c>
      <c r="M13123">
        <v>621.5</v>
      </c>
      <c r="N13123" t="s">
        <v>46</v>
      </c>
      <c r="O13123" t="b">
        <v>0</v>
      </c>
      <c r="P13123" t="b">
        <v>1</v>
      </c>
      <c r="Q13123" t="s">
        <v>47</v>
      </c>
      <c r="R13123">
        <v>3</v>
      </c>
      <c r="S13123">
        <v>6354</v>
      </c>
      <c r="T13123">
        <v>1840003277</v>
      </c>
      <c r="U13123">
        <v>32.6</v>
      </c>
      <c r="V13123">
        <v>52</v>
      </c>
      <c r="W13123">
        <v>48</v>
      </c>
      <c r="X13123">
        <v>53.3</v>
      </c>
      <c r="Y13123">
        <v>2.71</v>
      </c>
      <c r="Z13123">
        <v>59579</v>
      </c>
      <c r="AA13123">
        <v>12.9</v>
      </c>
      <c r="AB13123">
        <v>57.2</v>
      </c>
      <c r="AC13123">
        <v>195453</v>
      </c>
      <c r="AD13123">
        <v>1074</v>
      </c>
      <c r="AE13123">
        <v>10.4</v>
      </c>
      <c r="AF13123">
        <v>70.3</v>
      </c>
      <c r="AG13123">
        <v>4.5</v>
      </c>
      <c r="AH13123">
        <v>92.6</v>
      </c>
      <c r="AI13123">
        <v>1.7</v>
      </c>
      <c r="AJ13123">
        <v>2.4</v>
      </c>
      <c r="AK13123">
        <v>0</v>
      </c>
      <c r="AL13123">
        <v>0</v>
      </c>
      <c r="AM13123">
        <v>0</v>
      </c>
      <c r="AN13123">
        <v>3.2</v>
      </c>
    </row>
    <row r="13124" spans="1:40" hidden="1" x14ac:dyDescent="0.2">
      <c r="A13124" t="s">
        <v>31071</v>
      </c>
      <c r="B13124" t="s">
        <v>204</v>
      </c>
      <c r="C13124" t="str">
        <f>Sheet1[[#This Row],[city]]&amp;Sheet1[[#This Row],[state_id]]</f>
        <v>GraingersNC</v>
      </c>
      <c r="D13124" t="s">
        <v>205</v>
      </c>
      <c r="E13124">
        <v>37107</v>
      </c>
      <c r="F13124" t="s">
        <v>5084</v>
      </c>
      <c r="G13124">
        <v>37107</v>
      </c>
      <c r="H13124" t="s">
        <v>5084</v>
      </c>
      <c r="I13124">
        <v>35.316400000000002</v>
      </c>
      <c r="J13124">
        <v>-77.506600000000006</v>
      </c>
      <c r="K13124">
        <v>49</v>
      </c>
      <c r="L13124">
        <v>49</v>
      </c>
      <c r="M13124">
        <v>14.9</v>
      </c>
      <c r="N13124" t="s">
        <v>46</v>
      </c>
      <c r="O13124" t="b">
        <v>0</v>
      </c>
      <c r="P13124" t="b">
        <v>1</v>
      </c>
      <c r="Q13124" t="s">
        <v>47</v>
      </c>
      <c r="R13124">
        <v>3</v>
      </c>
      <c r="S13124" t="s">
        <v>31072</v>
      </c>
      <c r="T13124">
        <v>1840088340</v>
      </c>
      <c r="U13124">
        <v>77.8</v>
      </c>
      <c r="V13124">
        <v>73.5</v>
      </c>
      <c r="W13124">
        <v>26.5</v>
      </c>
      <c r="X13124">
        <v>53.1</v>
      </c>
      <c r="Y13124">
        <v>2</v>
      </c>
      <c r="Z13124">
        <v>51111</v>
      </c>
      <c r="AA13124">
        <v>0</v>
      </c>
      <c r="AB13124">
        <v>61.1</v>
      </c>
      <c r="AE13124">
        <v>0</v>
      </c>
      <c r="AF13124">
        <v>0</v>
      </c>
      <c r="AH13124">
        <v>10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</row>
    <row r="13125" spans="1:40" hidden="1" x14ac:dyDescent="0.2">
      <c r="A13125" t="s">
        <v>25031</v>
      </c>
      <c r="B13125" t="s">
        <v>55</v>
      </c>
      <c r="C13125" t="str">
        <f>Sheet1[[#This Row],[city]]&amp;Sheet1[[#This Row],[state_id]]</f>
        <v>Trout ValleyIL</v>
      </c>
      <c r="D13125" t="s">
        <v>56</v>
      </c>
      <c r="E13125">
        <v>17111</v>
      </c>
      <c r="F13125" t="s">
        <v>2954</v>
      </c>
      <c r="G13125">
        <v>17111</v>
      </c>
      <c r="H13125" t="s">
        <v>2954</v>
      </c>
      <c r="I13125">
        <v>42.197800000000001</v>
      </c>
      <c r="J13125">
        <v>-88.253799999999998</v>
      </c>
      <c r="K13125">
        <v>542</v>
      </c>
      <c r="L13125">
        <v>542</v>
      </c>
      <c r="M13125">
        <v>459.7</v>
      </c>
      <c r="N13125" t="s">
        <v>46</v>
      </c>
      <c r="O13125" t="b">
        <v>1</v>
      </c>
      <c r="P13125" t="b">
        <v>0</v>
      </c>
      <c r="Q13125" t="s">
        <v>60</v>
      </c>
      <c r="R13125">
        <v>3</v>
      </c>
      <c r="S13125">
        <v>60013</v>
      </c>
      <c r="T13125">
        <v>1840011144</v>
      </c>
      <c r="U13125">
        <v>55.8</v>
      </c>
      <c r="V13125">
        <v>47.6</v>
      </c>
      <c r="W13125">
        <v>52.4</v>
      </c>
      <c r="X13125">
        <v>67.3</v>
      </c>
      <c r="Y13125">
        <v>2.93</v>
      </c>
      <c r="Z13125">
        <v>200240</v>
      </c>
      <c r="AA13125">
        <v>78.400000000000006</v>
      </c>
      <c r="AB13125">
        <v>99.1</v>
      </c>
      <c r="AC13125">
        <v>369812</v>
      </c>
      <c r="AE13125">
        <v>66.8</v>
      </c>
      <c r="AF13125">
        <v>67</v>
      </c>
      <c r="AG13125">
        <v>2.2000000000000002</v>
      </c>
      <c r="AH13125">
        <v>96.5</v>
      </c>
      <c r="AI13125">
        <v>1.1000000000000001</v>
      </c>
      <c r="AJ13125">
        <v>0</v>
      </c>
      <c r="AK13125">
        <v>0</v>
      </c>
      <c r="AL13125">
        <v>0</v>
      </c>
      <c r="AM13125">
        <v>1.5</v>
      </c>
      <c r="AN13125">
        <v>0.9</v>
      </c>
    </row>
    <row r="13126" spans="1:40" hidden="1" x14ac:dyDescent="0.2">
      <c r="A13126" t="s">
        <v>19755</v>
      </c>
      <c r="B13126" t="s">
        <v>42</v>
      </c>
      <c r="C13126" t="str">
        <f>Sheet1[[#This Row],[city]]&amp;Sheet1[[#This Row],[state_id]]</f>
        <v>McGrawNY</v>
      </c>
      <c r="D13126" t="s">
        <v>41</v>
      </c>
      <c r="E13126">
        <v>36023</v>
      </c>
      <c r="F13126" t="s">
        <v>5580</v>
      </c>
      <c r="G13126">
        <v>36023</v>
      </c>
      <c r="H13126" t="s">
        <v>5580</v>
      </c>
      <c r="I13126">
        <v>42.593800000000002</v>
      </c>
      <c r="J13126">
        <v>-76.097499999999997</v>
      </c>
      <c r="K13126">
        <v>1331</v>
      </c>
      <c r="L13126">
        <v>1331</v>
      </c>
      <c r="M13126">
        <v>444.8</v>
      </c>
      <c r="N13126" t="s">
        <v>46</v>
      </c>
      <c r="O13126" t="b">
        <v>1</v>
      </c>
      <c r="P13126" t="b">
        <v>0</v>
      </c>
      <c r="Q13126" t="s">
        <v>47</v>
      </c>
      <c r="R13126">
        <v>3</v>
      </c>
      <c r="S13126">
        <v>13101</v>
      </c>
      <c r="T13126">
        <v>1840004499</v>
      </c>
      <c r="U13126">
        <v>32</v>
      </c>
      <c r="V13126">
        <v>56.7</v>
      </c>
      <c r="W13126">
        <v>43.3</v>
      </c>
      <c r="X13126">
        <v>44</v>
      </c>
      <c r="Y13126">
        <v>3.18</v>
      </c>
      <c r="Z13126">
        <v>56328</v>
      </c>
      <c r="AA13126">
        <v>13.1</v>
      </c>
      <c r="AB13126">
        <v>54.6</v>
      </c>
      <c r="AC13126">
        <v>87881</v>
      </c>
      <c r="AD13126">
        <v>713</v>
      </c>
      <c r="AE13126">
        <v>9.6999999999999993</v>
      </c>
      <c r="AF13126">
        <v>65.400000000000006</v>
      </c>
      <c r="AG13126">
        <v>5.7</v>
      </c>
      <c r="AH13126">
        <v>90.5</v>
      </c>
      <c r="AI13126">
        <v>0.2</v>
      </c>
      <c r="AJ13126">
        <v>0</v>
      </c>
      <c r="AK13126">
        <v>0</v>
      </c>
      <c r="AL13126">
        <v>0</v>
      </c>
      <c r="AM13126">
        <v>3.8</v>
      </c>
      <c r="AN13126">
        <v>5.5</v>
      </c>
    </row>
    <row r="13127" spans="1:40" hidden="1" x14ac:dyDescent="0.2">
      <c r="A13127" t="s">
        <v>24800</v>
      </c>
      <c r="B13127" t="s">
        <v>535</v>
      </c>
      <c r="C13127" t="str">
        <f>Sheet1[[#This Row],[city]]&amp;Sheet1[[#This Row],[state_id]]</f>
        <v>Lower Berkshire ValleyNJ</v>
      </c>
      <c r="D13127" t="s">
        <v>536</v>
      </c>
      <c r="E13127">
        <v>34027</v>
      </c>
      <c r="F13127" t="s">
        <v>2328</v>
      </c>
      <c r="G13127">
        <v>34027</v>
      </c>
      <c r="H13127" t="s">
        <v>2328</v>
      </c>
      <c r="I13127">
        <v>40.913200000000003</v>
      </c>
      <c r="J13127">
        <v>-74.610399999999998</v>
      </c>
      <c r="K13127">
        <v>564</v>
      </c>
      <c r="L13127">
        <v>564</v>
      </c>
      <c r="M13127">
        <v>195.6</v>
      </c>
      <c r="N13127" t="s">
        <v>46</v>
      </c>
      <c r="O13127" t="b">
        <v>0</v>
      </c>
      <c r="P13127" t="b">
        <v>1</v>
      </c>
      <c r="Q13127" t="s">
        <v>47</v>
      </c>
      <c r="R13127">
        <v>3</v>
      </c>
      <c r="S13127">
        <v>7885</v>
      </c>
      <c r="T13127">
        <v>1840153045</v>
      </c>
      <c r="U13127">
        <v>54.9</v>
      </c>
      <c r="V13127">
        <v>54.4</v>
      </c>
      <c r="W13127">
        <v>45.6</v>
      </c>
      <c r="X13127">
        <v>48.2</v>
      </c>
      <c r="Y13127">
        <v>2.88</v>
      </c>
      <c r="Z13127">
        <v>121136</v>
      </c>
      <c r="AA13127">
        <v>58.3</v>
      </c>
      <c r="AB13127">
        <v>83</v>
      </c>
      <c r="AC13127">
        <v>357985</v>
      </c>
      <c r="AE13127">
        <v>50</v>
      </c>
      <c r="AF13127">
        <v>73.099999999999994</v>
      </c>
      <c r="AG13127">
        <v>0</v>
      </c>
      <c r="AH13127">
        <v>91.5</v>
      </c>
      <c r="AI13127">
        <v>0</v>
      </c>
      <c r="AJ13127">
        <v>3.4</v>
      </c>
      <c r="AK13127">
        <v>0</v>
      </c>
      <c r="AL13127">
        <v>0</v>
      </c>
      <c r="AM13127">
        <v>0</v>
      </c>
      <c r="AN13127">
        <v>5.0999999999999996</v>
      </c>
    </row>
    <row r="13128" spans="1:40" hidden="1" x14ac:dyDescent="0.2">
      <c r="A13128" t="s">
        <v>23618</v>
      </c>
      <c r="B13128" t="s">
        <v>79</v>
      </c>
      <c r="C13128" t="str">
        <f>Sheet1[[#This Row],[city]]&amp;Sheet1[[#This Row],[state_id]]</f>
        <v>EdenburgPA</v>
      </c>
      <c r="D13128" t="s">
        <v>80</v>
      </c>
      <c r="E13128">
        <v>42011</v>
      </c>
      <c r="F13128" t="s">
        <v>565</v>
      </c>
      <c r="G13128">
        <v>42011</v>
      </c>
      <c r="H13128" t="s">
        <v>565</v>
      </c>
      <c r="I13128">
        <v>40.565800000000003</v>
      </c>
      <c r="J13128">
        <v>-75.959299999999999</v>
      </c>
      <c r="K13128">
        <v>700</v>
      </c>
      <c r="L13128">
        <v>700</v>
      </c>
      <c r="M13128">
        <v>474.3</v>
      </c>
      <c r="N13128" t="s">
        <v>46</v>
      </c>
      <c r="O13128" t="b">
        <v>0</v>
      </c>
      <c r="P13128" t="b">
        <v>1</v>
      </c>
      <c r="Q13128" t="s">
        <v>47</v>
      </c>
      <c r="R13128">
        <v>3</v>
      </c>
      <c r="S13128">
        <v>19526</v>
      </c>
      <c r="T13128">
        <v>1840034946</v>
      </c>
      <c r="U13128">
        <v>42.8</v>
      </c>
      <c r="V13128">
        <v>52.6</v>
      </c>
      <c r="W13128">
        <v>47.4</v>
      </c>
      <c r="X13128">
        <v>46.7</v>
      </c>
      <c r="Y13128">
        <v>2.82</v>
      </c>
      <c r="Z13128">
        <v>85875</v>
      </c>
      <c r="AA13128">
        <v>33.799999999999997</v>
      </c>
      <c r="AB13128">
        <v>83.3</v>
      </c>
      <c r="AC13128">
        <v>186483</v>
      </c>
      <c r="AD13128">
        <v>1238</v>
      </c>
      <c r="AE13128">
        <v>24.1</v>
      </c>
      <c r="AF13128">
        <v>68.7</v>
      </c>
      <c r="AG13128">
        <v>1.2</v>
      </c>
      <c r="AH13128">
        <v>95.9</v>
      </c>
      <c r="AI13128">
        <v>0</v>
      </c>
      <c r="AJ13128">
        <v>0</v>
      </c>
      <c r="AK13128">
        <v>0</v>
      </c>
      <c r="AL13128">
        <v>2.9</v>
      </c>
      <c r="AM13128">
        <v>0</v>
      </c>
      <c r="AN13128">
        <v>1.3</v>
      </c>
    </row>
    <row r="13129" spans="1:40" hidden="1" x14ac:dyDescent="0.2">
      <c r="A13129" t="s">
        <v>13272</v>
      </c>
      <c r="B13129" t="s">
        <v>105</v>
      </c>
      <c r="C13129" t="str">
        <f>Sheet1[[#This Row],[city]]&amp;Sheet1[[#This Row],[state_id]]</f>
        <v>Imlay CityMI</v>
      </c>
      <c r="D13129" t="s">
        <v>106</v>
      </c>
      <c r="E13129">
        <v>26087</v>
      </c>
      <c r="F13129" t="s">
        <v>8634</v>
      </c>
      <c r="G13129">
        <v>26087</v>
      </c>
      <c r="H13129" t="s">
        <v>8634</v>
      </c>
      <c r="I13129">
        <v>43.017099999999999</v>
      </c>
      <c r="J13129">
        <v>-83.077100000000002</v>
      </c>
      <c r="K13129">
        <v>3699</v>
      </c>
      <c r="L13129">
        <v>3699</v>
      </c>
      <c r="M13129">
        <v>564.70000000000005</v>
      </c>
      <c r="N13129" t="s">
        <v>46</v>
      </c>
      <c r="O13129" t="b">
        <v>1</v>
      </c>
      <c r="P13129" t="b">
        <v>0</v>
      </c>
      <c r="Q13129" t="s">
        <v>108</v>
      </c>
      <c r="R13129">
        <v>3</v>
      </c>
      <c r="S13129">
        <v>48444</v>
      </c>
      <c r="T13129">
        <v>1840002895</v>
      </c>
      <c r="U13129">
        <v>36.200000000000003</v>
      </c>
      <c r="V13129">
        <v>45.8</v>
      </c>
      <c r="W13129">
        <v>54.2</v>
      </c>
      <c r="X13129">
        <v>40.4</v>
      </c>
      <c r="Y13129">
        <v>3.17</v>
      </c>
      <c r="Z13129">
        <v>39293</v>
      </c>
      <c r="AA13129">
        <v>7.8</v>
      </c>
      <c r="AB13129">
        <v>55.3</v>
      </c>
      <c r="AC13129">
        <v>79783</v>
      </c>
      <c r="AD13129">
        <v>736</v>
      </c>
      <c r="AE13129">
        <v>11</v>
      </c>
      <c r="AF13129">
        <v>66.5</v>
      </c>
      <c r="AG13129">
        <v>8.1</v>
      </c>
      <c r="AH13129">
        <v>82.6</v>
      </c>
      <c r="AI13129">
        <v>0.2</v>
      </c>
      <c r="AJ13129">
        <v>0.1</v>
      </c>
      <c r="AK13129">
        <v>1</v>
      </c>
      <c r="AL13129">
        <v>0</v>
      </c>
      <c r="AM13129">
        <v>8.6999999999999993</v>
      </c>
      <c r="AN13129">
        <v>7.4</v>
      </c>
    </row>
    <row r="13130" spans="1:40" hidden="1" x14ac:dyDescent="0.2">
      <c r="A13130" t="s">
        <v>24751</v>
      </c>
      <c r="B13130" t="s">
        <v>174</v>
      </c>
      <c r="C13130" t="str">
        <f>Sheet1[[#This Row],[city]]&amp;Sheet1[[#This Row],[state_id]]</f>
        <v>Berlin HeightsOH</v>
      </c>
      <c r="D13130" t="s">
        <v>175</v>
      </c>
      <c r="E13130">
        <v>39043</v>
      </c>
      <c r="F13130" t="s">
        <v>249</v>
      </c>
      <c r="G13130">
        <v>39043</v>
      </c>
      <c r="H13130" t="s">
        <v>249</v>
      </c>
      <c r="I13130">
        <v>41.320399999999999</v>
      </c>
      <c r="J13130">
        <v>-82.490300000000005</v>
      </c>
      <c r="K13130">
        <v>569</v>
      </c>
      <c r="L13130">
        <v>569</v>
      </c>
      <c r="M13130">
        <v>139.9</v>
      </c>
      <c r="N13130" t="s">
        <v>46</v>
      </c>
      <c r="O13130" t="b">
        <v>1</v>
      </c>
      <c r="P13130" t="b">
        <v>0</v>
      </c>
      <c r="Q13130" t="s">
        <v>47</v>
      </c>
      <c r="R13130">
        <v>3</v>
      </c>
      <c r="S13130">
        <v>44814</v>
      </c>
      <c r="T13130">
        <v>1840011544</v>
      </c>
      <c r="U13130">
        <v>36.200000000000003</v>
      </c>
      <c r="V13130">
        <v>53.8</v>
      </c>
      <c r="W13130">
        <v>46.2</v>
      </c>
      <c r="X13130">
        <v>60.1</v>
      </c>
      <c r="Y13130">
        <v>3.15</v>
      </c>
      <c r="Z13130">
        <v>86316</v>
      </c>
      <c r="AA13130">
        <v>34</v>
      </c>
      <c r="AB13130">
        <v>80.099999999999994</v>
      </c>
      <c r="AC13130">
        <v>146598</v>
      </c>
      <c r="AD13130">
        <v>1049</v>
      </c>
      <c r="AE13130">
        <v>30.4</v>
      </c>
      <c r="AF13130">
        <v>64.3</v>
      </c>
      <c r="AG13130">
        <v>2.8</v>
      </c>
      <c r="AH13130">
        <v>95.8</v>
      </c>
      <c r="AI13130">
        <v>0.4</v>
      </c>
      <c r="AJ13130">
        <v>0</v>
      </c>
      <c r="AK13130">
        <v>0</v>
      </c>
      <c r="AL13130">
        <v>0</v>
      </c>
      <c r="AM13130">
        <v>0.7</v>
      </c>
      <c r="AN13130">
        <v>3.2</v>
      </c>
    </row>
    <row r="13131" spans="1:40" hidden="1" x14ac:dyDescent="0.2">
      <c r="A13131" t="s">
        <v>19976</v>
      </c>
      <c r="B13131" t="s">
        <v>144</v>
      </c>
      <c r="C13131" t="str">
        <f>Sheet1[[#This Row],[city]]&amp;Sheet1[[#This Row],[state_id]]</f>
        <v>Velda CityMO</v>
      </c>
      <c r="D13131" t="s">
        <v>145</v>
      </c>
      <c r="E13131">
        <v>29189</v>
      </c>
      <c r="F13131" t="s">
        <v>143</v>
      </c>
      <c r="G13131">
        <v>29189</v>
      </c>
      <c r="H13131" t="s">
        <v>143</v>
      </c>
      <c r="I13131">
        <v>38.694099999999999</v>
      </c>
      <c r="J13131">
        <v>-90.293400000000005</v>
      </c>
      <c r="K13131">
        <v>1282</v>
      </c>
      <c r="L13131">
        <v>1282</v>
      </c>
      <c r="M13131">
        <v>1641.9</v>
      </c>
      <c r="N13131" t="s">
        <v>46</v>
      </c>
      <c r="O13131" t="b">
        <v>0</v>
      </c>
      <c r="P13131" t="b">
        <v>0</v>
      </c>
      <c r="Q13131" t="s">
        <v>60</v>
      </c>
      <c r="R13131">
        <v>3</v>
      </c>
      <c r="S13131">
        <v>63121</v>
      </c>
      <c r="T13131">
        <v>1840032251</v>
      </c>
      <c r="U13131">
        <v>35.799999999999997</v>
      </c>
      <c r="V13131">
        <v>45.3</v>
      </c>
      <c r="W13131">
        <v>54.7</v>
      </c>
      <c r="X13131">
        <v>30.3</v>
      </c>
      <c r="Y13131">
        <v>3.2</v>
      </c>
      <c r="Z13131">
        <v>41208</v>
      </c>
      <c r="AA13131">
        <v>3.8</v>
      </c>
      <c r="AB13131">
        <v>66.2</v>
      </c>
      <c r="AC13131">
        <v>47428</v>
      </c>
      <c r="AD13131">
        <v>935</v>
      </c>
      <c r="AE13131">
        <v>12.2</v>
      </c>
      <c r="AF13131">
        <v>57.3</v>
      </c>
      <c r="AG13131">
        <v>3</v>
      </c>
      <c r="AH13131">
        <v>4</v>
      </c>
      <c r="AI13131">
        <v>94.6</v>
      </c>
      <c r="AJ13131">
        <v>0.7</v>
      </c>
      <c r="AK13131">
        <v>0</v>
      </c>
      <c r="AL13131">
        <v>0</v>
      </c>
      <c r="AM13131">
        <v>0.4</v>
      </c>
      <c r="AN13131">
        <v>0.3</v>
      </c>
    </row>
    <row r="13132" spans="1:40" hidden="1" x14ac:dyDescent="0.2">
      <c r="A13132" t="s">
        <v>26647</v>
      </c>
      <c r="B13132" t="s">
        <v>535</v>
      </c>
      <c r="C13132" t="str">
        <f>Sheet1[[#This Row],[city]]&amp;Sheet1[[#This Row],[state_id]]</f>
        <v>SkillmanNJ</v>
      </c>
      <c r="D13132" t="s">
        <v>536</v>
      </c>
      <c r="E13132">
        <v>34035</v>
      </c>
      <c r="F13132" t="s">
        <v>1985</v>
      </c>
      <c r="G13132">
        <v>34035</v>
      </c>
      <c r="H13132" t="s">
        <v>1985</v>
      </c>
      <c r="I13132">
        <v>40.424700000000001</v>
      </c>
      <c r="J13132">
        <v>-74.713999999999999</v>
      </c>
      <c r="K13132">
        <v>380</v>
      </c>
      <c r="L13132">
        <v>380</v>
      </c>
      <c r="M13132">
        <v>125.3</v>
      </c>
      <c r="N13132" t="s">
        <v>46</v>
      </c>
      <c r="O13132" t="b">
        <v>0</v>
      </c>
      <c r="P13132" t="b">
        <v>1</v>
      </c>
      <c r="Q13132" t="s">
        <v>47</v>
      </c>
      <c r="R13132">
        <v>3</v>
      </c>
      <c r="S13132">
        <v>8558</v>
      </c>
      <c r="T13132">
        <v>1840024281</v>
      </c>
      <c r="U13132">
        <v>36.799999999999997</v>
      </c>
      <c r="V13132">
        <v>46.3</v>
      </c>
      <c r="W13132">
        <v>53.7</v>
      </c>
      <c r="X13132">
        <v>47.2</v>
      </c>
      <c r="Y13132">
        <v>3.3</v>
      </c>
      <c r="Z13132">
        <v>121471</v>
      </c>
      <c r="AA13132">
        <v>60.9</v>
      </c>
      <c r="AB13132">
        <v>75</v>
      </c>
      <c r="AD13132">
        <v>2197</v>
      </c>
      <c r="AE13132">
        <v>41.9</v>
      </c>
      <c r="AF13132">
        <v>71.2</v>
      </c>
      <c r="AG13132">
        <v>0</v>
      </c>
      <c r="AH13132">
        <v>81.8</v>
      </c>
      <c r="AI13132">
        <v>5.5</v>
      </c>
      <c r="AJ13132">
        <v>11.6</v>
      </c>
      <c r="AK13132">
        <v>0</v>
      </c>
      <c r="AL13132">
        <v>0</v>
      </c>
      <c r="AM13132">
        <v>0</v>
      </c>
      <c r="AN13132">
        <v>1.1000000000000001</v>
      </c>
    </row>
    <row r="13133" spans="1:40" hidden="1" x14ac:dyDescent="0.2">
      <c r="A13133" t="s">
        <v>18415</v>
      </c>
      <c r="B13133" t="s">
        <v>55</v>
      </c>
      <c r="C13133" t="str">
        <f>Sheet1[[#This Row],[city]]&amp;Sheet1[[#This Row],[state_id]]</f>
        <v>DundasIL</v>
      </c>
      <c r="D13133" t="s">
        <v>56</v>
      </c>
      <c r="E13133">
        <v>17159</v>
      </c>
      <c r="F13133" t="s">
        <v>333</v>
      </c>
      <c r="G13133">
        <v>17159</v>
      </c>
      <c r="H13133" t="s">
        <v>333</v>
      </c>
      <c r="I13133">
        <v>38.834600000000002</v>
      </c>
      <c r="J13133">
        <v>-88.085499999999996</v>
      </c>
      <c r="K13133">
        <v>361</v>
      </c>
      <c r="L13133">
        <v>361</v>
      </c>
      <c r="M13133">
        <v>149.4</v>
      </c>
      <c r="N13133" t="s">
        <v>46</v>
      </c>
      <c r="O13133" t="b">
        <v>0</v>
      </c>
      <c r="P13133" t="b">
        <v>1</v>
      </c>
      <c r="Q13133" t="s">
        <v>60</v>
      </c>
      <c r="R13133">
        <v>3</v>
      </c>
      <c r="S13133">
        <v>62425</v>
      </c>
      <c r="T13133">
        <v>1840029727</v>
      </c>
      <c r="U13133">
        <v>51.1</v>
      </c>
      <c r="V13133">
        <v>67</v>
      </c>
      <c r="W13133">
        <v>33</v>
      </c>
      <c r="X13133">
        <v>51.5</v>
      </c>
      <c r="Y13133">
        <v>2.71</v>
      </c>
      <c r="Z13133">
        <v>103125</v>
      </c>
      <c r="AA13133">
        <v>53.2</v>
      </c>
      <c r="AB13133">
        <v>100</v>
      </c>
      <c r="AE13133">
        <v>19.600000000000001</v>
      </c>
      <c r="AF13133">
        <v>86.6</v>
      </c>
      <c r="AG13133">
        <v>0</v>
      </c>
      <c r="AH13133">
        <v>99.2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.8</v>
      </c>
    </row>
    <row r="13134" spans="1:40" hidden="1" x14ac:dyDescent="0.2">
      <c r="A13134" t="s">
        <v>13812</v>
      </c>
      <c r="B13134" t="s">
        <v>68</v>
      </c>
      <c r="C13134" t="str">
        <f>Sheet1[[#This Row],[city]]&amp;Sheet1[[#This Row],[state_id]]</f>
        <v>West Lake HillsTX</v>
      </c>
      <c r="D13134" t="s">
        <v>69</v>
      </c>
      <c r="E13134">
        <v>48453</v>
      </c>
      <c r="F13134" t="s">
        <v>189</v>
      </c>
      <c r="G13134">
        <v>48453</v>
      </c>
      <c r="H13134" t="s">
        <v>189</v>
      </c>
      <c r="I13134">
        <v>30.292000000000002</v>
      </c>
      <c r="J13134">
        <v>-97.808300000000003</v>
      </c>
      <c r="K13134">
        <v>3373</v>
      </c>
      <c r="L13134">
        <v>3373</v>
      </c>
      <c r="M13134">
        <v>354.8</v>
      </c>
      <c r="N13134" t="s">
        <v>46</v>
      </c>
      <c r="O13134" t="b">
        <v>1</v>
      </c>
      <c r="P13134" t="b">
        <v>0</v>
      </c>
      <c r="Q13134" t="s">
        <v>60</v>
      </c>
      <c r="R13134">
        <v>3</v>
      </c>
      <c r="S13134">
        <v>78746</v>
      </c>
      <c r="T13134">
        <v>1840022180</v>
      </c>
      <c r="U13134">
        <v>49.4</v>
      </c>
      <c r="V13134">
        <v>48.5</v>
      </c>
      <c r="W13134">
        <v>51.5</v>
      </c>
      <c r="X13134">
        <v>65.2</v>
      </c>
      <c r="Y13134">
        <v>3.04</v>
      </c>
      <c r="Z13134">
        <v>191667</v>
      </c>
      <c r="AA13134">
        <v>77.8</v>
      </c>
      <c r="AB13134">
        <v>88.1</v>
      </c>
      <c r="AC13134">
        <v>1205842</v>
      </c>
      <c r="AD13134">
        <v>1365</v>
      </c>
      <c r="AE13134">
        <v>83.2</v>
      </c>
      <c r="AF13134">
        <v>49.5</v>
      </c>
      <c r="AG13134">
        <v>4.7</v>
      </c>
      <c r="AH13134">
        <v>94.5</v>
      </c>
      <c r="AI13134">
        <v>0.3</v>
      </c>
      <c r="AJ13134">
        <v>2.8</v>
      </c>
      <c r="AK13134">
        <v>0</v>
      </c>
      <c r="AL13134">
        <v>0</v>
      </c>
      <c r="AM13134">
        <v>0.8</v>
      </c>
      <c r="AN13134">
        <v>1.7</v>
      </c>
    </row>
    <row r="13135" spans="1:40" hidden="1" x14ac:dyDescent="0.2">
      <c r="A13135" t="s">
        <v>28232</v>
      </c>
      <c r="B13135" t="s">
        <v>50</v>
      </c>
      <c r="C13135" t="str">
        <f>Sheet1[[#This Row],[city]]&amp;Sheet1[[#This Row],[state_id]]</f>
        <v>FiddletownCA</v>
      </c>
      <c r="D13135" t="s">
        <v>51</v>
      </c>
      <c r="E13135">
        <v>6005</v>
      </c>
      <c r="F13135" t="s">
        <v>11085</v>
      </c>
      <c r="G13135">
        <v>6005</v>
      </c>
      <c r="H13135" t="s">
        <v>11085</v>
      </c>
      <c r="I13135">
        <v>38.506900000000002</v>
      </c>
      <c r="J13135">
        <v>-120.7602</v>
      </c>
      <c r="K13135">
        <v>252</v>
      </c>
      <c r="L13135">
        <v>252</v>
      </c>
      <c r="M13135">
        <v>17.899999999999999</v>
      </c>
      <c r="N13135" t="s">
        <v>46</v>
      </c>
      <c r="O13135" t="b">
        <v>0</v>
      </c>
      <c r="P13135" t="b">
        <v>1</v>
      </c>
      <c r="Q13135" t="s">
        <v>52</v>
      </c>
      <c r="R13135">
        <v>3</v>
      </c>
      <c r="S13135">
        <v>95629</v>
      </c>
      <c r="T13135">
        <v>1840024635</v>
      </c>
      <c r="U13135">
        <v>39.1</v>
      </c>
      <c r="V13135">
        <v>49.2</v>
      </c>
      <c r="W13135">
        <v>50.8</v>
      </c>
      <c r="X13135">
        <v>73.5</v>
      </c>
      <c r="Y13135">
        <v>4.1500000000000004</v>
      </c>
      <c r="Z13135">
        <v>103403</v>
      </c>
      <c r="AA13135">
        <v>65.900000000000006</v>
      </c>
      <c r="AB13135">
        <v>56.1</v>
      </c>
      <c r="AE13135">
        <v>0</v>
      </c>
      <c r="AF13135">
        <v>77.900000000000006</v>
      </c>
      <c r="AG13135">
        <v>0</v>
      </c>
      <c r="AH13135">
        <v>96.4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3.6</v>
      </c>
    </row>
    <row r="13136" spans="1:40" hidden="1" x14ac:dyDescent="0.2">
      <c r="A13136" t="s">
        <v>6051</v>
      </c>
      <c r="B13136" t="s">
        <v>50</v>
      </c>
      <c r="C13136" t="str">
        <f>Sheet1[[#This Row],[city]]&amp;Sheet1[[#This Row],[state_id]]</f>
        <v>KermanCA</v>
      </c>
      <c r="D13136" t="s">
        <v>51</v>
      </c>
      <c r="E13136">
        <v>6019</v>
      </c>
      <c r="F13136" t="s">
        <v>305</v>
      </c>
      <c r="G13136">
        <v>6019</v>
      </c>
      <c r="H13136" t="s">
        <v>305</v>
      </c>
      <c r="I13136">
        <v>36.724800000000002</v>
      </c>
      <c r="J13136">
        <v>-120.0625</v>
      </c>
      <c r="K13136">
        <v>15817</v>
      </c>
      <c r="L13136">
        <v>15817</v>
      </c>
      <c r="M13136">
        <v>1715.4</v>
      </c>
      <c r="N13136" t="s">
        <v>46</v>
      </c>
      <c r="O13136" t="b">
        <v>1</v>
      </c>
      <c r="P13136" t="b">
        <v>0</v>
      </c>
      <c r="Q13136" t="s">
        <v>52</v>
      </c>
      <c r="R13136">
        <v>3</v>
      </c>
      <c r="S13136">
        <v>93630</v>
      </c>
      <c r="T13136">
        <v>1840020324</v>
      </c>
      <c r="U13136">
        <v>28.5</v>
      </c>
      <c r="V13136">
        <v>50.4</v>
      </c>
      <c r="W13136">
        <v>49.6</v>
      </c>
      <c r="X13136">
        <v>46.3</v>
      </c>
      <c r="Y13136">
        <v>4.04</v>
      </c>
      <c r="Z13136">
        <v>50130</v>
      </c>
      <c r="AA13136">
        <v>28.3</v>
      </c>
      <c r="AB13136">
        <v>47.8</v>
      </c>
      <c r="AC13136">
        <v>244017</v>
      </c>
      <c r="AD13136">
        <v>1033</v>
      </c>
      <c r="AE13136">
        <v>11.3</v>
      </c>
      <c r="AF13136">
        <v>63.9</v>
      </c>
      <c r="AG13136">
        <v>11</v>
      </c>
      <c r="AH13136">
        <v>49.6</v>
      </c>
      <c r="AI13136">
        <v>0.3</v>
      </c>
      <c r="AJ13136">
        <v>3.4</v>
      </c>
      <c r="AK13136">
        <v>1.3</v>
      </c>
      <c r="AL13136">
        <v>0</v>
      </c>
      <c r="AM13136">
        <v>28.7</v>
      </c>
      <c r="AN13136">
        <v>16.7</v>
      </c>
    </row>
    <row r="13137" spans="1:40" hidden="1" x14ac:dyDescent="0.2">
      <c r="A13137" t="s">
        <v>5846</v>
      </c>
      <c r="B13137" t="s">
        <v>50</v>
      </c>
      <c r="C13137" t="str">
        <f>Sheet1[[#This Row],[city]]&amp;Sheet1[[#This Row],[state_id]]</f>
        <v>HeberCA</v>
      </c>
      <c r="D13137" t="s">
        <v>51</v>
      </c>
      <c r="E13137">
        <v>6025</v>
      </c>
      <c r="F13137" t="s">
        <v>1286</v>
      </c>
      <c r="G13137">
        <v>6025</v>
      </c>
      <c r="H13137" t="s">
        <v>1286</v>
      </c>
      <c r="I13137">
        <v>32.732500000000002</v>
      </c>
      <c r="J13137">
        <v>-115.5294</v>
      </c>
      <c r="K13137">
        <v>8346</v>
      </c>
      <c r="L13137">
        <v>8346</v>
      </c>
      <c r="M13137">
        <v>2262.6</v>
      </c>
      <c r="N13137" t="s">
        <v>46</v>
      </c>
      <c r="O13137" t="b">
        <v>0</v>
      </c>
      <c r="P13137" t="b">
        <v>1</v>
      </c>
      <c r="Q13137" t="s">
        <v>52</v>
      </c>
      <c r="R13137">
        <v>2</v>
      </c>
      <c r="S13137">
        <v>92249</v>
      </c>
      <c r="T13137">
        <v>1840018034</v>
      </c>
      <c r="U13137">
        <v>31</v>
      </c>
      <c r="V13137">
        <v>53.3</v>
      </c>
      <c r="W13137">
        <v>46.7</v>
      </c>
      <c r="X13137">
        <v>40.200000000000003</v>
      </c>
      <c r="Y13137">
        <v>4.66</v>
      </c>
      <c r="Z13137">
        <v>54668</v>
      </c>
      <c r="AA13137">
        <v>25.2</v>
      </c>
      <c r="AB13137">
        <v>69.900000000000006</v>
      </c>
      <c r="AD13137">
        <v>860</v>
      </c>
      <c r="AE13137">
        <v>21.1</v>
      </c>
      <c r="AF13137">
        <v>52.1</v>
      </c>
      <c r="AG13137">
        <v>4.8</v>
      </c>
      <c r="AH13137">
        <v>50</v>
      </c>
      <c r="AI13137">
        <v>0</v>
      </c>
      <c r="AJ13137">
        <v>0.9</v>
      </c>
      <c r="AK13137">
        <v>1.6</v>
      </c>
      <c r="AL13137">
        <v>0</v>
      </c>
      <c r="AM13137">
        <v>24.3</v>
      </c>
      <c r="AN13137">
        <v>23.2</v>
      </c>
    </row>
    <row r="13138" spans="1:40" hidden="1" x14ac:dyDescent="0.2">
      <c r="A13138" t="s">
        <v>8270</v>
      </c>
      <c r="B13138" t="s">
        <v>148</v>
      </c>
      <c r="C13138" t="str">
        <f>Sheet1[[#This Row],[city]]&amp;Sheet1[[#This Row],[state_id]]</f>
        <v>Eagle PointOR</v>
      </c>
      <c r="D13138" t="s">
        <v>149</v>
      </c>
      <c r="E13138">
        <v>41029</v>
      </c>
      <c r="F13138" t="s">
        <v>194</v>
      </c>
      <c r="G13138">
        <v>41029</v>
      </c>
      <c r="H13138" t="s">
        <v>194</v>
      </c>
      <c r="I13138">
        <v>42.467700000000001</v>
      </c>
      <c r="J13138">
        <v>-122.80159999999999</v>
      </c>
      <c r="K13138">
        <v>9600</v>
      </c>
      <c r="L13138">
        <v>9600</v>
      </c>
      <c r="M13138">
        <v>1211.8</v>
      </c>
      <c r="N13138" t="s">
        <v>46</v>
      </c>
      <c r="O13138" t="b">
        <v>1</v>
      </c>
      <c r="P13138" t="b">
        <v>0</v>
      </c>
      <c r="Q13138" t="s">
        <v>52</v>
      </c>
      <c r="R13138">
        <v>3</v>
      </c>
      <c r="S13138">
        <v>97524</v>
      </c>
      <c r="T13138">
        <v>1840018676</v>
      </c>
      <c r="U13138">
        <v>36.5</v>
      </c>
      <c r="V13138">
        <v>48.3</v>
      </c>
      <c r="W13138">
        <v>51.7</v>
      </c>
      <c r="X13138">
        <v>59.1</v>
      </c>
      <c r="Y13138">
        <v>2.9</v>
      </c>
      <c r="Z13138">
        <v>73159</v>
      </c>
      <c r="AA13138">
        <v>28.6</v>
      </c>
      <c r="AB13138">
        <v>67.5</v>
      </c>
      <c r="AC13138">
        <v>293833</v>
      </c>
      <c r="AD13138">
        <v>1325</v>
      </c>
      <c r="AE13138">
        <v>16.5</v>
      </c>
      <c r="AF13138">
        <v>61.4</v>
      </c>
      <c r="AG13138">
        <v>10.199999999999999</v>
      </c>
      <c r="AH13138">
        <v>90.9</v>
      </c>
      <c r="AI13138">
        <v>2</v>
      </c>
      <c r="AJ13138">
        <v>0</v>
      </c>
      <c r="AK13138">
        <v>0</v>
      </c>
      <c r="AL13138">
        <v>0</v>
      </c>
      <c r="AM13138">
        <v>5.2</v>
      </c>
      <c r="AN13138">
        <v>1.9</v>
      </c>
    </row>
    <row r="13139" spans="1:40" hidden="1" x14ac:dyDescent="0.2">
      <c r="A13139" t="s">
        <v>28902</v>
      </c>
      <c r="B13139" t="s">
        <v>148</v>
      </c>
      <c r="C13139" t="str">
        <f>Sheet1[[#This Row],[city]]&amp;Sheet1[[#This Row],[state_id]]</f>
        <v>KerbyOR</v>
      </c>
      <c r="D13139" t="s">
        <v>149</v>
      </c>
      <c r="E13139">
        <v>41033</v>
      </c>
      <c r="F13139" t="s">
        <v>3027</v>
      </c>
      <c r="G13139">
        <v>41033</v>
      </c>
      <c r="H13139" t="s">
        <v>3027</v>
      </c>
      <c r="I13139">
        <v>42.204500000000003</v>
      </c>
      <c r="J13139">
        <v>-123.649</v>
      </c>
      <c r="K13139">
        <v>201</v>
      </c>
      <c r="L13139">
        <v>201</v>
      </c>
      <c r="M13139">
        <v>42.2</v>
      </c>
      <c r="N13139" t="s">
        <v>46</v>
      </c>
      <c r="O13139" t="b">
        <v>0</v>
      </c>
      <c r="P13139" t="b">
        <v>1</v>
      </c>
      <c r="Q13139" t="s">
        <v>52</v>
      </c>
      <c r="R13139">
        <v>3</v>
      </c>
      <c r="S13139">
        <v>97531</v>
      </c>
      <c r="T13139">
        <v>1840025483</v>
      </c>
      <c r="U13139">
        <v>71.599999999999994</v>
      </c>
      <c r="V13139">
        <v>72.099999999999994</v>
      </c>
      <c r="W13139">
        <v>27.9</v>
      </c>
      <c r="X13139">
        <v>54.7</v>
      </c>
      <c r="Y13139">
        <v>2.0299999999999998</v>
      </c>
      <c r="Z13139">
        <v>37219</v>
      </c>
      <c r="AA13139">
        <v>0</v>
      </c>
      <c r="AB13139">
        <v>85.9</v>
      </c>
      <c r="AE13139">
        <v>0</v>
      </c>
      <c r="AF13139">
        <v>7</v>
      </c>
      <c r="AG13139">
        <v>0</v>
      </c>
      <c r="AH13139">
        <v>10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</row>
    <row r="13140" spans="1:40" hidden="1" x14ac:dyDescent="0.2">
      <c r="A13140" t="s">
        <v>11579</v>
      </c>
      <c r="B13140" t="s">
        <v>263</v>
      </c>
      <c r="C13140" t="str">
        <f>Sheet1[[#This Row],[city]]&amp;Sheet1[[#This Row],[state_id]]</f>
        <v>Port AllenLA</v>
      </c>
      <c r="D13140" t="s">
        <v>264</v>
      </c>
      <c r="E13140">
        <v>22121</v>
      </c>
      <c r="F13140" t="s">
        <v>10200</v>
      </c>
      <c r="G13140">
        <v>22121</v>
      </c>
      <c r="H13140" t="s">
        <v>10200</v>
      </c>
      <c r="I13140">
        <v>30.445599999999999</v>
      </c>
      <c r="J13140">
        <v>-91.209800000000001</v>
      </c>
      <c r="K13140">
        <v>4989</v>
      </c>
      <c r="L13140">
        <v>4989</v>
      </c>
      <c r="M13140">
        <v>665</v>
      </c>
      <c r="N13140" t="s">
        <v>46</v>
      </c>
      <c r="O13140" t="b">
        <v>1</v>
      </c>
      <c r="P13140" t="b">
        <v>0</v>
      </c>
      <c r="Q13140" t="s">
        <v>60</v>
      </c>
      <c r="R13140">
        <v>3</v>
      </c>
      <c r="S13140">
        <v>70767</v>
      </c>
      <c r="T13140">
        <v>1840015026</v>
      </c>
      <c r="U13140">
        <v>42.6</v>
      </c>
      <c r="V13140">
        <v>43.3</v>
      </c>
      <c r="W13140">
        <v>56.7</v>
      </c>
      <c r="X13140">
        <v>34.700000000000003</v>
      </c>
      <c r="Y13140">
        <v>3.06</v>
      </c>
      <c r="Z13140">
        <v>56280</v>
      </c>
      <c r="AA13140">
        <v>14.8</v>
      </c>
      <c r="AB13140">
        <v>61.3</v>
      </c>
      <c r="AC13140">
        <v>133373</v>
      </c>
      <c r="AD13140">
        <v>1031</v>
      </c>
      <c r="AE13140">
        <v>16.600000000000001</v>
      </c>
      <c r="AF13140">
        <v>57.3</v>
      </c>
      <c r="AG13140">
        <v>7</v>
      </c>
      <c r="AH13140">
        <v>41.3</v>
      </c>
      <c r="AI13140">
        <v>57.7</v>
      </c>
      <c r="AJ13140">
        <v>0</v>
      </c>
      <c r="AK13140">
        <v>0</v>
      </c>
      <c r="AL13140">
        <v>0</v>
      </c>
      <c r="AM13140">
        <v>0.6</v>
      </c>
      <c r="AN13140">
        <v>0.4</v>
      </c>
    </row>
    <row r="13141" spans="1:40" hidden="1" x14ac:dyDescent="0.2">
      <c r="A13141" t="s">
        <v>26459</v>
      </c>
      <c r="B13141" t="s">
        <v>835</v>
      </c>
      <c r="C13141" t="str">
        <f>Sheet1[[#This Row],[city]]&amp;Sheet1[[#This Row],[state_id]]</f>
        <v>Long HollowSD</v>
      </c>
      <c r="D13141" t="s">
        <v>836</v>
      </c>
      <c r="E13141">
        <v>46109</v>
      </c>
      <c r="F13141" t="s">
        <v>15949</v>
      </c>
      <c r="G13141">
        <v>46109</v>
      </c>
      <c r="H13141" t="s">
        <v>15949</v>
      </c>
      <c r="I13141">
        <v>45.682299999999998</v>
      </c>
      <c r="J13141">
        <v>-97.161100000000005</v>
      </c>
      <c r="K13141">
        <v>395</v>
      </c>
      <c r="L13141">
        <v>395</v>
      </c>
      <c r="M13141">
        <v>10.6</v>
      </c>
      <c r="N13141" t="s">
        <v>46</v>
      </c>
      <c r="O13141" t="b">
        <v>1</v>
      </c>
      <c r="P13141" t="b">
        <v>1</v>
      </c>
      <c r="Q13141" t="s">
        <v>60</v>
      </c>
      <c r="R13141">
        <v>4</v>
      </c>
      <c r="S13141">
        <v>57262</v>
      </c>
      <c r="T13141">
        <v>1840040574</v>
      </c>
      <c r="U13141">
        <v>7.4</v>
      </c>
      <c r="V13141">
        <v>18</v>
      </c>
      <c r="W13141">
        <v>82</v>
      </c>
      <c r="X13141">
        <v>0</v>
      </c>
      <c r="Y13141">
        <v>3.97</v>
      </c>
      <c r="Z13141">
        <v>8839</v>
      </c>
      <c r="AA13141">
        <v>0</v>
      </c>
      <c r="AB13141">
        <v>17.100000000000001</v>
      </c>
      <c r="AD13141">
        <v>333</v>
      </c>
      <c r="AE13141">
        <v>0</v>
      </c>
      <c r="AF13141">
        <v>67.3</v>
      </c>
      <c r="AG13141">
        <v>20.2</v>
      </c>
      <c r="AH13141">
        <v>2.2999999999999998</v>
      </c>
      <c r="AI13141">
        <v>0</v>
      </c>
      <c r="AJ13141">
        <v>0</v>
      </c>
      <c r="AK13141">
        <v>78.2</v>
      </c>
      <c r="AL13141">
        <v>0</v>
      </c>
      <c r="AM13141">
        <v>0</v>
      </c>
      <c r="AN13141">
        <v>19.5</v>
      </c>
    </row>
    <row r="13142" spans="1:40" hidden="1" x14ac:dyDescent="0.2">
      <c r="A13142" t="s">
        <v>10049</v>
      </c>
      <c r="B13142" t="s">
        <v>209</v>
      </c>
      <c r="C13142" t="str">
        <f>Sheet1[[#This Row],[city]]&amp;Sheet1[[#This Row],[state_id]]</f>
        <v>MerrimacVA</v>
      </c>
      <c r="D13142" t="s">
        <v>210</v>
      </c>
      <c r="E13142">
        <v>51121</v>
      </c>
      <c r="F13142" t="s">
        <v>315</v>
      </c>
      <c r="G13142">
        <v>51121</v>
      </c>
      <c r="H13142" t="s">
        <v>315</v>
      </c>
      <c r="I13142">
        <v>37.190199999999997</v>
      </c>
      <c r="J13142">
        <v>-80.424300000000002</v>
      </c>
      <c r="K13142">
        <v>2663</v>
      </c>
      <c r="L13142">
        <v>2663</v>
      </c>
      <c r="M13142">
        <v>650</v>
      </c>
      <c r="N13142" t="s">
        <v>46</v>
      </c>
      <c r="O13142" t="b">
        <v>0</v>
      </c>
      <c r="P13142" t="b">
        <v>1</v>
      </c>
      <c r="Q13142" t="s">
        <v>47</v>
      </c>
      <c r="R13142">
        <v>3</v>
      </c>
      <c r="S13142">
        <v>24060</v>
      </c>
      <c r="T13142">
        <v>1840037349</v>
      </c>
      <c r="U13142">
        <v>40.6</v>
      </c>
      <c r="V13142">
        <v>49.3</v>
      </c>
      <c r="W13142">
        <v>50.7</v>
      </c>
      <c r="X13142">
        <v>31</v>
      </c>
      <c r="Y13142">
        <v>2.67</v>
      </c>
      <c r="Z13142">
        <v>55139</v>
      </c>
      <c r="AA13142">
        <v>21.6</v>
      </c>
      <c r="AB13142">
        <v>37</v>
      </c>
      <c r="AD13142">
        <v>915</v>
      </c>
      <c r="AE13142">
        <v>38.4</v>
      </c>
      <c r="AF13142">
        <v>51.4</v>
      </c>
      <c r="AG13142">
        <v>6.6</v>
      </c>
      <c r="AH13142">
        <v>72.5</v>
      </c>
      <c r="AI13142">
        <v>13.2</v>
      </c>
      <c r="AJ13142">
        <v>4.8</v>
      </c>
      <c r="AK13142">
        <v>0.5</v>
      </c>
      <c r="AL13142">
        <v>0</v>
      </c>
      <c r="AM13142">
        <v>4.7</v>
      </c>
      <c r="AN13142">
        <v>4.3</v>
      </c>
    </row>
    <row r="13143" spans="1:40" hidden="1" x14ac:dyDescent="0.2">
      <c r="A13143" t="s">
        <v>3851</v>
      </c>
      <c r="B13143" t="s">
        <v>68</v>
      </c>
      <c r="C13143" t="str">
        <f>Sheet1[[#This Row],[city]]&amp;Sheet1[[#This Row],[state_id]]</f>
        <v>StaffordTX</v>
      </c>
      <c r="D13143" t="s">
        <v>69</v>
      </c>
      <c r="E13143">
        <v>48157</v>
      </c>
      <c r="F13143" t="s">
        <v>1289</v>
      </c>
      <c r="G13143" t="s">
        <v>1847</v>
      </c>
      <c r="H13143" t="s">
        <v>1848</v>
      </c>
      <c r="I13143">
        <v>29.627099999999999</v>
      </c>
      <c r="J13143">
        <v>-95.565399999999997</v>
      </c>
      <c r="K13143">
        <v>17170</v>
      </c>
      <c r="L13143">
        <v>17170</v>
      </c>
      <c r="M13143">
        <v>930.9</v>
      </c>
      <c r="N13143" t="s">
        <v>46</v>
      </c>
      <c r="O13143" t="b">
        <v>1</v>
      </c>
      <c r="P13143" t="b">
        <v>0</v>
      </c>
      <c r="Q13143" t="s">
        <v>60</v>
      </c>
      <c r="R13143">
        <v>3</v>
      </c>
      <c r="S13143" t="s">
        <v>5667</v>
      </c>
      <c r="T13143">
        <v>1840022216</v>
      </c>
      <c r="U13143">
        <v>32.200000000000003</v>
      </c>
      <c r="V13143">
        <v>51.3</v>
      </c>
      <c r="W13143">
        <v>48.7</v>
      </c>
      <c r="X13143">
        <v>47.5</v>
      </c>
      <c r="Y13143">
        <v>3.27</v>
      </c>
      <c r="Z13143">
        <v>77718</v>
      </c>
      <c r="AA13143">
        <v>32.1</v>
      </c>
      <c r="AB13143">
        <v>47.6</v>
      </c>
      <c r="AC13143">
        <v>200841</v>
      </c>
      <c r="AD13143">
        <v>1314</v>
      </c>
      <c r="AE13143">
        <v>37.1</v>
      </c>
      <c r="AF13143">
        <v>73.400000000000006</v>
      </c>
      <c r="AG13143">
        <v>6</v>
      </c>
      <c r="AH13143">
        <v>31.4</v>
      </c>
      <c r="AI13143">
        <v>25.9</v>
      </c>
      <c r="AJ13143">
        <v>28</v>
      </c>
      <c r="AK13143">
        <v>0.1</v>
      </c>
      <c r="AL13143">
        <v>0</v>
      </c>
      <c r="AM13143">
        <v>6.8</v>
      </c>
      <c r="AN13143">
        <v>7.7</v>
      </c>
    </row>
    <row r="13144" spans="1:40" hidden="1" x14ac:dyDescent="0.2">
      <c r="A13144" t="s">
        <v>1254</v>
      </c>
      <c r="B13144" t="s">
        <v>229</v>
      </c>
      <c r="C13144" t="str">
        <f>Sheet1[[#This Row],[city]]&amp;Sheet1[[#This Row],[state_id]]</f>
        <v>ElginTN</v>
      </c>
      <c r="D13144" t="s">
        <v>230</v>
      </c>
      <c r="E13144">
        <v>47151</v>
      </c>
      <c r="F13144" t="s">
        <v>615</v>
      </c>
      <c r="G13144">
        <v>47151</v>
      </c>
      <c r="H13144" t="s">
        <v>615</v>
      </c>
      <c r="I13144">
        <v>36.328499999999998</v>
      </c>
      <c r="J13144">
        <v>-84.609099999999998</v>
      </c>
      <c r="K13144">
        <v>185</v>
      </c>
      <c r="L13144">
        <v>185</v>
      </c>
      <c r="M13144">
        <v>48.7</v>
      </c>
      <c r="N13144" t="s">
        <v>46</v>
      </c>
      <c r="O13144" t="b">
        <v>0</v>
      </c>
      <c r="P13144" t="b">
        <v>1</v>
      </c>
      <c r="Q13144" t="s">
        <v>47</v>
      </c>
      <c r="R13144">
        <v>3</v>
      </c>
      <c r="S13144" t="s">
        <v>29155</v>
      </c>
      <c r="T13144">
        <v>1840025755</v>
      </c>
      <c r="U13144">
        <v>42.6</v>
      </c>
      <c r="V13144">
        <v>44.3</v>
      </c>
      <c r="W13144">
        <v>55.7</v>
      </c>
      <c r="X13144">
        <v>32.799999999999997</v>
      </c>
      <c r="Y13144">
        <v>2.34</v>
      </c>
      <c r="Z13144">
        <v>21452</v>
      </c>
      <c r="AA13144">
        <v>0</v>
      </c>
      <c r="AB13144">
        <v>35.200000000000003</v>
      </c>
      <c r="AD13144">
        <v>654</v>
      </c>
      <c r="AE13144">
        <v>9</v>
      </c>
      <c r="AF13144">
        <v>35.200000000000003</v>
      </c>
      <c r="AG13144">
        <v>74.400000000000006</v>
      </c>
      <c r="AH13144">
        <v>10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</row>
    <row r="13145" spans="1:40" hidden="1" x14ac:dyDescent="0.2">
      <c r="A13145" t="s">
        <v>12724</v>
      </c>
      <c r="B13145" t="s">
        <v>79</v>
      </c>
      <c r="C13145" t="str">
        <f>Sheet1[[#This Row],[city]]&amp;Sheet1[[#This Row],[state_id]]</f>
        <v>ReifftonPA</v>
      </c>
      <c r="D13145" t="s">
        <v>80</v>
      </c>
      <c r="E13145">
        <v>42011</v>
      </c>
      <c r="F13145" t="s">
        <v>565</v>
      </c>
      <c r="G13145">
        <v>42011</v>
      </c>
      <c r="H13145" t="s">
        <v>565</v>
      </c>
      <c r="I13145">
        <v>40.312600000000003</v>
      </c>
      <c r="J13145">
        <v>-75.866299999999995</v>
      </c>
      <c r="K13145">
        <v>4102</v>
      </c>
      <c r="L13145">
        <v>4102</v>
      </c>
      <c r="M13145">
        <v>837.7</v>
      </c>
      <c r="N13145" t="s">
        <v>46</v>
      </c>
      <c r="O13145" t="b">
        <v>0</v>
      </c>
      <c r="P13145" t="b">
        <v>1</v>
      </c>
      <c r="Q13145" t="s">
        <v>47</v>
      </c>
      <c r="R13145">
        <v>3</v>
      </c>
      <c r="S13145">
        <v>19606</v>
      </c>
      <c r="T13145">
        <v>1840005391</v>
      </c>
      <c r="U13145">
        <v>45.4</v>
      </c>
      <c r="V13145">
        <v>45.4</v>
      </c>
      <c r="W13145">
        <v>54.6</v>
      </c>
      <c r="X13145">
        <v>60</v>
      </c>
      <c r="Y13145">
        <v>3.05</v>
      </c>
      <c r="Z13145">
        <v>115391</v>
      </c>
      <c r="AA13145">
        <v>56.2</v>
      </c>
      <c r="AB13145">
        <v>91.4</v>
      </c>
      <c r="AC13145">
        <v>240808</v>
      </c>
      <c r="AD13145">
        <v>1696</v>
      </c>
      <c r="AE13145">
        <v>39.700000000000003</v>
      </c>
      <c r="AF13145">
        <v>64.5</v>
      </c>
      <c r="AG13145">
        <v>6.9</v>
      </c>
      <c r="AH13145">
        <v>90</v>
      </c>
      <c r="AI13145">
        <v>0.4</v>
      </c>
      <c r="AJ13145">
        <v>7.8</v>
      </c>
      <c r="AK13145">
        <v>0</v>
      </c>
      <c r="AL13145">
        <v>0</v>
      </c>
      <c r="AM13145">
        <v>0.5</v>
      </c>
      <c r="AN13145">
        <v>1.4</v>
      </c>
    </row>
    <row r="13146" spans="1:40" hidden="1" x14ac:dyDescent="0.2">
      <c r="A13146" t="s">
        <v>21282</v>
      </c>
      <c r="B13146" t="s">
        <v>148</v>
      </c>
      <c r="C13146" t="str">
        <f>Sheet1[[#This Row],[city]]&amp;Sheet1[[#This Row],[state_id]]</f>
        <v>YoncallaOR</v>
      </c>
      <c r="D13146" t="s">
        <v>149</v>
      </c>
      <c r="E13146">
        <v>41019</v>
      </c>
      <c r="F13146" t="s">
        <v>288</v>
      </c>
      <c r="G13146">
        <v>41019</v>
      </c>
      <c r="H13146" t="s">
        <v>288</v>
      </c>
      <c r="I13146">
        <v>43.600299999999997</v>
      </c>
      <c r="J13146">
        <v>-123.28749999999999</v>
      </c>
      <c r="K13146">
        <v>1044</v>
      </c>
      <c r="L13146">
        <v>1044</v>
      </c>
      <c r="M13146">
        <v>670.2</v>
      </c>
      <c r="N13146" t="s">
        <v>46</v>
      </c>
      <c r="O13146" t="b">
        <v>1</v>
      </c>
      <c r="P13146" t="b">
        <v>0</v>
      </c>
      <c r="Q13146" t="s">
        <v>52</v>
      </c>
      <c r="R13146">
        <v>3</v>
      </c>
      <c r="S13146">
        <v>97499</v>
      </c>
      <c r="T13146">
        <v>1840021276</v>
      </c>
      <c r="U13146">
        <v>56.9</v>
      </c>
      <c r="V13146">
        <v>48</v>
      </c>
      <c r="W13146">
        <v>52</v>
      </c>
      <c r="X13146">
        <v>49.9</v>
      </c>
      <c r="Y13146">
        <v>2.76</v>
      </c>
      <c r="Z13146">
        <v>45938</v>
      </c>
      <c r="AA13146">
        <v>6.4</v>
      </c>
      <c r="AB13146">
        <v>81.099999999999994</v>
      </c>
      <c r="AC13146">
        <v>124629</v>
      </c>
      <c r="AD13146">
        <v>948</v>
      </c>
      <c r="AE13146">
        <v>9.1</v>
      </c>
      <c r="AF13146">
        <v>40.1</v>
      </c>
      <c r="AG13146">
        <v>20.8</v>
      </c>
      <c r="AH13146">
        <v>91.6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8.4</v>
      </c>
    </row>
    <row r="13147" spans="1:40" hidden="1" x14ac:dyDescent="0.2">
      <c r="A13147" t="s">
        <v>13140</v>
      </c>
      <c r="B13147" t="s">
        <v>174</v>
      </c>
      <c r="C13147" t="str">
        <f>Sheet1[[#This Row],[city]]&amp;Sheet1[[#This Row],[state_id]]</f>
        <v>NewcomerstownOH</v>
      </c>
      <c r="D13147" t="s">
        <v>175</v>
      </c>
      <c r="E13147">
        <v>39157</v>
      </c>
      <c r="F13147" t="s">
        <v>5570</v>
      </c>
      <c r="G13147">
        <v>39157</v>
      </c>
      <c r="H13147" t="s">
        <v>5570</v>
      </c>
      <c r="I13147">
        <v>40.276200000000003</v>
      </c>
      <c r="J13147">
        <v>-81.594899999999996</v>
      </c>
      <c r="K13147">
        <v>3809</v>
      </c>
      <c r="L13147">
        <v>3809</v>
      </c>
      <c r="M13147">
        <v>551.1</v>
      </c>
      <c r="N13147" t="s">
        <v>46</v>
      </c>
      <c r="O13147" t="b">
        <v>1</v>
      </c>
      <c r="P13147" t="b">
        <v>0</v>
      </c>
      <c r="Q13147" t="s">
        <v>47</v>
      </c>
      <c r="R13147">
        <v>3</v>
      </c>
      <c r="S13147">
        <v>43832</v>
      </c>
      <c r="T13147">
        <v>1840012093</v>
      </c>
      <c r="U13147">
        <v>40.299999999999997</v>
      </c>
      <c r="V13147">
        <v>47.2</v>
      </c>
      <c r="W13147">
        <v>52.8</v>
      </c>
      <c r="X13147">
        <v>38.799999999999997</v>
      </c>
      <c r="Y13147">
        <v>2.96</v>
      </c>
      <c r="Z13147">
        <v>42031</v>
      </c>
      <c r="AA13147">
        <v>10.3</v>
      </c>
      <c r="AB13147">
        <v>64.7</v>
      </c>
      <c r="AC13147">
        <v>73812</v>
      </c>
      <c r="AD13147">
        <v>751</v>
      </c>
      <c r="AE13147">
        <v>13.1</v>
      </c>
      <c r="AF13147">
        <v>56.8</v>
      </c>
      <c r="AG13147">
        <v>19.7</v>
      </c>
      <c r="AH13147">
        <v>97.3</v>
      </c>
      <c r="AI13147">
        <v>1.1000000000000001</v>
      </c>
      <c r="AJ13147">
        <v>0</v>
      </c>
      <c r="AK13147">
        <v>0</v>
      </c>
      <c r="AL13147">
        <v>0</v>
      </c>
      <c r="AM13147">
        <v>0</v>
      </c>
      <c r="AN13147">
        <v>1.6</v>
      </c>
    </row>
    <row r="13148" spans="1:40" hidden="1" x14ac:dyDescent="0.2">
      <c r="A13148" t="s">
        <v>20910</v>
      </c>
      <c r="B13148" t="s">
        <v>50</v>
      </c>
      <c r="C13148" t="str">
        <f>Sheet1[[#This Row],[city]]&amp;Sheet1[[#This Row],[state_id]]</f>
        <v>Diablo GrandeCA</v>
      </c>
      <c r="D13148" t="s">
        <v>51</v>
      </c>
      <c r="E13148">
        <v>6099</v>
      </c>
      <c r="F13148" t="s">
        <v>471</v>
      </c>
      <c r="G13148">
        <v>6099</v>
      </c>
      <c r="H13148" t="s">
        <v>471</v>
      </c>
      <c r="I13148">
        <v>37.4009</v>
      </c>
      <c r="J13148">
        <v>-121.2629</v>
      </c>
      <c r="K13148">
        <v>1111</v>
      </c>
      <c r="L13148">
        <v>1111</v>
      </c>
      <c r="M13148">
        <v>80.099999999999994</v>
      </c>
      <c r="N13148" t="s">
        <v>46</v>
      </c>
      <c r="O13148" t="b">
        <v>1</v>
      </c>
      <c r="P13148" t="b">
        <v>1</v>
      </c>
      <c r="Q13148" t="s">
        <v>52</v>
      </c>
      <c r="R13148">
        <v>4</v>
      </c>
      <c r="S13148">
        <v>95363</v>
      </c>
      <c r="T13148">
        <v>1840028423</v>
      </c>
      <c r="U13148">
        <v>45.3</v>
      </c>
      <c r="V13148">
        <v>42.8</v>
      </c>
      <c r="W13148">
        <v>57.2</v>
      </c>
      <c r="X13148">
        <v>65</v>
      </c>
      <c r="Y13148">
        <v>3.18</v>
      </c>
      <c r="Z13148">
        <v>110833</v>
      </c>
      <c r="AA13148">
        <v>57.9</v>
      </c>
      <c r="AB13148">
        <v>93.7</v>
      </c>
      <c r="AC13148">
        <v>398594</v>
      </c>
      <c r="AE13148">
        <v>29.3</v>
      </c>
      <c r="AF13148">
        <v>54.8</v>
      </c>
      <c r="AG13148">
        <v>2</v>
      </c>
      <c r="AH13148">
        <v>73.7</v>
      </c>
      <c r="AI13148">
        <v>5.6</v>
      </c>
      <c r="AJ13148">
        <v>9.6999999999999993</v>
      </c>
      <c r="AK13148">
        <v>0.8</v>
      </c>
      <c r="AL13148">
        <v>1</v>
      </c>
      <c r="AM13148">
        <v>1.5</v>
      </c>
      <c r="AN13148">
        <v>7.7</v>
      </c>
    </row>
    <row r="13149" spans="1:40" hidden="1" x14ac:dyDescent="0.2">
      <c r="A13149" t="s">
        <v>28853</v>
      </c>
      <c r="B13149" t="s">
        <v>258</v>
      </c>
      <c r="C13149" t="str">
        <f>Sheet1[[#This Row],[city]]&amp;Sheet1[[#This Row],[state_id]]</f>
        <v>Cornwall BridgeCT</v>
      </c>
      <c r="D13149" t="s">
        <v>259</v>
      </c>
      <c r="E13149">
        <v>9005</v>
      </c>
      <c r="F13149" t="s">
        <v>3245</v>
      </c>
      <c r="G13149">
        <v>9005</v>
      </c>
      <c r="H13149" t="s">
        <v>3245</v>
      </c>
      <c r="I13149">
        <v>41.805399999999999</v>
      </c>
      <c r="J13149">
        <v>-73.385199999999998</v>
      </c>
      <c r="K13149">
        <v>205</v>
      </c>
      <c r="L13149">
        <v>205</v>
      </c>
      <c r="M13149">
        <v>33.1</v>
      </c>
      <c r="N13149" t="s">
        <v>46</v>
      </c>
      <c r="O13149" t="b">
        <v>0</v>
      </c>
      <c r="P13149" t="b">
        <v>1</v>
      </c>
      <c r="Q13149" t="s">
        <v>47</v>
      </c>
      <c r="R13149">
        <v>3</v>
      </c>
      <c r="S13149">
        <v>6754</v>
      </c>
      <c r="T13149">
        <v>1840044474</v>
      </c>
      <c r="U13149">
        <v>50.9</v>
      </c>
      <c r="V13149">
        <v>50.2</v>
      </c>
      <c r="W13149">
        <v>49.8</v>
      </c>
      <c r="X13149">
        <v>53.9</v>
      </c>
      <c r="Y13149">
        <v>2.94</v>
      </c>
      <c r="Z13149">
        <v>44107</v>
      </c>
      <c r="AA13149">
        <v>24.3</v>
      </c>
      <c r="AB13149">
        <v>64.599999999999994</v>
      </c>
      <c r="AC13149">
        <v>356262</v>
      </c>
      <c r="AD13149">
        <v>775</v>
      </c>
      <c r="AE13149">
        <v>26.2</v>
      </c>
      <c r="AF13149">
        <v>60.6</v>
      </c>
      <c r="AG13149">
        <v>4</v>
      </c>
      <c r="AH13149">
        <v>10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</row>
    <row r="13150" spans="1:40" hidden="1" x14ac:dyDescent="0.2">
      <c r="A13150" t="s">
        <v>19990</v>
      </c>
      <c r="B13150" t="s">
        <v>213</v>
      </c>
      <c r="C13150" t="str">
        <f>Sheet1[[#This Row],[city]]&amp;Sheet1[[#This Row],[state_id]]</f>
        <v>LoyalWI</v>
      </c>
      <c r="D13150" t="s">
        <v>214</v>
      </c>
      <c r="E13150">
        <v>55019</v>
      </c>
      <c r="F13150" t="s">
        <v>141</v>
      </c>
      <c r="G13150">
        <v>55019</v>
      </c>
      <c r="H13150" t="s">
        <v>141</v>
      </c>
      <c r="I13150">
        <v>44.736600000000003</v>
      </c>
      <c r="J13150">
        <v>-90.495599999999996</v>
      </c>
      <c r="K13150">
        <v>1279</v>
      </c>
      <c r="L13150">
        <v>1279</v>
      </c>
      <c r="M13150">
        <v>361.6</v>
      </c>
      <c r="N13150" t="s">
        <v>46</v>
      </c>
      <c r="O13150" t="b">
        <v>1</v>
      </c>
      <c r="P13150" t="b">
        <v>0</v>
      </c>
      <c r="Q13150" t="s">
        <v>60</v>
      </c>
      <c r="R13150">
        <v>3</v>
      </c>
      <c r="S13150">
        <v>54446</v>
      </c>
      <c r="T13150">
        <v>1840002254</v>
      </c>
      <c r="U13150">
        <v>44.6</v>
      </c>
      <c r="V13150">
        <v>43.8</v>
      </c>
      <c r="W13150">
        <v>56.2</v>
      </c>
      <c r="X13150">
        <v>57</v>
      </c>
      <c r="Y13150">
        <v>3.02</v>
      </c>
      <c r="Z13150">
        <v>57500</v>
      </c>
      <c r="AA13150">
        <v>12</v>
      </c>
      <c r="AB13150">
        <v>81.599999999999994</v>
      </c>
      <c r="AC13150">
        <v>99987</v>
      </c>
      <c r="AD13150">
        <v>678</v>
      </c>
      <c r="AE13150">
        <v>15.3</v>
      </c>
      <c r="AF13150">
        <v>61.4</v>
      </c>
      <c r="AG13150">
        <v>1.6</v>
      </c>
      <c r="AH13150">
        <v>94.6</v>
      </c>
      <c r="AI13150">
        <v>1.1000000000000001</v>
      </c>
      <c r="AJ13150">
        <v>0</v>
      </c>
      <c r="AK13150">
        <v>0.2</v>
      </c>
      <c r="AL13150">
        <v>0</v>
      </c>
      <c r="AM13150">
        <v>0</v>
      </c>
      <c r="AN13150">
        <v>4.0999999999999996</v>
      </c>
    </row>
    <row r="13151" spans="1:40" hidden="1" x14ac:dyDescent="0.2">
      <c r="A13151" t="s">
        <v>9619</v>
      </c>
      <c r="B13151" t="s">
        <v>79</v>
      </c>
      <c r="C13151" t="str">
        <f>Sheet1[[#This Row],[city]]&amp;Sheet1[[#This Row],[state_id]]</f>
        <v>East MarlboroughPA</v>
      </c>
      <c r="D13151" t="s">
        <v>80</v>
      </c>
      <c r="E13151">
        <v>42029</v>
      </c>
      <c r="F13151" t="s">
        <v>3452</v>
      </c>
      <c r="G13151">
        <v>42029</v>
      </c>
      <c r="H13151" t="s">
        <v>3452</v>
      </c>
      <c r="I13151">
        <v>39.879800000000003</v>
      </c>
      <c r="J13151">
        <v>-75.723200000000006</v>
      </c>
      <c r="K13151">
        <v>7331</v>
      </c>
      <c r="L13151">
        <v>7331</v>
      </c>
      <c r="M13151">
        <v>186.2</v>
      </c>
      <c r="N13151" t="s">
        <v>46</v>
      </c>
      <c r="O13151" t="b">
        <v>0</v>
      </c>
      <c r="P13151" t="b">
        <v>0</v>
      </c>
      <c r="Q13151" t="s">
        <v>47</v>
      </c>
      <c r="R13151">
        <v>4</v>
      </c>
      <c r="S13151" t="s">
        <v>9620</v>
      </c>
      <c r="T13151">
        <v>1840150928</v>
      </c>
      <c r="U13151">
        <v>49.1</v>
      </c>
      <c r="V13151">
        <v>49.2</v>
      </c>
      <c r="W13151">
        <v>50.8</v>
      </c>
      <c r="X13151">
        <v>72</v>
      </c>
      <c r="Y13151">
        <v>2.83</v>
      </c>
      <c r="Z13151">
        <v>135625</v>
      </c>
      <c r="AA13151">
        <v>64</v>
      </c>
      <c r="AB13151">
        <v>89.8</v>
      </c>
      <c r="AC13151">
        <v>477931</v>
      </c>
      <c r="AE13151">
        <v>65</v>
      </c>
      <c r="AF13151">
        <v>63</v>
      </c>
      <c r="AG13151">
        <v>3.9</v>
      </c>
      <c r="AH13151">
        <v>91.7</v>
      </c>
      <c r="AI13151">
        <v>2</v>
      </c>
      <c r="AJ13151">
        <v>2.2999999999999998</v>
      </c>
      <c r="AK13151">
        <v>0</v>
      </c>
      <c r="AL13151">
        <v>0</v>
      </c>
      <c r="AM13151">
        <v>1.4</v>
      </c>
      <c r="AN13151">
        <v>2.5</v>
      </c>
    </row>
    <row r="13152" spans="1:40" hidden="1" x14ac:dyDescent="0.2">
      <c r="A13152" t="s">
        <v>25462</v>
      </c>
      <c r="B13152" t="s">
        <v>79</v>
      </c>
      <c r="C13152" t="str">
        <f>Sheet1[[#This Row],[city]]&amp;Sheet1[[#This Row],[state_id]]</f>
        <v>VanderbiltPA</v>
      </c>
      <c r="D13152" t="s">
        <v>80</v>
      </c>
      <c r="E13152">
        <v>42051</v>
      </c>
      <c r="F13152" t="s">
        <v>529</v>
      </c>
      <c r="G13152">
        <v>42051</v>
      </c>
      <c r="H13152" t="s">
        <v>529</v>
      </c>
      <c r="I13152">
        <v>40.033900000000003</v>
      </c>
      <c r="J13152">
        <v>-79.662999999999997</v>
      </c>
      <c r="K13152">
        <v>319</v>
      </c>
      <c r="L13152">
        <v>319</v>
      </c>
      <c r="M13152">
        <v>648</v>
      </c>
      <c r="N13152" t="s">
        <v>46</v>
      </c>
      <c r="O13152" t="b">
        <v>1</v>
      </c>
      <c r="P13152" t="b">
        <v>0</v>
      </c>
      <c r="Q13152" t="s">
        <v>47</v>
      </c>
      <c r="R13152">
        <v>3</v>
      </c>
      <c r="S13152">
        <v>15486</v>
      </c>
      <c r="T13152">
        <v>1840000672</v>
      </c>
      <c r="U13152">
        <v>34.4</v>
      </c>
      <c r="V13152">
        <v>47.6</v>
      </c>
      <c r="W13152">
        <v>52.4</v>
      </c>
      <c r="X13152">
        <v>50.4</v>
      </c>
      <c r="Y13152">
        <v>2.72</v>
      </c>
      <c r="Z13152">
        <v>50714</v>
      </c>
      <c r="AA13152">
        <v>15.5</v>
      </c>
      <c r="AB13152">
        <v>91.2</v>
      </c>
      <c r="AC13152">
        <v>77994</v>
      </c>
      <c r="AD13152">
        <v>725</v>
      </c>
      <c r="AE13152">
        <v>11</v>
      </c>
      <c r="AF13152">
        <v>64</v>
      </c>
      <c r="AG13152">
        <v>7.2</v>
      </c>
      <c r="AH13152">
        <v>96.9</v>
      </c>
      <c r="AI13152">
        <v>0</v>
      </c>
      <c r="AJ13152">
        <v>0.3</v>
      </c>
      <c r="AK13152">
        <v>0</v>
      </c>
      <c r="AL13152">
        <v>0</v>
      </c>
      <c r="AM13152">
        <v>0</v>
      </c>
      <c r="AN13152">
        <v>2.8</v>
      </c>
    </row>
    <row r="13153" spans="1:40" hidden="1" x14ac:dyDescent="0.2">
      <c r="A13153" t="s">
        <v>3469</v>
      </c>
      <c r="B13153" t="s">
        <v>213</v>
      </c>
      <c r="C13153" t="str">
        <f>Sheet1[[#This Row],[city]]&amp;Sheet1[[#This Row],[state_id]]</f>
        <v>SherwoodWI</v>
      </c>
      <c r="D13153" t="s">
        <v>214</v>
      </c>
      <c r="E13153">
        <v>55015</v>
      </c>
      <c r="F13153" t="s">
        <v>7068</v>
      </c>
      <c r="G13153">
        <v>55015</v>
      </c>
      <c r="H13153" t="s">
        <v>7068</v>
      </c>
      <c r="I13153">
        <v>44.176299999999998</v>
      </c>
      <c r="J13153">
        <v>-88.275599999999997</v>
      </c>
      <c r="K13153">
        <v>3202</v>
      </c>
      <c r="L13153">
        <v>3202</v>
      </c>
      <c r="M13153">
        <v>333.9</v>
      </c>
      <c r="N13153" t="s">
        <v>46</v>
      </c>
      <c r="O13153" t="b">
        <v>1</v>
      </c>
      <c r="P13153" t="b">
        <v>0</v>
      </c>
      <c r="Q13153" t="s">
        <v>60</v>
      </c>
      <c r="R13153">
        <v>3</v>
      </c>
      <c r="S13153">
        <v>54169</v>
      </c>
      <c r="T13153">
        <v>1840002247</v>
      </c>
      <c r="U13153">
        <v>43.8</v>
      </c>
      <c r="V13153">
        <v>51.2</v>
      </c>
      <c r="W13153">
        <v>48.8</v>
      </c>
      <c r="X13153">
        <v>70.7</v>
      </c>
      <c r="Y13153">
        <v>2.94</v>
      </c>
      <c r="Z13153">
        <v>122663</v>
      </c>
      <c r="AA13153">
        <v>60</v>
      </c>
      <c r="AB13153">
        <v>96.7</v>
      </c>
      <c r="AC13153">
        <v>278970</v>
      </c>
      <c r="AD13153">
        <v>969</v>
      </c>
      <c r="AE13153">
        <v>54.4</v>
      </c>
      <c r="AF13153">
        <v>75</v>
      </c>
      <c r="AG13153">
        <v>0.9</v>
      </c>
      <c r="AH13153">
        <v>98.4</v>
      </c>
      <c r="AI13153">
        <v>0</v>
      </c>
      <c r="AJ13153">
        <v>0</v>
      </c>
      <c r="AK13153">
        <v>0.3</v>
      </c>
      <c r="AL13153">
        <v>0</v>
      </c>
      <c r="AM13153">
        <v>0.3</v>
      </c>
      <c r="AN13153">
        <v>0.9</v>
      </c>
    </row>
    <row r="13154" spans="1:40" hidden="1" x14ac:dyDescent="0.2">
      <c r="A13154" t="s">
        <v>11788</v>
      </c>
      <c r="B13154" t="s">
        <v>99</v>
      </c>
      <c r="C13154" t="str">
        <f>Sheet1[[#This Row],[city]]&amp;Sheet1[[#This Row],[state_id]]</f>
        <v>Indian WellsAZ</v>
      </c>
      <c r="D13154" t="s">
        <v>100</v>
      </c>
      <c r="E13154">
        <v>4017</v>
      </c>
      <c r="F13154" t="s">
        <v>7353</v>
      </c>
      <c r="G13154">
        <v>4017</v>
      </c>
      <c r="H13154" t="s">
        <v>7353</v>
      </c>
      <c r="I13154">
        <v>35.408900000000003</v>
      </c>
      <c r="J13154">
        <v>-110.1062</v>
      </c>
      <c r="K13154">
        <v>341</v>
      </c>
      <c r="L13154">
        <v>341</v>
      </c>
      <c r="M13154">
        <v>12.4</v>
      </c>
      <c r="N13154" t="s">
        <v>46</v>
      </c>
      <c r="O13154" t="b">
        <v>0</v>
      </c>
      <c r="P13154" t="b">
        <v>1</v>
      </c>
      <c r="Q13154" t="s">
        <v>132</v>
      </c>
      <c r="R13154">
        <v>3</v>
      </c>
      <c r="S13154">
        <v>86031</v>
      </c>
      <c r="T13154">
        <v>1840022577</v>
      </c>
      <c r="U13154">
        <v>42.1</v>
      </c>
      <c r="V13154">
        <v>56.9</v>
      </c>
      <c r="W13154">
        <v>43.1</v>
      </c>
      <c r="X13154">
        <v>46.4</v>
      </c>
      <c r="Y13154">
        <v>3.62</v>
      </c>
      <c r="Z13154">
        <v>31667</v>
      </c>
      <c r="AA13154">
        <v>6.5</v>
      </c>
      <c r="AB13154">
        <v>82.6</v>
      </c>
      <c r="AD13154">
        <v>1096</v>
      </c>
      <c r="AE13154">
        <v>2.5</v>
      </c>
      <c r="AF13154">
        <v>39.4</v>
      </c>
      <c r="AG13154">
        <v>24.1</v>
      </c>
      <c r="AH13154">
        <v>6.2</v>
      </c>
      <c r="AI13154">
        <v>0.6</v>
      </c>
      <c r="AJ13154">
        <v>1.5</v>
      </c>
      <c r="AK13154">
        <v>91.8</v>
      </c>
      <c r="AL13154">
        <v>0</v>
      </c>
      <c r="AM13154">
        <v>0</v>
      </c>
      <c r="AN13154">
        <v>0</v>
      </c>
    </row>
    <row r="13155" spans="1:40" hidden="1" x14ac:dyDescent="0.2">
      <c r="A13155" t="s">
        <v>2598</v>
      </c>
      <c r="B13155" t="s">
        <v>213</v>
      </c>
      <c r="C13155" t="str">
        <f>Sheet1[[#This Row],[city]]&amp;Sheet1[[#This Row],[state_id]]</f>
        <v>WauwatosaWI</v>
      </c>
      <c r="D13155" t="s">
        <v>214</v>
      </c>
      <c r="E13155">
        <v>55079</v>
      </c>
      <c r="F13155" t="s">
        <v>212</v>
      </c>
      <c r="G13155">
        <v>55079</v>
      </c>
      <c r="H13155" t="s">
        <v>212</v>
      </c>
      <c r="I13155">
        <v>43.061599999999999</v>
      </c>
      <c r="J13155">
        <v>-88.034700000000001</v>
      </c>
      <c r="K13155">
        <v>48072</v>
      </c>
      <c r="L13155">
        <v>48072</v>
      </c>
      <c r="M13155">
        <v>1405.3</v>
      </c>
      <c r="N13155" t="s">
        <v>46</v>
      </c>
      <c r="O13155" t="b">
        <v>1</v>
      </c>
      <c r="P13155" t="b">
        <v>0</v>
      </c>
      <c r="Q13155" t="s">
        <v>60</v>
      </c>
      <c r="R13155">
        <v>3</v>
      </c>
      <c r="S13155" t="s">
        <v>2599</v>
      </c>
      <c r="T13155">
        <v>1840003033</v>
      </c>
      <c r="U13155">
        <v>38.4</v>
      </c>
      <c r="V13155">
        <v>47.4</v>
      </c>
      <c r="W13155">
        <v>52.6</v>
      </c>
      <c r="X13155">
        <v>49.9</v>
      </c>
      <c r="Y13155">
        <v>2.95</v>
      </c>
      <c r="Z13155">
        <v>90420</v>
      </c>
      <c r="AA13155">
        <v>43.8</v>
      </c>
      <c r="AB13155">
        <v>63.4</v>
      </c>
      <c r="AC13155">
        <v>260505</v>
      </c>
      <c r="AD13155">
        <v>1190</v>
      </c>
      <c r="AE13155">
        <v>60.5</v>
      </c>
      <c r="AF13155">
        <v>67.099999999999994</v>
      </c>
      <c r="AG13155">
        <v>2.4</v>
      </c>
      <c r="AH13155">
        <v>82.4</v>
      </c>
      <c r="AI13155">
        <v>7.1</v>
      </c>
      <c r="AJ13155">
        <v>4.5</v>
      </c>
      <c r="AK13155">
        <v>0.5</v>
      </c>
      <c r="AL13155">
        <v>0</v>
      </c>
      <c r="AM13155">
        <v>0.9</v>
      </c>
      <c r="AN13155">
        <v>4.7</v>
      </c>
    </row>
    <row r="13156" spans="1:40" hidden="1" x14ac:dyDescent="0.2">
      <c r="A13156" t="s">
        <v>6502</v>
      </c>
      <c r="B13156" t="s">
        <v>94</v>
      </c>
      <c r="C13156" t="str">
        <f>Sheet1[[#This Row],[city]]&amp;Sheet1[[#This Row],[state_id]]</f>
        <v>UxbridgeMA</v>
      </c>
      <c r="D13156" t="s">
        <v>95</v>
      </c>
      <c r="E13156">
        <v>25027</v>
      </c>
      <c r="F13156" t="s">
        <v>366</v>
      </c>
      <c r="G13156">
        <v>25027</v>
      </c>
      <c r="H13156" t="s">
        <v>366</v>
      </c>
      <c r="I13156">
        <v>42.0593</v>
      </c>
      <c r="J13156">
        <v>-71.638000000000005</v>
      </c>
      <c r="K13156">
        <v>14159</v>
      </c>
      <c r="L13156">
        <v>14159</v>
      </c>
      <c r="M13156">
        <v>184</v>
      </c>
      <c r="N13156" t="s">
        <v>46</v>
      </c>
      <c r="O13156" t="b">
        <v>0</v>
      </c>
      <c r="P13156" t="b">
        <v>0</v>
      </c>
      <c r="Q13156" t="s">
        <v>47</v>
      </c>
      <c r="R13156">
        <v>3</v>
      </c>
      <c r="S13156" t="s">
        <v>6503</v>
      </c>
      <c r="T13156">
        <v>1840053609</v>
      </c>
      <c r="U13156">
        <v>43.4</v>
      </c>
      <c r="V13156">
        <v>50.6</v>
      </c>
      <c r="W13156">
        <v>49.4</v>
      </c>
      <c r="X13156">
        <v>53</v>
      </c>
      <c r="Y13156">
        <v>3.02</v>
      </c>
      <c r="Z13156">
        <v>115890</v>
      </c>
      <c r="AA13156">
        <v>59.1</v>
      </c>
      <c r="AB13156">
        <v>82.7</v>
      </c>
      <c r="AC13156">
        <v>363656</v>
      </c>
      <c r="AD13156">
        <v>1334</v>
      </c>
      <c r="AE13156">
        <v>37.799999999999997</v>
      </c>
      <c r="AF13156">
        <v>71.3</v>
      </c>
      <c r="AG13156">
        <v>4.4000000000000004</v>
      </c>
      <c r="AH13156">
        <v>95</v>
      </c>
      <c r="AI13156">
        <v>0.7</v>
      </c>
      <c r="AJ13156">
        <v>0.5</v>
      </c>
      <c r="AK13156">
        <v>0.1</v>
      </c>
      <c r="AL13156">
        <v>0</v>
      </c>
      <c r="AM13156">
        <v>1.4</v>
      </c>
      <c r="AN13156">
        <v>2.2999999999999998</v>
      </c>
    </row>
    <row r="13157" spans="1:40" hidden="1" x14ac:dyDescent="0.2">
      <c r="A13157" t="s">
        <v>2608</v>
      </c>
      <c r="B13157" t="s">
        <v>213</v>
      </c>
      <c r="C13157" t="str">
        <f>Sheet1[[#This Row],[city]]&amp;Sheet1[[#This Row],[state_id]]</f>
        <v>WilsonWI</v>
      </c>
      <c r="D13157" t="s">
        <v>214</v>
      </c>
      <c r="E13157">
        <v>55109</v>
      </c>
      <c r="F13157" t="s">
        <v>6393</v>
      </c>
      <c r="G13157">
        <v>55109</v>
      </c>
      <c r="H13157" t="s">
        <v>6393</v>
      </c>
      <c r="I13157">
        <v>44.958599999999997</v>
      </c>
      <c r="J13157">
        <v>-92.170500000000004</v>
      </c>
      <c r="K13157">
        <v>229</v>
      </c>
      <c r="L13157">
        <v>229</v>
      </c>
      <c r="M13157">
        <v>56.6</v>
      </c>
      <c r="N13157" t="s">
        <v>46</v>
      </c>
      <c r="O13157" t="b">
        <v>1</v>
      </c>
      <c r="P13157" t="b">
        <v>0</v>
      </c>
      <c r="Q13157" t="s">
        <v>60</v>
      </c>
      <c r="R13157">
        <v>3</v>
      </c>
      <c r="S13157">
        <v>54027</v>
      </c>
      <c r="T13157">
        <v>1840002131</v>
      </c>
      <c r="U13157">
        <v>39.799999999999997</v>
      </c>
      <c r="V13157">
        <v>47.6</v>
      </c>
      <c r="W13157">
        <v>52.4</v>
      </c>
      <c r="X13157">
        <v>60.8</v>
      </c>
      <c r="Y13157">
        <v>2.95</v>
      </c>
      <c r="Z13157">
        <v>70536</v>
      </c>
      <c r="AA13157">
        <v>27</v>
      </c>
      <c r="AB13157">
        <v>94.4</v>
      </c>
      <c r="AC13157">
        <v>178229</v>
      </c>
      <c r="AE13157">
        <v>20.2</v>
      </c>
      <c r="AF13157">
        <v>72.099999999999994</v>
      </c>
      <c r="AG13157">
        <v>9.5</v>
      </c>
      <c r="AH13157">
        <v>97.4</v>
      </c>
      <c r="AI13157">
        <v>0</v>
      </c>
      <c r="AJ13157">
        <v>0</v>
      </c>
      <c r="AK13157">
        <v>0.4</v>
      </c>
      <c r="AL13157">
        <v>0</v>
      </c>
      <c r="AM13157">
        <v>0</v>
      </c>
      <c r="AN13157">
        <v>2.2000000000000002</v>
      </c>
    </row>
    <row r="13158" spans="1:40" hidden="1" x14ac:dyDescent="0.2">
      <c r="A13158" t="s">
        <v>787</v>
      </c>
      <c r="B13158" t="s">
        <v>111</v>
      </c>
      <c r="C13158" t="str">
        <f>Sheet1[[#This Row],[city]]&amp;Sheet1[[#This Row],[state_id]]</f>
        <v>OlympiaWA</v>
      </c>
      <c r="D13158" t="s">
        <v>89</v>
      </c>
      <c r="E13158">
        <v>53067</v>
      </c>
      <c r="F13158" t="s">
        <v>788</v>
      </c>
      <c r="G13158">
        <v>53067</v>
      </c>
      <c r="H13158" t="s">
        <v>788</v>
      </c>
      <c r="I13158">
        <v>47.041699999999999</v>
      </c>
      <c r="J13158">
        <v>-122.8959</v>
      </c>
      <c r="K13158">
        <v>200836</v>
      </c>
      <c r="L13158">
        <v>54579</v>
      </c>
      <c r="M13158">
        <v>1108</v>
      </c>
      <c r="N13158" t="s">
        <v>46</v>
      </c>
      <c r="O13158" t="b">
        <v>1</v>
      </c>
      <c r="P13158" t="b">
        <v>0</v>
      </c>
      <c r="Q13158" t="s">
        <v>52</v>
      </c>
      <c r="R13158">
        <v>2</v>
      </c>
      <c r="S13158" t="s">
        <v>789</v>
      </c>
      <c r="T13158">
        <v>1840019865</v>
      </c>
      <c r="U13158">
        <v>38.4</v>
      </c>
      <c r="V13158">
        <v>49.2</v>
      </c>
      <c r="W13158">
        <v>50.8</v>
      </c>
      <c r="X13158">
        <v>42</v>
      </c>
      <c r="Y13158">
        <v>2.82</v>
      </c>
      <c r="Z13158">
        <v>67975</v>
      </c>
      <c r="AA13158">
        <v>31.5</v>
      </c>
      <c r="AB13158">
        <v>48.5</v>
      </c>
      <c r="AC13158">
        <v>353549</v>
      </c>
      <c r="AD13158">
        <v>1290</v>
      </c>
      <c r="AE13158">
        <v>46.4</v>
      </c>
      <c r="AF13158">
        <v>62.6</v>
      </c>
      <c r="AG13158">
        <v>6.4</v>
      </c>
      <c r="AH13158">
        <v>78.400000000000006</v>
      </c>
      <c r="AI13158">
        <v>3.1</v>
      </c>
      <c r="AJ13158">
        <v>7.3</v>
      </c>
      <c r="AK13158">
        <v>1.3</v>
      </c>
      <c r="AL13158">
        <v>0.8</v>
      </c>
      <c r="AM13158">
        <v>1.3</v>
      </c>
      <c r="AN13158">
        <v>7.9</v>
      </c>
    </row>
    <row r="13159" spans="1:40" hidden="1" x14ac:dyDescent="0.2">
      <c r="A13159" t="s">
        <v>18193</v>
      </c>
      <c r="B13159" t="s">
        <v>377</v>
      </c>
      <c r="C13159" t="str">
        <f>Sheet1[[#This Row],[city]]&amp;Sheet1[[#This Row],[state_id]]</f>
        <v>MansonIA</v>
      </c>
      <c r="D13159" t="s">
        <v>378</v>
      </c>
      <c r="E13159">
        <v>19025</v>
      </c>
      <c r="F13159" t="s">
        <v>1749</v>
      </c>
      <c r="G13159">
        <v>19025</v>
      </c>
      <c r="H13159" t="s">
        <v>1749</v>
      </c>
      <c r="I13159">
        <v>42.528700000000001</v>
      </c>
      <c r="J13159">
        <v>-94.54</v>
      </c>
      <c r="K13159">
        <v>1707</v>
      </c>
      <c r="L13159">
        <v>1707</v>
      </c>
      <c r="M13159">
        <v>209.6</v>
      </c>
      <c r="N13159" t="s">
        <v>46</v>
      </c>
      <c r="O13159" t="b">
        <v>1</v>
      </c>
      <c r="P13159" t="b">
        <v>0</v>
      </c>
      <c r="Q13159" t="s">
        <v>60</v>
      </c>
      <c r="R13159">
        <v>3</v>
      </c>
      <c r="S13159">
        <v>50563</v>
      </c>
      <c r="T13159">
        <v>1840009116</v>
      </c>
      <c r="U13159">
        <v>40.700000000000003</v>
      </c>
      <c r="V13159">
        <v>47.3</v>
      </c>
      <c r="W13159">
        <v>52.7</v>
      </c>
      <c r="X13159">
        <v>54.7</v>
      </c>
      <c r="Y13159">
        <v>2.82</v>
      </c>
      <c r="Z13159">
        <v>67788</v>
      </c>
      <c r="AA13159">
        <v>24.7</v>
      </c>
      <c r="AB13159">
        <v>75.8</v>
      </c>
      <c r="AC13159">
        <v>99328</v>
      </c>
      <c r="AD13159">
        <v>611</v>
      </c>
      <c r="AE13159">
        <v>27.1</v>
      </c>
      <c r="AF13159">
        <v>65.2</v>
      </c>
      <c r="AG13159">
        <v>5</v>
      </c>
      <c r="AH13159">
        <v>97.4</v>
      </c>
      <c r="AI13159">
        <v>0.5</v>
      </c>
      <c r="AJ13159">
        <v>0.6</v>
      </c>
      <c r="AK13159">
        <v>0</v>
      </c>
      <c r="AL13159">
        <v>0</v>
      </c>
      <c r="AM13159">
        <v>0</v>
      </c>
      <c r="AN13159">
        <v>1.5</v>
      </c>
    </row>
    <row r="13160" spans="1:40" hidden="1" x14ac:dyDescent="0.2">
      <c r="A13160" t="s">
        <v>5043</v>
      </c>
      <c r="B13160" t="s">
        <v>130</v>
      </c>
      <c r="C13160" t="str">
        <f>Sheet1[[#This Row],[city]]&amp;Sheet1[[#This Row],[state_id]]</f>
        <v>SherrelwoodCO</v>
      </c>
      <c r="D13160" t="s">
        <v>131</v>
      </c>
      <c r="E13160">
        <v>8001</v>
      </c>
      <c r="F13160" t="s">
        <v>1033</v>
      </c>
      <c r="G13160">
        <v>8001</v>
      </c>
      <c r="H13160" t="s">
        <v>1033</v>
      </c>
      <c r="I13160">
        <v>39.838999999999999</v>
      </c>
      <c r="J13160">
        <v>-105.0014</v>
      </c>
      <c r="K13160">
        <v>20069</v>
      </c>
      <c r="L13160">
        <v>20069</v>
      </c>
      <c r="M13160">
        <v>3019.8</v>
      </c>
      <c r="N13160" t="s">
        <v>46</v>
      </c>
      <c r="O13160" t="b">
        <v>0</v>
      </c>
      <c r="P13160" t="b">
        <v>1</v>
      </c>
      <c r="Q13160" t="s">
        <v>132</v>
      </c>
      <c r="R13160">
        <v>2</v>
      </c>
      <c r="S13160" t="s">
        <v>5044</v>
      </c>
      <c r="T13160">
        <v>1840028581</v>
      </c>
      <c r="U13160">
        <v>32.9</v>
      </c>
      <c r="V13160">
        <v>45.8</v>
      </c>
      <c r="W13160">
        <v>54.2</v>
      </c>
      <c r="X13160">
        <v>46.7</v>
      </c>
      <c r="Y13160">
        <v>3.83</v>
      </c>
      <c r="Z13160">
        <v>64627</v>
      </c>
      <c r="AA13160">
        <v>26.9</v>
      </c>
      <c r="AB13160">
        <v>66.599999999999994</v>
      </c>
      <c r="AC13160">
        <v>326221</v>
      </c>
      <c r="AD13160">
        <v>1467</v>
      </c>
      <c r="AE13160">
        <v>14.5</v>
      </c>
      <c r="AF13160">
        <v>65.7</v>
      </c>
      <c r="AG13160">
        <v>4.5999999999999996</v>
      </c>
      <c r="AH13160">
        <v>70.2</v>
      </c>
      <c r="AI13160">
        <v>1.7</v>
      </c>
      <c r="AJ13160">
        <v>0.6</v>
      </c>
      <c r="AK13160">
        <v>1.6</v>
      </c>
      <c r="AL13160">
        <v>1.1000000000000001</v>
      </c>
      <c r="AM13160">
        <v>9.3000000000000007</v>
      </c>
      <c r="AN13160">
        <v>15.6</v>
      </c>
    </row>
    <row r="13161" spans="1:40" hidden="1" x14ac:dyDescent="0.2">
      <c r="A13161" t="s">
        <v>9448</v>
      </c>
      <c r="B13161" t="s">
        <v>209</v>
      </c>
      <c r="C13161" t="str">
        <f>Sheet1[[#This Row],[city]]&amp;Sheet1[[#This Row],[state_id]]</f>
        <v>FlorisVA</v>
      </c>
      <c r="D13161" t="s">
        <v>210</v>
      </c>
      <c r="E13161">
        <v>51059</v>
      </c>
      <c r="F13161" t="s">
        <v>1861</v>
      </c>
      <c r="G13161">
        <v>51059</v>
      </c>
      <c r="H13161" t="s">
        <v>1861</v>
      </c>
      <c r="I13161">
        <v>38.934699999999999</v>
      </c>
      <c r="J13161">
        <v>-77.4084</v>
      </c>
      <c r="K13161">
        <v>7592</v>
      </c>
      <c r="L13161">
        <v>7592</v>
      </c>
      <c r="M13161">
        <v>1078.9000000000001</v>
      </c>
      <c r="N13161" t="s">
        <v>46</v>
      </c>
      <c r="O13161" t="b">
        <v>0</v>
      </c>
      <c r="P13161" t="b">
        <v>1</v>
      </c>
      <c r="Q13161" t="s">
        <v>47</v>
      </c>
      <c r="R13161">
        <v>3</v>
      </c>
      <c r="S13161" t="s">
        <v>9449</v>
      </c>
      <c r="T13161">
        <v>1840024569</v>
      </c>
      <c r="U13161">
        <v>43</v>
      </c>
      <c r="V13161">
        <v>51</v>
      </c>
      <c r="W13161">
        <v>49</v>
      </c>
      <c r="X13161">
        <v>68.8</v>
      </c>
      <c r="Y13161">
        <v>3.33</v>
      </c>
      <c r="Z13161">
        <v>220449</v>
      </c>
      <c r="AA13161">
        <v>83.4</v>
      </c>
      <c r="AB13161">
        <v>90</v>
      </c>
      <c r="AC13161">
        <v>738322</v>
      </c>
      <c r="AD13161">
        <v>2719</v>
      </c>
      <c r="AE13161">
        <v>79.5</v>
      </c>
      <c r="AF13161">
        <v>76.400000000000006</v>
      </c>
      <c r="AG13161">
        <v>5.3</v>
      </c>
      <c r="AH13161">
        <v>51.5</v>
      </c>
      <c r="AI13161">
        <v>4.4000000000000004</v>
      </c>
      <c r="AJ13161">
        <v>37.700000000000003</v>
      </c>
      <c r="AK13161">
        <v>0</v>
      </c>
      <c r="AL13161">
        <v>0.2</v>
      </c>
      <c r="AM13161">
        <v>0.4</v>
      </c>
      <c r="AN13161">
        <v>5.8</v>
      </c>
    </row>
    <row r="13162" spans="1:40" hidden="1" x14ac:dyDescent="0.2">
      <c r="A13162" t="s">
        <v>1156</v>
      </c>
      <c r="B13162" t="s">
        <v>174</v>
      </c>
      <c r="C13162" t="str">
        <f>Sheet1[[#This Row],[city]]&amp;Sheet1[[#This Row],[state_id]]</f>
        <v>IndependenceOH</v>
      </c>
      <c r="D13162" t="s">
        <v>175</v>
      </c>
      <c r="E13162">
        <v>39035</v>
      </c>
      <c r="F13162" t="s">
        <v>180</v>
      </c>
      <c r="G13162">
        <v>39035</v>
      </c>
      <c r="H13162" t="s">
        <v>180</v>
      </c>
      <c r="I13162">
        <v>41.378</v>
      </c>
      <c r="J13162">
        <v>-81.638499999999993</v>
      </c>
      <c r="K13162">
        <v>7512</v>
      </c>
      <c r="L13162">
        <v>7512</v>
      </c>
      <c r="M13162">
        <v>290.5</v>
      </c>
      <c r="N13162" t="s">
        <v>46</v>
      </c>
      <c r="O13162" t="b">
        <v>1</v>
      </c>
      <c r="P13162" t="b">
        <v>0</v>
      </c>
      <c r="Q13162" t="s">
        <v>47</v>
      </c>
      <c r="R13162">
        <v>3</v>
      </c>
      <c r="S13162">
        <v>44131</v>
      </c>
      <c r="T13162">
        <v>1840000607</v>
      </c>
      <c r="U13162">
        <v>47.9</v>
      </c>
      <c r="V13162">
        <v>47.2</v>
      </c>
      <c r="W13162">
        <v>52.8</v>
      </c>
      <c r="X13162">
        <v>59.8</v>
      </c>
      <c r="Y13162">
        <v>2.96</v>
      </c>
      <c r="Z13162">
        <v>108674</v>
      </c>
      <c r="AA13162">
        <v>56.4</v>
      </c>
      <c r="AB13162">
        <v>94.4</v>
      </c>
      <c r="AC13162">
        <v>255781</v>
      </c>
      <c r="AD13162">
        <v>1334</v>
      </c>
      <c r="AE13162">
        <v>46.9</v>
      </c>
      <c r="AF13162">
        <v>62.6</v>
      </c>
      <c r="AG13162">
        <v>1.7</v>
      </c>
      <c r="AH13162">
        <v>93.1</v>
      </c>
      <c r="AI13162">
        <v>0.3</v>
      </c>
      <c r="AJ13162">
        <v>2.2000000000000002</v>
      </c>
      <c r="AK13162">
        <v>0</v>
      </c>
      <c r="AL13162">
        <v>0</v>
      </c>
      <c r="AM13162">
        <v>0.6</v>
      </c>
      <c r="AN13162">
        <v>3.8</v>
      </c>
    </row>
    <row r="13163" spans="1:40" hidden="1" x14ac:dyDescent="0.2">
      <c r="A13163" t="s">
        <v>26802</v>
      </c>
      <c r="B13163" t="s">
        <v>278</v>
      </c>
      <c r="C13163" t="str">
        <f>Sheet1[[#This Row],[city]]&amp;Sheet1[[#This Row],[state_id]]</f>
        <v>Kawela BayHI</v>
      </c>
      <c r="D13163" t="s">
        <v>279</v>
      </c>
      <c r="E13163">
        <v>15003</v>
      </c>
      <c r="F13163" t="s">
        <v>277</v>
      </c>
      <c r="G13163">
        <v>15003</v>
      </c>
      <c r="H13163" t="s">
        <v>277</v>
      </c>
      <c r="I13163">
        <v>21.699100000000001</v>
      </c>
      <c r="J13163">
        <v>-158.0026</v>
      </c>
      <c r="K13163">
        <v>369</v>
      </c>
      <c r="L13163">
        <v>369</v>
      </c>
      <c r="M13163">
        <v>219.1</v>
      </c>
      <c r="N13163" t="s">
        <v>46</v>
      </c>
      <c r="O13163" t="b">
        <v>0</v>
      </c>
      <c r="P13163" t="b">
        <v>1</v>
      </c>
      <c r="Q13163" t="s">
        <v>280</v>
      </c>
      <c r="R13163">
        <v>3</v>
      </c>
      <c r="S13163">
        <v>96731</v>
      </c>
      <c r="T13163">
        <v>1840029584</v>
      </c>
      <c r="U13163">
        <v>44.1</v>
      </c>
      <c r="V13163">
        <v>59.3</v>
      </c>
      <c r="W13163">
        <v>40.700000000000003</v>
      </c>
      <c r="X13163">
        <v>58.3</v>
      </c>
      <c r="Y13163">
        <v>2.99</v>
      </c>
      <c r="Z13163">
        <v>68125</v>
      </c>
      <c r="AA13163">
        <v>35.1</v>
      </c>
      <c r="AB13163">
        <v>80.7</v>
      </c>
      <c r="AC13163">
        <v>668068</v>
      </c>
      <c r="AD13163">
        <v>2350</v>
      </c>
      <c r="AE13163">
        <v>60.5</v>
      </c>
      <c r="AF13163">
        <v>63.6</v>
      </c>
      <c r="AG13163">
        <v>2.1</v>
      </c>
      <c r="AH13163">
        <v>63.4</v>
      </c>
      <c r="AI13163">
        <v>0</v>
      </c>
      <c r="AJ13163">
        <v>4.9000000000000004</v>
      </c>
      <c r="AK13163">
        <v>1.1000000000000001</v>
      </c>
      <c r="AL13163">
        <v>1.4</v>
      </c>
      <c r="AM13163">
        <v>0</v>
      </c>
      <c r="AN13163">
        <v>29.3</v>
      </c>
    </row>
    <row r="13164" spans="1:40" hidden="1" x14ac:dyDescent="0.2">
      <c r="A13164" t="s">
        <v>317</v>
      </c>
      <c r="B13164" t="s">
        <v>105</v>
      </c>
      <c r="C13164" t="str">
        <f>Sheet1[[#This Row],[city]]&amp;Sheet1[[#This Row],[state_id]]</f>
        <v>BirminghamMI</v>
      </c>
      <c r="D13164" t="s">
        <v>106</v>
      </c>
      <c r="E13164">
        <v>26125</v>
      </c>
      <c r="F13164" t="s">
        <v>422</v>
      </c>
      <c r="G13164">
        <v>26125</v>
      </c>
      <c r="H13164" t="s">
        <v>422</v>
      </c>
      <c r="I13164">
        <v>42.544600000000003</v>
      </c>
      <c r="J13164">
        <v>-83.2166</v>
      </c>
      <c r="K13164">
        <v>21728</v>
      </c>
      <c r="L13164">
        <v>21728</v>
      </c>
      <c r="M13164">
        <v>1713.4</v>
      </c>
      <c r="N13164" t="s">
        <v>46</v>
      </c>
      <c r="O13164" t="b">
        <v>1</v>
      </c>
      <c r="P13164" t="b">
        <v>0</v>
      </c>
      <c r="Q13164" t="s">
        <v>108</v>
      </c>
      <c r="R13164">
        <v>3</v>
      </c>
      <c r="S13164" t="s">
        <v>4797</v>
      </c>
      <c r="T13164">
        <v>1840002438</v>
      </c>
      <c r="U13164">
        <v>42.3</v>
      </c>
      <c r="V13164">
        <v>49.2</v>
      </c>
      <c r="W13164">
        <v>50.8</v>
      </c>
      <c r="X13164">
        <v>58.8</v>
      </c>
      <c r="Y13164">
        <v>3.12</v>
      </c>
      <c r="Z13164">
        <v>137907</v>
      </c>
      <c r="AA13164">
        <v>63.8</v>
      </c>
      <c r="AB13164">
        <v>74.8</v>
      </c>
      <c r="AC13164">
        <v>576774</v>
      </c>
      <c r="AD13164">
        <v>1747</v>
      </c>
      <c r="AE13164">
        <v>77.099999999999994</v>
      </c>
      <c r="AF13164">
        <v>69</v>
      </c>
      <c r="AG13164">
        <v>4.5999999999999996</v>
      </c>
      <c r="AH13164">
        <v>88.6</v>
      </c>
      <c r="AI13164">
        <v>2.2000000000000002</v>
      </c>
      <c r="AJ13164">
        <v>4.3</v>
      </c>
      <c r="AK13164">
        <v>0</v>
      </c>
      <c r="AL13164">
        <v>0</v>
      </c>
      <c r="AM13164">
        <v>0.2</v>
      </c>
      <c r="AN13164">
        <v>4.5999999999999996</v>
      </c>
    </row>
    <row r="13165" spans="1:40" hidden="1" x14ac:dyDescent="0.2">
      <c r="A13165" t="s">
        <v>4023</v>
      </c>
      <c r="B13165" t="s">
        <v>63</v>
      </c>
      <c r="C13165" t="str">
        <f>Sheet1[[#This Row],[city]]&amp;Sheet1[[#This Row],[state_id]]</f>
        <v>CrestviewFL</v>
      </c>
      <c r="D13165" t="s">
        <v>64</v>
      </c>
      <c r="E13165">
        <v>12091</v>
      </c>
      <c r="F13165" t="s">
        <v>4024</v>
      </c>
      <c r="G13165">
        <v>12091</v>
      </c>
      <c r="H13165" t="s">
        <v>4024</v>
      </c>
      <c r="I13165">
        <v>30.747699999999998</v>
      </c>
      <c r="J13165">
        <v>-86.578500000000005</v>
      </c>
      <c r="K13165">
        <v>26934</v>
      </c>
      <c r="L13165">
        <v>26934</v>
      </c>
      <c r="M13165">
        <v>559.6</v>
      </c>
      <c r="N13165" t="s">
        <v>46</v>
      </c>
      <c r="O13165" t="b">
        <v>1</v>
      </c>
      <c r="P13165" t="b">
        <v>0</v>
      </c>
      <c r="Q13165" t="s">
        <v>60</v>
      </c>
      <c r="R13165">
        <v>3</v>
      </c>
      <c r="S13165" t="s">
        <v>4025</v>
      </c>
      <c r="T13165">
        <v>1840015007</v>
      </c>
      <c r="U13165">
        <v>32.700000000000003</v>
      </c>
      <c r="V13165">
        <v>50.7</v>
      </c>
      <c r="W13165">
        <v>49.3</v>
      </c>
      <c r="X13165">
        <v>49.6</v>
      </c>
      <c r="Y13165">
        <v>3.2</v>
      </c>
      <c r="Z13165">
        <v>55688</v>
      </c>
      <c r="AA13165">
        <v>26</v>
      </c>
      <c r="AB13165">
        <v>57.3</v>
      </c>
      <c r="AC13165">
        <v>182143</v>
      </c>
      <c r="AD13165">
        <v>1100</v>
      </c>
      <c r="AE13165">
        <v>23.9</v>
      </c>
      <c r="AF13165">
        <v>64.900000000000006</v>
      </c>
      <c r="AG13165">
        <v>4.4000000000000004</v>
      </c>
      <c r="AH13165">
        <v>66.099999999999994</v>
      </c>
      <c r="AI13165">
        <v>19.7</v>
      </c>
      <c r="AJ13165">
        <v>2.2999999999999998</v>
      </c>
      <c r="AK13165">
        <v>0.6</v>
      </c>
      <c r="AL13165">
        <v>0.8</v>
      </c>
      <c r="AM13165">
        <v>2.2999999999999998</v>
      </c>
      <c r="AN13165">
        <v>8.4</v>
      </c>
    </row>
    <row r="13166" spans="1:40" hidden="1" x14ac:dyDescent="0.2">
      <c r="A13166" t="s">
        <v>23166</v>
      </c>
      <c r="B13166" t="s">
        <v>213</v>
      </c>
      <c r="C13166" t="str">
        <f>Sheet1[[#This Row],[city]]&amp;Sheet1[[#This Row],[state_id]]</f>
        <v>Lyndon StationWI</v>
      </c>
      <c r="D13166" t="s">
        <v>214</v>
      </c>
      <c r="E13166">
        <v>55057</v>
      </c>
      <c r="F13166" t="s">
        <v>3498</v>
      </c>
      <c r="G13166">
        <v>55057</v>
      </c>
      <c r="H13166" t="s">
        <v>3498</v>
      </c>
      <c r="I13166">
        <v>43.708799999999997</v>
      </c>
      <c r="J13166">
        <v>-89.893699999999995</v>
      </c>
      <c r="K13166">
        <v>765</v>
      </c>
      <c r="L13166">
        <v>765</v>
      </c>
      <c r="M13166">
        <v>133</v>
      </c>
      <c r="N13166" t="s">
        <v>46</v>
      </c>
      <c r="O13166" t="b">
        <v>1</v>
      </c>
      <c r="P13166" t="b">
        <v>0</v>
      </c>
      <c r="Q13166" t="s">
        <v>60</v>
      </c>
      <c r="R13166">
        <v>3</v>
      </c>
      <c r="S13166">
        <v>53944</v>
      </c>
      <c r="T13166">
        <v>1840002229</v>
      </c>
      <c r="U13166">
        <v>35.700000000000003</v>
      </c>
      <c r="V13166">
        <v>54.1</v>
      </c>
      <c r="W13166">
        <v>45.9</v>
      </c>
      <c r="X13166">
        <v>52.4</v>
      </c>
      <c r="Y13166">
        <v>3.83</v>
      </c>
      <c r="Z13166">
        <v>71250</v>
      </c>
      <c r="AA13166">
        <v>11</v>
      </c>
      <c r="AB13166">
        <v>70.8</v>
      </c>
      <c r="AC13166">
        <v>114531</v>
      </c>
      <c r="AD13166">
        <v>862</v>
      </c>
      <c r="AE13166">
        <v>4.5</v>
      </c>
      <c r="AF13166">
        <v>69.3</v>
      </c>
      <c r="AG13166">
        <v>5.7</v>
      </c>
      <c r="AH13166">
        <v>95.6</v>
      </c>
      <c r="AI13166">
        <v>0.4</v>
      </c>
      <c r="AJ13166">
        <v>0</v>
      </c>
      <c r="AK13166">
        <v>0.8</v>
      </c>
      <c r="AL13166">
        <v>0</v>
      </c>
      <c r="AM13166">
        <v>0</v>
      </c>
      <c r="AN13166">
        <v>3.3</v>
      </c>
    </row>
    <row r="13167" spans="1:40" hidden="1" x14ac:dyDescent="0.2">
      <c r="A13167" t="s">
        <v>18440</v>
      </c>
      <c r="B13167" t="s">
        <v>835</v>
      </c>
      <c r="C13167" t="str">
        <f>Sheet1[[#This Row],[city]]&amp;Sheet1[[#This Row],[state_id]]</f>
        <v>Hill CitySD</v>
      </c>
      <c r="D13167" t="s">
        <v>836</v>
      </c>
      <c r="E13167">
        <v>46103</v>
      </c>
      <c r="F13167" t="s">
        <v>1559</v>
      </c>
      <c r="G13167">
        <v>46103</v>
      </c>
      <c r="H13167" t="s">
        <v>1559</v>
      </c>
      <c r="I13167">
        <v>43.933700000000002</v>
      </c>
      <c r="J13167">
        <v>-103.5694</v>
      </c>
      <c r="K13167">
        <v>626</v>
      </c>
      <c r="L13167">
        <v>626</v>
      </c>
      <c r="M13167">
        <v>172.8</v>
      </c>
      <c r="N13167" t="s">
        <v>46</v>
      </c>
      <c r="O13167" t="b">
        <v>1</v>
      </c>
      <c r="P13167" t="b">
        <v>0</v>
      </c>
      <c r="Q13167" t="s">
        <v>132</v>
      </c>
      <c r="R13167">
        <v>3</v>
      </c>
      <c r="S13167">
        <v>57745</v>
      </c>
      <c r="T13167">
        <v>1840002184</v>
      </c>
      <c r="U13167">
        <v>41.3</v>
      </c>
      <c r="V13167">
        <v>57.2</v>
      </c>
      <c r="W13167">
        <v>42.8</v>
      </c>
      <c r="X13167">
        <v>49.2</v>
      </c>
      <c r="Y13167">
        <v>3.55</v>
      </c>
      <c r="Z13167">
        <v>74063</v>
      </c>
      <c r="AA13167">
        <v>23.9</v>
      </c>
      <c r="AB13167">
        <v>83.7</v>
      </c>
      <c r="AC13167">
        <v>204540</v>
      </c>
      <c r="AD13167">
        <v>596</v>
      </c>
      <c r="AE13167">
        <v>31.3</v>
      </c>
      <c r="AF13167">
        <v>74.8</v>
      </c>
      <c r="AG13167">
        <v>0</v>
      </c>
      <c r="AH13167">
        <v>70.900000000000006</v>
      </c>
      <c r="AI13167">
        <v>0</v>
      </c>
      <c r="AJ13167">
        <v>0</v>
      </c>
      <c r="AK13167">
        <v>6.1</v>
      </c>
      <c r="AL13167">
        <v>0</v>
      </c>
      <c r="AM13167">
        <v>7.8</v>
      </c>
      <c r="AN13167">
        <v>15.2</v>
      </c>
    </row>
    <row r="13168" spans="1:40" hidden="1" x14ac:dyDescent="0.2">
      <c r="A13168" t="s">
        <v>11980</v>
      </c>
      <c r="B13168" t="s">
        <v>94</v>
      </c>
      <c r="C13168" t="str">
        <f>Sheet1[[#This Row],[city]]&amp;Sheet1[[#This Row],[state_id]]</f>
        <v>Millis-ClicquotMA</v>
      </c>
      <c r="D13168" t="s">
        <v>95</v>
      </c>
      <c r="E13168">
        <v>25021</v>
      </c>
      <c r="F13168" t="s">
        <v>682</v>
      </c>
      <c r="G13168">
        <v>25021</v>
      </c>
      <c r="H13168" t="s">
        <v>682</v>
      </c>
      <c r="I13168">
        <v>42.1648</v>
      </c>
      <c r="J13168">
        <v>-71.354399999999998</v>
      </c>
      <c r="K13168">
        <v>4653</v>
      </c>
      <c r="L13168">
        <v>4653</v>
      </c>
      <c r="M13168">
        <v>548.29999999999995</v>
      </c>
      <c r="N13168" t="s">
        <v>46</v>
      </c>
      <c r="O13168" t="b">
        <v>1</v>
      </c>
      <c r="P13168" t="b">
        <v>1</v>
      </c>
      <c r="Q13168" t="s">
        <v>47</v>
      </c>
      <c r="R13168">
        <v>3</v>
      </c>
      <c r="S13168">
        <v>2054</v>
      </c>
      <c r="T13168">
        <v>1840073515</v>
      </c>
      <c r="U13168">
        <v>44.5</v>
      </c>
      <c r="V13168">
        <v>47.9</v>
      </c>
      <c r="W13168">
        <v>52.1</v>
      </c>
      <c r="X13168">
        <v>52.2</v>
      </c>
      <c r="Y13168">
        <v>3.24</v>
      </c>
      <c r="Z13168">
        <v>103636</v>
      </c>
      <c r="AA13168">
        <v>52.5</v>
      </c>
      <c r="AB13168">
        <v>78.599999999999994</v>
      </c>
      <c r="AC13168">
        <v>416132</v>
      </c>
      <c r="AD13168">
        <v>1803</v>
      </c>
      <c r="AE13168">
        <v>39.700000000000003</v>
      </c>
      <c r="AF13168">
        <v>69.900000000000006</v>
      </c>
      <c r="AG13168">
        <v>3</v>
      </c>
      <c r="AH13168">
        <v>87.9</v>
      </c>
      <c r="AI13168">
        <v>1.6</v>
      </c>
      <c r="AJ13168">
        <v>4.5</v>
      </c>
      <c r="AK13168">
        <v>0</v>
      </c>
      <c r="AL13168">
        <v>0</v>
      </c>
      <c r="AM13168">
        <v>4.8</v>
      </c>
      <c r="AN13168">
        <v>1.2</v>
      </c>
    </row>
    <row r="13169" spans="1:40" hidden="1" x14ac:dyDescent="0.2">
      <c r="A13169" t="s">
        <v>1802</v>
      </c>
      <c r="B13169" t="s">
        <v>144</v>
      </c>
      <c r="C13169" t="str">
        <f>Sheet1[[#This Row],[city]]&amp;Sheet1[[#This Row],[state_id]]</f>
        <v>WheelingMO</v>
      </c>
      <c r="D13169" t="s">
        <v>145</v>
      </c>
      <c r="E13169">
        <v>29117</v>
      </c>
      <c r="F13169" t="s">
        <v>3596</v>
      </c>
      <c r="G13169">
        <v>29117</v>
      </c>
      <c r="H13169" t="s">
        <v>3596</v>
      </c>
      <c r="I13169">
        <v>39.786200000000001</v>
      </c>
      <c r="J13169">
        <v>-93.385999999999996</v>
      </c>
      <c r="K13169">
        <v>230</v>
      </c>
      <c r="L13169">
        <v>230</v>
      </c>
      <c r="M13169">
        <v>324.8</v>
      </c>
      <c r="N13169" t="s">
        <v>46</v>
      </c>
      <c r="O13169" t="b">
        <v>1</v>
      </c>
      <c r="P13169" t="b">
        <v>0</v>
      </c>
      <c r="Q13169" t="s">
        <v>60</v>
      </c>
      <c r="R13169">
        <v>3</v>
      </c>
      <c r="S13169">
        <v>64688</v>
      </c>
      <c r="T13169">
        <v>1840010562</v>
      </c>
      <c r="U13169">
        <v>44.8</v>
      </c>
      <c r="V13169">
        <v>52.2</v>
      </c>
      <c r="W13169">
        <v>47.8</v>
      </c>
      <c r="X13169">
        <v>47.7</v>
      </c>
      <c r="Y13169">
        <v>3.26</v>
      </c>
      <c r="Z13169">
        <v>34375</v>
      </c>
      <c r="AA13169">
        <v>12.6</v>
      </c>
      <c r="AB13169">
        <v>73.7</v>
      </c>
      <c r="AC13169">
        <v>64257</v>
      </c>
      <c r="AD13169">
        <v>642</v>
      </c>
      <c r="AE13169">
        <v>9.6999999999999993</v>
      </c>
      <c r="AF13169">
        <v>45.3</v>
      </c>
      <c r="AG13169">
        <v>6.4</v>
      </c>
      <c r="AH13169">
        <v>93.5</v>
      </c>
      <c r="AI13169">
        <v>0</v>
      </c>
      <c r="AJ13169">
        <v>2.6</v>
      </c>
      <c r="AK13169">
        <v>0</v>
      </c>
      <c r="AL13169">
        <v>0</v>
      </c>
      <c r="AM13169">
        <v>0</v>
      </c>
      <c r="AN13169">
        <v>3.9</v>
      </c>
    </row>
    <row r="13170" spans="1:40" hidden="1" x14ac:dyDescent="0.2">
      <c r="A13170" t="s">
        <v>1176</v>
      </c>
      <c r="B13170" t="s">
        <v>135</v>
      </c>
      <c r="C13170" t="str">
        <f>Sheet1[[#This Row],[city]]&amp;Sheet1[[#This Row],[state_id]]</f>
        <v>WaldorfMD</v>
      </c>
      <c r="D13170" t="s">
        <v>136</v>
      </c>
      <c r="E13170">
        <v>24017</v>
      </c>
      <c r="F13170" t="s">
        <v>1177</v>
      </c>
      <c r="G13170">
        <v>24017</v>
      </c>
      <c r="H13170" t="s">
        <v>1177</v>
      </c>
      <c r="I13170">
        <v>38.608499999999999</v>
      </c>
      <c r="J13170">
        <v>-76.919399999999996</v>
      </c>
      <c r="K13170">
        <v>119442</v>
      </c>
      <c r="L13170">
        <v>79190</v>
      </c>
      <c r="M13170">
        <v>827.9</v>
      </c>
      <c r="N13170" t="s">
        <v>46</v>
      </c>
      <c r="O13170" t="b">
        <v>0</v>
      </c>
      <c r="P13170" t="b">
        <v>1</v>
      </c>
      <c r="Q13170" t="s">
        <v>47</v>
      </c>
      <c r="R13170">
        <v>2</v>
      </c>
      <c r="S13170" t="s">
        <v>1178</v>
      </c>
      <c r="T13170">
        <v>1840006175</v>
      </c>
      <c r="U13170">
        <v>36.299999999999997</v>
      </c>
      <c r="V13170">
        <v>46.9</v>
      </c>
      <c r="W13170">
        <v>53.1</v>
      </c>
      <c r="X13170">
        <v>44.6</v>
      </c>
      <c r="Y13170">
        <v>3.24</v>
      </c>
      <c r="Z13170">
        <v>103611</v>
      </c>
      <c r="AA13170">
        <v>51.5</v>
      </c>
      <c r="AB13170">
        <v>70.900000000000006</v>
      </c>
      <c r="AC13170">
        <v>319284</v>
      </c>
      <c r="AD13170">
        <v>1740</v>
      </c>
      <c r="AE13170">
        <v>32.700000000000003</v>
      </c>
      <c r="AF13170">
        <v>72.7</v>
      </c>
      <c r="AG13170">
        <v>5.6</v>
      </c>
      <c r="AH13170">
        <v>25.2</v>
      </c>
      <c r="AI13170">
        <v>61.8</v>
      </c>
      <c r="AJ13170">
        <v>3.6</v>
      </c>
      <c r="AK13170">
        <v>0.5</v>
      </c>
      <c r="AL13170">
        <v>0</v>
      </c>
      <c r="AM13170">
        <v>2.2000000000000002</v>
      </c>
      <c r="AN13170">
        <v>6.7</v>
      </c>
    </row>
    <row r="13171" spans="1:40" hidden="1" x14ac:dyDescent="0.2">
      <c r="A13171" t="s">
        <v>2770</v>
      </c>
      <c r="B13171" t="s">
        <v>695</v>
      </c>
      <c r="C13171" t="str">
        <f>Sheet1[[#This Row],[city]]&amp;Sheet1[[#This Row],[state_id]]</f>
        <v>MerrimackNH</v>
      </c>
      <c r="D13171" t="s">
        <v>696</v>
      </c>
      <c r="E13171">
        <v>33011</v>
      </c>
      <c r="F13171" t="s">
        <v>127</v>
      </c>
      <c r="G13171">
        <v>33011</v>
      </c>
      <c r="H13171" t="s">
        <v>127</v>
      </c>
      <c r="I13171">
        <v>42.854700000000001</v>
      </c>
      <c r="J13171">
        <v>-71.518799999999999</v>
      </c>
      <c r="K13171">
        <v>26762</v>
      </c>
      <c r="L13171">
        <v>26762</v>
      </c>
      <c r="M13171">
        <v>312.3</v>
      </c>
      <c r="N13171" t="s">
        <v>46</v>
      </c>
      <c r="O13171" t="b">
        <v>0</v>
      </c>
      <c r="P13171" t="b">
        <v>0</v>
      </c>
      <c r="Q13171" t="s">
        <v>47</v>
      </c>
      <c r="R13171">
        <v>3</v>
      </c>
      <c r="S13171">
        <v>3054</v>
      </c>
      <c r="T13171">
        <v>1840080351</v>
      </c>
      <c r="U13171">
        <v>42.1</v>
      </c>
      <c r="V13171">
        <v>50</v>
      </c>
      <c r="W13171">
        <v>50</v>
      </c>
      <c r="X13171">
        <v>57.4</v>
      </c>
      <c r="Y13171">
        <v>3.08</v>
      </c>
      <c r="Z13171">
        <v>114737</v>
      </c>
      <c r="AA13171">
        <v>57</v>
      </c>
      <c r="AB13171">
        <v>87.9</v>
      </c>
      <c r="AC13171">
        <v>330225</v>
      </c>
      <c r="AD13171">
        <v>1609</v>
      </c>
      <c r="AE13171">
        <v>48.1</v>
      </c>
      <c r="AF13171">
        <v>71</v>
      </c>
      <c r="AG13171">
        <v>3.5</v>
      </c>
      <c r="AH13171">
        <v>89.2</v>
      </c>
      <c r="AI13171">
        <v>1.4</v>
      </c>
      <c r="AJ13171">
        <v>4.4000000000000004</v>
      </c>
      <c r="AK13171">
        <v>0</v>
      </c>
      <c r="AL13171">
        <v>0</v>
      </c>
      <c r="AM13171">
        <v>2</v>
      </c>
      <c r="AN13171">
        <v>3.1</v>
      </c>
    </row>
    <row r="13172" spans="1:40" hidden="1" x14ac:dyDescent="0.2">
      <c r="A13172" t="s">
        <v>21518</v>
      </c>
      <c r="B13172" t="s">
        <v>209</v>
      </c>
      <c r="C13172" t="str">
        <f>Sheet1[[#This Row],[city]]&amp;Sheet1[[#This Row],[state_id]]</f>
        <v>Prices ForkVA</v>
      </c>
      <c r="D13172" t="s">
        <v>210</v>
      </c>
      <c r="E13172">
        <v>51121</v>
      </c>
      <c r="F13172" t="s">
        <v>315</v>
      </c>
      <c r="G13172">
        <v>51121</v>
      </c>
      <c r="H13172" t="s">
        <v>315</v>
      </c>
      <c r="I13172">
        <v>37.207000000000001</v>
      </c>
      <c r="J13172">
        <v>-80.485200000000006</v>
      </c>
      <c r="K13172">
        <v>1009</v>
      </c>
      <c r="L13172">
        <v>1009</v>
      </c>
      <c r="M13172">
        <v>160.6</v>
      </c>
      <c r="N13172" t="s">
        <v>46</v>
      </c>
      <c r="O13172" t="b">
        <v>0</v>
      </c>
      <c r="P13172" t="b">
        <v>1</v>
      </c>
      <c r="Q13172" t="s">
        <v>47</v>
      </c>
      <c r="R13172">
        <v>3</v>
      </c>
      <c r="S13172">
        <v>24060</v>
      </c>
      <c r="T13172">
        <v>1840024791</v>
      </c>
      <c r="U13172">
        <v>41.7</v>
      </c>
      <c r="V13172">
        <v>51.4</v>
      </c>
      <c r="W13172">
        <v>48.6</v>
      </c>
      <c r="X13172">
        <v>58.8</v>
      </c>
      <c r="Y13172">
        <v>2.87</v>
      </c>
      <c r="Z13172">
        <v>82560</v>
      </c>
      <c r="AA13172">
        <v>38.299999999999997</v>
      </c>
      <c r="AB13172">
        <v>46.5</v>
      </c>
      <c r="AC13172">
        <v>311883</v>
      </c>
      <c r="AD13172">
        <v>964</v>
      </c>
      <c r="AE13172">
        <v>27.2</v>
      </c>
      <c r="AF13172">
        <v>59.3</v>
      </c>
      <c r="AG13172">
        <v>5</v>
      </c>
      <c r="AH13172">
        <v>10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</row>
    <row r="13173" spans="1:40" hidden="1" x14ac:dyDescent="0.2">
      <c r="A13173" t="s">
        <v>19477</v>
      </c>
      <c r="B13173" t="s">
        <v>318</v>
      </c>
      <c r="C13173" t="str">
        <f>Sheet1[[#This Row],[city]]&amp;Sheet1[[#This Row],[state_id]]</f>
        <v>BallplayAL</v>
      </c>
      <c r="D13173" t="s">
        <v>319</v>
      </c>
      <c r="E13173">
        <v>1055</v>
      </c>
      <c r="F13173" t="s">
        <v>3323</v>
      </c>
      <c r="G13173">
        <v>1055</v>
      </c>
      <c r="H13173" t="s">
        <v>3323</v>
      </c>
      <c r="I13173">
        <v>34.017899999999997</v>
      </c>
      <c r="J13173">
        <v>-85.785200000000003</v>
      </c>
      <c r="K13173">
        <v>1391</v>
      </c>
      <c r="L13173">
        <v>1391</v>
      </c>
      <c r="M13173">
        <v>25</v>
      </c>
      <c r="N13173" t="s">
        <v>46</v>
      </c>
      <c r="O13173" t="b">
        <v>0</v>
      </c>
      <c r="P13173" t="b">
        <v>1</v>
      </c>
      <c r="Q13173" t="s">
        <v>60</v>
      </c>
      <c r="R13173">
        <v>3</v>
      </c>
      <c r="S13173" t="s">
        <v>19478</v>
      </c>
      <c r="T13173">
        <v>1840022887</v>
      </c>
      <c r="U13173">
        <v>33.799999999999997</v>
      </c>
      <c r="V13173">
        <v>44.3</v>
      </c>
      <c r="W13173">
        <v>55.7</v>
      </c>
      <c r="X13173">
        <v>62.4</v>
      </c>
      <c r="Y13173">
        <v>3.71</v>
      </c>
      <c r="Z13173">
        <v>54803</v>
      </c>
      <c r="AA13173">
        <v>9.4</v>
      </c>
      <c r="AB13173">
        <v>88.8</v>
      </c>
      <c r="AC13173">
        <v>98988</v>
      </c>
      <c r="AE13173">
        <v>13.2</v>
      </c>
      <c r="AF13173">
        <v>63.7</v>
      </c>
      <c r="AG13173">
        <v>5.2</v>
      </c>
      <c r="AH13173">
        <v>95.2</v>
      </c>
      <c r="AI13173">
        <v>0</v>
      </c>
      <c r="AJ13173">
        <v>0</v>
      </c>
      <c r="AK13173">
        <v>1.2</v>
      </c>
      <c r="AL13173">
        <v>0</v>
      </c>
      <c r="AM13173">
        <v>0</v>
      </c>
      <c r="AN13173">
        <v>3.6</v>
      </c>
    </row>
    <row r="13174" spans="1:40" hidden="1" x14ac:dyDescent="0.2">
      <c r="A13174" t="s">
        <v>337</v>
      </c>
      <c r="B13174" t="s">
        <v>1219</v>
      </c>
      <c r="C13174" t="str">
        <f>Sheet1[[#This Row],[city]]&amp;Sheet1[[#This Row],[state_id]]</f>
        <v>ConcordVT</v>
      </c>
      <c r="D13174" t="s">
        <v>1220</v>
      </c>
      <c r="E13174">
        <v>50009</v>
      </c>
      <c r="F13174" t="s">
        <v>557</v>
      </c>
      <c r="G13174">
        <v>50009</v>
      </c>
      <c r="H13174" t="s">
        <v>557</v>
      </c>
      <c r="I13174">
        <v>44.4315</v>
      </c>
      <c r="J13174">
        <v>-71.833699999999993</v>
      </c>
      <c r="K13174">
        <v>1097</v>
      </c>
      <c r="L13174">
        <v>1097</v>
      </c>
      <c r="M13174">
        <v>8.6</v>
      </c>
      <c r="N13174" t="s">
        <v>46</v>
      </c>
      <c r="O13174" t="b">
        <v>0</v>
      </c>
      <c r="P13174" t="b">
        <v>0</v>
      </c>
      <c r="Q13174" t="s">
        <v>47</v>
      </c>
      <c r="R13174">
        <v>4</v>
      </c>
      <c r="S13174" t="s">
        <v>20985</v>
      </c>
      <c r="T13174">
        <v>1840070412</v>
      </c>
      <c r="U13174">
        <v>47.3</v>
      </c>
      <c r="V13174">
        <v>49.6</v>
      </c>
      <c r="W13174">
        <v>50.4</v>
      </c>
      <c r="X13174">
        <v>44</v>
      </c>
      <c r="Y13174">
        <v>2.78</v>
      </c>
      <c r="Z13174">
        <v>41667</v>
      </c>
      <c r="AA13174">
        <v>16.3</v>
      </c>
      <c r="AB13174">
        <v>92.3</v>
      </c>
      <c r="AC13174">
        <v>120800</v>
      </c>
      <c r="AD13174">
        <v>934</v>
      </c>
      <c r="AE13174">
        <v>23.2</v>
      </c>
      <c r="AF13174">
        <v>58.4</v>
      </c>
      <c r="AG13174">
        <v>1.9</v>
      </c>
      <c r="AH13174">
        <v>95.4</v>
      </c>
      <c r="AI13174">
        <v>0</v>
      </c>
      <c r="AJ13174">
        <v>0.2</v>
      </c>
      <c r="AK13174">
        <v>0</v>
      </c>
      <c r="AL13174">
        <v>0</v>
      </c>
      <c r="AM13174">
        <v>0.5</v>
      </c>
      <c r="AN13174">
        <v>3.8</v>
      </c>
    </row>
    <row r="13175" spans="1:40" hidden="1" x14ac:dyDescent="0.2">
      <c r="A13175" t="s">
        <v>23442</v>
      </c>
      <c r="B13175" t="s">
        <v>119</v>
      </c>
      <c r="C13175" t="str">
        <f>Sheet1[[#This Row],[city]]&amp;Sheet1[[#This Row],[state_id]]</f>
        <v>BlackduckMN</v>
      </c>
      <c r="D13175" t="s">
        <v>120</v>
      </c>
      <c r="E13175">
        <v>27007</v>
      </c>
      <c r="F13175" t="s">
        <v>6232</v>
      </c>
      <c r="G13175">
        <v>27007</v>
      </c>
      <c r="H13175" t="s">
        <v>6232</v>
      </c>
      <c r="I13175">
        <v>47.726300000000002</v>
      </c>
      <c r="J13175">
        <v>-94.548000000000002</v>
      </c>
      <c r="K13175">
        <v>725</v>
      </c>
      <c r="L13175">
        <v>725</v>
      </c>
      <c r="M13175">
        <v>200.6</v>
      </c>
      <c r="N13175" t="s">
        <v>46</v>
      </c>
      <c r="O13175" t="b">
        <v>1</v>
      </c>
      <c r="P13175" t="b">
        <v>0</v>
      </c>
      <c r="Q13175" t="s">
        <v>60</v>
      </c>
      <c r="R13175">
        <v>3</v>
      </c>
      <c r="S13175">
        <v>56630</v>
      </c>
      <c r="T13175">
        <v>1840006601</v>
      </c>
      <c r="U13175">
        <v>37.6</v>
      </c>
      <c r="V13175">
        <v>44.8</v>
      </c>
      <c r="W13175">
        <v>55.2</v>
      </c>
      <c r="X13175">
        <v>39.700000000000003</v>
      </c>
      <c r="Y13175">
        <v>3.06</v>
      </c>
      <c r="Z13175">
        <v>33750</v>
      </c>
      <c r="AA13175">
        <v>5.4</v>
      </c>
      <c r="AB13175">
        <v>55.3</v>
      </c>
      <c r="AC13175">
        <v>94605</v>
      </c>
      <c r="AD13175">
        <v>622</v>
      </c>
      <c r="AE13175">
        <v>21.4</v>
      </c>
      <c r="AF13175">
        <v>60.9</v>
      </c>
      <c r="AG13175">
        <v>6.2</v>
      </c>
      <c r="AH13175">
        <v>88.1</v>
      </c>
      <c r="AI13175">
        <v>0.3</v>
      </c>
      <c r="AJ13175">
        <v>0</v>
      </c>
      <c r="AK13175">
        <v>3.4</v>
      </c>
      <c r="AL13175">
        <v>0</v>
      </c>
      <c r="AM13175">
        <v>0</v>
      </c>
      <c r="AN13175">
        <v>8.1</v>
      </c>
    </row>
    <row r="13176" spans="1:40" hidden="1" x14ac:dyDescent="0.2">
      <c r="A13176" t="s">
        <v>21809</v>
      </c>
      <c r="B13176" t="s">
        <v>83</v>
      </c>
      <c r="C13176" t="str">
        <f>Sheet1[[#This Row],[city]]&amp;Sheet1[[#This Row],[state_id]]</f>
        <v>Rock SpringGA</v>
      </c>
      <c r="D13176" t="s">
        <v>84</v>
      </c>
      <c r="E13176">
        <v>13295</v>
      </c>
      <c r="F13176" t="s">
        <v>2689</v>
      </c>
      <c r="G13176">
        <v>13295</v>
      </c>
      <c r="H13176" t="s">
        <v>2689</v>
      </c>
      <c r="I13176">
        <v>34.814700000000002</v>
      </c>
      <c r="J13176">
        <v>-85.238900000000001</v>
      </c>
      <c r="K13176">
        <v>964</v>
      </c>
      <c r="L13176">
        <v>964</v>
      </c>
      <c r="M13176">
        <v>106.7</v>
      </c>
      <c r="N13176" t="s">
        <v>46</v>
      </c>
      <c r="O13176" t="b">
        <v>0</v>
      </c>
      <c r="P13176" t="b">
        <v>1</v>
      </c>
      <c r="Q13176" t="s">
        <v>47</v>
      </c>
      <c r="R13176">
        <v>3</v>
      </c>
      <c r="S13176">
        <v>30739</v>
      </c>
      <c r="T13176">
        <v>1840029214</v>
      </c>
      <c r="U13176">
        <v>56.2</v>
      </c>
      <c r="V13176">
        <v>51.6</v>
      </c>
      <c r="W13176">
        <v>48.4</v>
      </c>
      <c r="X13176">
        <v>68.7</v>
      </c>
      <c r="Y13176">
        <v>2.58</v>
      </c>
      <c r="Z13176">
        <v>53681</v>
      </c>
      <c r="AA13176">
        <v>35.1</v>
      </c>
      <c r="AB13176">
        <v>77.599999999999994</v>
      </c>
      <c r="AC13176">
        <v>141693</v>
      </c>
      <c r="AD13176">
        <v>545</v>
      </c>
      <c r="AE13176">
        <v>33</v>
      </c>
      <c r="AF13176">
        <v>61.8</v>
      </c>
      <c r="AG13176">
        <v>3.4</v>
      </c>
      <c r="AH13176">
        <v>89.7</v>
      </c>
      <c r="AI13176">
        <v>2.2999999999999998</v>
      </c>
      <c r="AJ13176">
        <v>0</v>
      </c>
      <c r="AK13176">
        <v>0</v>
      </c>
      <c r="AL13176">
        <v>0</v>
      </c>
      <c r="AM13176">
        <v>2.6</v>
      </c>
      <c r="AN13176">
        <v>5.4</v>
      </c>
    </row>
    <row r="13177" spans="1:40" hidden="1" x14ac:dyDescent="0.2">
      <c r="A13177" t="s">
        <v>21521</v>
      </c>
      <c r="B13177" t="s">
        <v>377</v>
      </c>
      <c r="C13177" t="str">
        <f>Sheet1[[#This Row],[city]]&amp;Sheet1[[#This Row],[state_id]]</f>
        <v>SchleswigIA</v>
      </c>
      <c r="D13177" t="s">
        <v>378</v>
      </c>
      <c r="E13177">
        <v>19047</v>
      </c>
      <c r="F13177" t="s">
        <v>4558</v>
      </c>
      <c r="G13177">
        <v>19047</v>
      </c>
      <c r="H13177" t="s">
        <v>4558</v>
      </c>
      <c r="I13177">
        <v>42.161200000000001</v>
      </c>
      <c r="J13177">
        <v>-95.435199999999995</v>
      </c>
      <c r="K13177">
        <v>1008</v>
      </c>
      <c r="L13177">
        <v>1008</v>
      </c>
      <c r="M13177">
        <v>305</v>
      </c>
      <c r="N13177" t="s">
        <v>46</v>
      </c>
      <c r="O13177" t="b">
        <v>1</v>
      </c>
      <c r="P13177" t="b">
        <v>0</v>
      </c>
      <c r="Q13177" t="s">
        <v>60</v>
      </c>
      <c r="R13177">
        <v>3</v>
      </c>
      <c r="S13177">
        <v>51461</v>
      </c>
      <c r="T13177">
        <v>1840009166</v>
      </c>
      <c r="U13177">
        <v>36.6</v>
      </c>
      <c r="V13177">
        <v>53.6</v>
      </c>
      <c r="W13177">
        <v>46.4</v>
      </c>
      <c r="X13177">
        <v>53.3</v>
      </c>
      <c r="Y13177">
        <v>2.74</v>
      </c>
      <c r="Z13177">
        <v>64158</v>
      </c>
      <c r="AA13177">
        <v>16.600000000000001</v>
      </c>
      <c r="AB13177">
        <v>71.8</v>
      </c>
      <c r="AC13177">
        <v>90481</v>
      </c>
      <c r="AD13177">
        <v>442</v>
      </c>
      <c r="AE13177">
        <v>17.7</v>
      </c>
      <c r="AF13177">
        <v>69.7</v>
      </c>
      <c r="AG13177">
        <v>5.2</v>
      </c>
      <c r="AH13177">
        <v>81.3</v>
      </c>
      <c r="AI13177">
        <v>1.9</v>
      </c>
      <c r="AJ13177">
        <v>1.1000000000000001</v>
      </c>
      <c r="AK13177">
        <v>0</v>
      </c>
      <c r="AL13177">
        <v>0</v>
      </c>
      <c r="AM13177">
        <v>3.4</v>
      </c>
      <c r="AN13177">
        <v>12.4</v>
      </c>
    </row>
    <row r="13178" spans="1:40" hidden="1" x14ac:dyDescent="0.2">
      <c r="A13178" t="s">
        <v>20716</v>
      </c>
      <c r="B13178" t="s">
        <v>144</v>
      </c>
      <c r="C13178" t="str">
        <f>Sheet1[[#This Row],[city]]&amp;Sheet1[[#This Row],[state_id]]</f>
        <v>Indian LakeMO</v>
      </c>
      <c r="D13178" t="s">
        <v>145</v>
      </c>
      <c r="E13178">
        <v>29055</v>
      </c>
      <c r="F13178" t="s">
        <v>4558</v>
      </c>
      <c r="G13178">
        <v>29055</v>
      </c>
      <c r="H13178" t="s">
        <v>4558</v>
      </c>
      <c r="I13178">
        <v>38.093499999999999</v>
      </c>
      <c r="J13178">
        <v>-91.4529</v>
      </c>
      <c r="K13178">
        <v>1058</v>
      </c>
      <c r="L13178">
        <v>1058</v>
      </c>
      <c r="M13178">
        <v>315.7</v>
      </c>
      <c r="N13178" t="s">
        <v>46</v>
      </c>
      <c r="O13178" t="b">
        <v>0</v>
      </c>
      <c r="P13178" t="b">
        <v>1</v>
      </c>
      <c r="Q13178" t="s">
        <v>60</v>
      </c>
      <c r="R13178">
        <v>3</v>
      </c>
      <c r="S13178">
        <v>65453</v>
      </c>
      <c r="T13178">
        <v>1840151929</v>
      </c>
      <c r="U13178">
        <v>56.8</v>
      </c>
      <c r="V13178">
        <v>52.2</v>
      </c>
      <c r="W13178">
        <v>47.8</v>
      </c>
      <c r="X13178">
        <v>78.099999999999994</v>
      </c>
      <c r="Y13178">
        <v>2.8</v>
      </c>
      <c r="Z13178">
        <v>96406</v>
      </c>
      <c r="AA13178">
        <v>25.2</v>
      </c>
      <c r="AB13178">
        <v>97.8</v>
      </c>
      <c r="AC13178">
        <v>144984</v>
      </c>
      <c r="AE13178">
        <v>14.5</v>
      </c>
      <c r="AF13178">
        <v>28.6</v>
      </c>
      <c r="AG13178">
        <v>2.2999999999999998</v>
      </c>
      <c r="AH13178">
        <v>99.1</v>
      </c>
      <c r="AI13178">
        <v>0</v>
      </c>
      <c r="AJ13178">
        <v>0</v>
      </c>
      <c r="AK13178">
        <v>0.9</v>
      </c>
      <c r="AL13178">
        <v>0</v>
      </c>
      <c r="AM13178">
        <v>0</v>
      </c>
      <c r="AN13178">
        <v>0</v>
      </c>
    </row>
    <row r="13179" spans="1:40" hidden="1" x14ac:dyDescent="0.2">
      <c r="A13179" t="s">
        <v>1712</v>
      </c>
      <c r="B13179" t="s">
        <v>68</v>
      </c>
      <c r="C13179" t="str">
        <f>Sheet1[[#This Row],[city]]&amp;Sheet1[[#This Row],[state_id]]</f>
        <v>BowieTX</v>
      </c>
      <c r="D13179" t="s">
        <v>69</v>
      </c>
      <c r="E13179">
        <v>48337</v>
      </c>
      <c r="F13179" t="s">
        <v>8830</v>
      </c>
      <c r="G13179">
        <v>48337</v>
      </c>
      <c r="H13179" t="s">
        <v>8830</v>
      </c>
      <c r="I13179">
        <v>33.556600000000003</v>
      </c>
      <c r="J13179">
        <v>-97.843999999999994</v>
      </c>
      <c r="K13179">
        <v>5359</v>
      </c>
      <c r="L13179">
        <v>5359</v>
      </c>
      <c r="M13179">
        <v>355.1</v>
      </c>
      <c r="N13179" t="s">
        <v>46</v>
      </c>
      <c r="O13179" t="b">
        <v>1</v>
      </c>
      <c r="P13179" t="b">
        <v>0</v>
      </c>
      <c r="Q13179" t="s">
        <v>60</v>
      </c>
      <c r="R13179">
        <v>3</v>
      </c>
      <c r="S13179">
        <v>76230</v>
      </c>
      <c r="T13179">
        <v>1840019314</v>
      </c>
      <c r="U13179">
        <v>36.5</v>
      </c>
      <c r="V13179">
        <v>46.4</v>
      </c>
      <c r="W13179">
        <v>53.6</v>
      </c>
      <c r="X13179">
        <v>52</v>
      </c>
      <c r="Y13179">
        <v>3.15</v>
      </c>
      <c r="Z13179">
        <v>54440</v>
      </c>
      <c r="AA13179">
        <v>18.100000000000001</v>
      </c>
      <c r="AB13179">
        <v>68.2</v>
      </c>
      <c r="AC13179">
        <v>143787</v>
      </c>
      <c r="AD13179">
        <v>921</v>
      </c>
      <c r="AE13179">
        <v>15.8</v>
      </c>
      <c r="AF13179">
        <v>56.5</v>
      </c>
      <c r="AG13179">
        <v>3.2</v>
      </c>
      <c r="AH13179">
        <v>93.6</v>
      </c>
      <c r="AI13179">
        <v>0.7</v>
      </c>
      <c r="AJ13179">
        <v>0</v>
      </c>
      <c r="AK13179">
        <v>0.3</v>
      </c>
      <c r="AL13179">
        <v>0</v>
      </c>
      <c r="AM13179">
        <v>0.3</v>
      </c>
      <c r="AN13179">
        <v>5.2</v>
      </c>
    </row>
    <row r="13180" spans="1:40" hidden="1" x14ac:dyDescent="0.2">
      <c r="A13180" t="s">
        <v>3421</v>
      </c>
      <c r="B13180" t="s">
        <v>79</v>
      </c>
      <c r="C13180" t="str">
        <f>Sheet1[[#This Row],[city]]&amp;Sheet1[[#This Row],[state_id]]</f>
        <v>PetersburgPA</v>
      </c>
      <c r="D13180" t="s">
        <v>80</v>
      </c>
      <c r="E13180">
        <v>42061</v>
      </c>
      <c r="F13180" t="s">
        <v>9959</v>
      </c>
      <c r="G13180">
        <v>42061</v>
      </c>
      <c r="H13180" t="s">
        <v>9959</v>
      </c>
      <c r="I13180">
        <v>40.572699999999998</v>
      </c>
      <c r="J13180">
        <v>-78.050600000000003</v>
      </c>
      <c r="K13180">
        <v>337</v>
      </c>
      <c r="L13180">
        <v>337</v>
      </c>
      <c r="M13180">
        <v>60</v>
      </c>
      <c r="N13180" t="s">
        <v>46</v>
      </c>
      <c r="O13180" t="b">
        <v>1</v>
      </c>
      <c r="P13180" t="b">
        <v>0</v>
      </c>
      <c r="Q13180" t="s">
        <v>47</v>
      </c>
      <c r="R13180">
        <v>3</v>
      </c>
      <c r="S13180">
        <v>16669</v>
      </c>
      <c r="T13180">
        <v>1840001074</v>
      </c>
      <c r="U13180">
        <v>41.8</v>
      </c>
      <c r="V13180">
        <v>50.7</v>
      </c>
      <c r="W13180">
        <v>49.3</v>
      </c>
      <c r="X13180">
        <v>40.1</v>
      </c>
      <c r="Y13180">
        <v>3.19</v>
      </c>
      <c r="Z13180">
        <v>45000</v>
      </c>
      <c r="AA13180">
        <v>11</v>
      </c>
      <c r="AB13180">
        <v>77.2</v>
      </c>
      <c r="AC13180">
        <v>88791</v>
      </c>
      <c r="AD13180">
        <v>775</v>
      </c>
      <c r="AE13180">
        <v>3.4</v>
      </c>
      <c r="AF13180">
        <v>57.2</v>
      </c>
      <c r="AG13180">
        <v>12</v>
      </c>
      <c r="AH13180">
        <v>99.7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.3</v>
      </c>
    </row>
    <row r="13181" spans="1:40" hidden="1" x14ac:dyDescent="0.2">
      <c r="A13181" t="s">
        <v>5862</v>
      </c>
      <c r="B13181" t="s">
        <v>42</v>
      </c>
      <c r="C13181" t="str">
        <f>Sheet1[[#This Row],[city]]&amp;Sheet1[[#This Row],[state_id]]</f>
        <v>FillmoreNY</v>
      </c>
      <c r="D13181" t="s">
        <v>41</v>
      </c>
      <c r="E13181">
        <v>36003</v>
      </c>
      <c r="F13181" t="s">
        <v>5246</v>
      </c>
      <c r="G13181">
        <v>36003</v>
      </c>
      <c r="H13181" t="s">
        <v>5246</v>
      </c>
      <c r="I13181">
        <v>42.465800000000002</v>
      </c>
      <c r="J13181">
        <v>-78.110500000000002</v>
      </c>
      <c r="K13181">
        <v>590</v>
      </c>
      <c r="L13181">
        <v>590</v>
      </c>
      <c r="M13181">
        <v>218.8</v>
      </c>
      <c r="N13181" t="s">
        <v>46</v>
      </c>
      <c r="O13181" t="b">
        <v>0</v>
      </c>
      <c r="P13181" t="b">
        <v>1</v>
      </c>
      <c r="Q13181" t="s">
        <v>47</v>
      </c>
      <c r="R13181">
        <v>3</v>
      </c>
      <c r="S13181">
        <v>14735</v>
      </c>
      <c r="T13181">
        <v>1840004602</v>
      </c>
      <c r="U13181">
        <v>42.4</v>
      </c>
      <c r="V13181">
        <v>40.5</v>
      </c>
      <c r="W13181">
        <v>59.5</v>
      </c>
      <c r="X13181">
        <v>64.3</v>
      </c>
      <c r="Y13181">
        <v>3.37</v>
      </c>
      <c r="Z13181">
        <v>57344</v>
      </c>
      <c r="AA13181">
        <v>11.7</v>
      </c>
      <c r="AB13181">
        <v>78.3</v>
      </c>
      <c r="AC13181">
        <v>82993</v>
      </c>
      <c r="AD13181">
        <v>754</v>
      </c>
      <c r="AE13181">
        <v>32</v>
      </c>
      <c r="AF13181">
        <v>69.2</v>
      </c>
      <c r="AG13181">
        <v>7.5</v>
      </c>
      <c r="AH13181">
        <v>98.1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1.9</v>
      </c>
    </row>
    <row r="13182" spans="1:40" hidden="1" x14ac:dyDescent="0.2">
      <c r="A13182" t="s">
        <v>27627</v>
      </c>
      <c r="B13182" t="s">
        <v>144</v>
      </c>
      <c r="C13182" t="str">
        <f>Sheet1[[#This Row],[city]]&amp;Sheet1[[#This Row],[state_id]]</f>
        <v>FrohnaMO</v>
      </c>
      <c r="D13182" t="s">
        <v>145</v>
      </c>
      <c r="E13182">
        <v>29157</v>
      </c>
      <c r="F13182" t="s">
        <v>5017</v>
      </c>
      <c r="G13182">
        <v>29157</v>
      </c>
      <c r="H13182" t="s">
        <v>5017</v>
      </c>
      <c r="I13182">
        <v>37.637500000000003</v>
      </c>
      <c r="J13182">
        <v>-89.619699999999995</v>
      </c>
      <c r="K13182">
        <v>299</v>
      </c>
      <c r="L13182">
        <v>299</v>
      </c>
      <c r="M13182">
        <v>136.4</v>
      </c>
      <c r="N13182" t="s">
        <v>46</v>
      </c>
      <c r="O13182" t="b">
        <v>1</v>
      </c>
      <c r="P13182" t="b">
        <v>0</v>
      </c>
      <c r="Q13182" t="s">
        <v>60</v>
      </c>
      <c r="R13182">
        <v>3</v>
      </c>
      <c r="S13182" t="s">
        <v>27628</v>
      </c>
      <c r="T13182">
        <v>1840008709</v>
      </c>
      <c r="U13182">
        <v>34.799999999999997</v>
      </c>
      <c r="V13182">
        <v>44.8</v>
      </c>
      <c r="W13182">
        <v>55.2</v>
      </c>
      <c r="X13182">
        <v>62.4</v>
      </c>
      <c r="Y13182">
        <v>2.92</v>
      </c>
      <c r="Z13182">
        <v>63333</v>
      </c>
      <c r="AA13182">
        <v>20.5</v>
      </c>
      <c r="AB13182">
        <v>86.1</v>
      </c>
      <c r="AC13182">
        <v>130985</v>
      </c>
      <c r="AD13182">
        <v>732</v>
      </c>
      <c r="AE13182">
        <v>14.2</v>
      </c>
      <c r="AF13182">
        <v>73.8</v>
      </c>
      <c r="AG13182">
        <v>4.4000000000000004</v>
      </c>
      <c r="AH13182">
        <v>10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</row>
    <row r="13183" spans="1:40" hidden="1" x14ac:dyDescent="0.2">
      <c r="A13183" t="s">
        <v>17085</v>
      </c>
      <c r="B13183" t="s">
        <v>68</v>
      </c>
      <c r="C13183" t="str">
        <f>Sheet1[[#This Row],[city]]&amp;Sheet1[[#This Row],[state_id]]</f>
        <v>Roman ForestTX</v>
      </c>
      <c r="D13183" t="s">
        <v>69</v>
      </c>
      <c r="E13183">
        <v>48339</v>
      </c>
      <c r="F13183" t="s">
        <v>315</v>
      </c>
      <c r="G13183">
        <v>48339</v>
      </c>
      <c r="H13183" t="s">
        <v>315</v>
      </c>
      <c r="I13183">
        <v>30.181100000000001</v>
      </c>
      <c r="J13183">
        <v>-95.155100000000004</v>
      </c>
      <c r="K13183">
        <v>2031</v>
      </c>
      <c r="L13183">
        <v>2031</v>
      </c>
      <c r="M13183">
        <v>321.8</v>
      </c>
      <c r="N13183" t="s">
        <v>46</v>
      </c>
      <c r="O13183" t="b">
        <v>1</v>
      </c>
      <c r="P13183" t="b">
        <v>0</v>
      </c>
      <c r="Q13183" t="s">
        <v>60</v>
      </c>
      <c r="R13183">
        <v>3</v>
      </c>
      <c r="S13183">
        <v>77357</v>
      </c>
      <c r="T13183">
        <v>1840022178</v>
      </c>
      <c r="U13183">
        <v>44.8</v>
      </c>
      <c r="V13183">
        <v>46.2</v>
      </c>
      <c r="W13183">
        <v>53.8</v>
      </c>
      <c r="X13183">
        <v>65.5</v>
      </c>
      <c r="Y13183">
        <v>2.92</v>
      </c>
      <c r="Z13183">
        <v>106563</v>
      </c>
      <c r="AA13183">
        <v>51.9</v>
      </c>
      <c r="AB13183">
        <v>93.8</v>
      </c>
      <c r="AC13183">
        <v>238312</v>
      </c>
      <c r="AD13183">
        <v>1298</v>
      </c>
      <c r="AE13183">
        <v>24.1</v>
      </c>
      <c r="AF13183">
        <v>61.9</v>
      </c>
      <c r="AG13183">
        <v>4.5</v>
      </c>
      <c r="AH13183">
        <v>88.7</v>
      </c>
      <c r="AI13183">
        <v>1.9</v>
      </c>
      <c r="AJ13183">
        <v>0.6</v>
      </c>
      <c r="AK13183">
        <v>0</v>
      </c>
      <c r="AL13183">
        <v>0</v>
      </c>
      <c r="AM13183">
        <v>0.9</v>
      </c>
      <c r="AN13183">
        <v>7.9</v>
      </c>
    </row>
    <row r="13184" spans="1:40" hidden="1" x14ac:dyDescent="0.2">
      <c r="A13184" t="s">
        <v>9135</v>
      </c>
      <c r="B13184" t="s">
        <v>174</v>
      </c>
      <c r="C13184" t="str">
        <f>Sheet1[[#This Row],[city]]&amp;Sheet1[[#This Row],[state_id]]</f>
        <v>Grandview HeightsOH</v>
      </c>
      <c r="D13184" t="s">
        <v>175</v>
      </c>
      <c r="E13184">
        <v>39049</v>
      </c>
      <c r="F13184" t="s">
        <v>199</v>
      </c>
      <c r="G13184">
        <v>39049</v>
      </c>
      <c r="H13184" t="s">
        <v>199</v>
      </c>
      <c r="I13184">
        <v>39.979300000000002</v>
      </c>
      <c r="J13184">
        <v>-83.040800000000004</v>
      </c>
      <c r="K13184">
        <v>8099</v>
      </c>
      <c r="L13184">
        <v>8099</v>
      </c>
      <c r="M13184">
        <v>2417.4</v>
      </c>
      <c r="N13184" t="s">
        <v>46</v>
      </c>
      <c r="O13184" t="b">
        <v>1</v>
      </c>
      <c r="P13184" t="b">
        <v>0</v>
      </c>
      <c r="Q13184" t="s">
        <v>47</v>
      </c>
      <c r="R13184">
        <v>2</v>
      </c>
      <c r="S13184">
        <v>43212</v>
      </c>
      <c r="T13184">
        <v>1840003761</v>
      </c>
      <c r="U13184">
        <v>34.4</v>
      </c>
      <c r="V13184">
        <v>51.3</v>
      </c>
      <c r="W13184">
        <v>48.7</v>
      </c>
      <c r="X13184">
        <v>46.1</v>
      </c>
      <c r="Y13184">
        <v>3.11</v>
      </c>
      <c r="Z13184">
        <v>89415</v>
      </c>
      <c r="AA13184">
        <v>47.6</v>
      </c>
      <c r="AB13184">
        <v>60.4</v>
      </c>
      <c r="AC13184">
        <v>438422</v>
      </c>
      <c r="AD13184">
        <v>1430</v>
      </c>
      <c r="AE13184">
        <v>77</v>
      </c>
      <c r="AF13184">
        <v>80.400000000000006</v>
      </c>
      <c r="AG13184">
        <v>2</v>
      </c>
      <c r="AH13184">
        <v>88</v>
      </c>
      <c r="AI13184">
        <v>1.1000000000000001</v>
      </c>
      <c r="AJ13184">
        <v>1.1000000000000001</v>
      </c>
      <c r="AK13184">
        <v>0</v>
      </c>
      <c r="AL13184">
        <v>0</v>
      </c>
      <c r="AM13184">
        <v>0.4</v>
      </c>
      <c r="AN13184">
        <v>9.4</v>
      </c>
    </row>
    <row r="13185" spans="1:40" hidden="1" x14ac:dyDescent="0.2">
      <c r="A13185" t="s">
        <v>16097</v>
      </c>
      <c r="B13185" t="s">
        <v>518</v>
      </c>
      <c r="C13185" t="str">
        <f>Sheet1[[#This Row],[city]]&amp;Sheet1[[#This Row],[state_id]]</f>
        <v>ComoMS</v>
      </c>
      <c r="D13185" t="s">
        <v>519</v>
      </c>
      <c r="E13185">
        <v>28107</v>
      </c>
      <c r="F13185" t="s">
        <v>9578</v>
      </c>
      <c r="G13185">
        <v>28107</v>
      </c>
      <c r="H13185" t="s">
        <v>9578</v>
      </c>
      <c r="I13185">
        <v>34.513399999999997</v>
      </c>
      <c r="J13185">
        <v>-89.939099999999996</v>
      </c>
      <c r="K13185">
        <v>1583</v>
      </c>
      <c r="L13185">
        <v>1583</v>
      </c>
      <c r="M13185">
        <v>392.3</v>
      </c>
      <c r="N13185" t="s">
        <v>46</v>
      </c>
      <c r="O13185" t="b">
        <v>1</v>
      </c>
      <c r="P13185" t="b">
        <v>0</v>
      </c>
      <c r="Q13185" t="s">
        <v>60</v>
      </c>
      <c r="R13185">
        <v>3</v>
      </c>
      <c r="S13185">
        <v>38619</v>
      </c>
      <c r="T13185">
        <v>1840016629</v>
      </c>
      <c r="U13185">
        <v>32</v>
      </c>
      <c r="V13185">
        <v>41.1</v>
      </c>
      <c r="W13185">
        <v>58.9</v>
      </c>
      <c r="X13185">
        <v>16.8</v>
      </c>
      <c r="Y13185">
        <v>3.51</v>
      </c>
      <c r="Z13185">
        <v>19915</v>
      </c>
      <c r="AA13185">
        <v>9.1</v>
      </c>
      <c r="AB13185">
        <v>30.8</v>
      </c>
      <c r="AC13185">
        <v>138193</v>
      </c>
      <c r="AE13185">
        <v>8.6</v>
      </c>
      <c r="AF13185">
        <v>41.7</v>
      </c>
      <c r="AG13185">
        <v>24.9</v>
      </c>
      <c r="AH13185">
        <v>20</v>
      </c>
      <c r="AI13185">
        <v>73.599999999999994</v>
      </c>
      <c r="AJ13185">
        <v>0</v>
      </c>
      <c r="AK13185">
        <v>0</v>
      </c>
      <c r="AL13185">
        <v>6.4</v>
      </c>
      <c r="AM13185">
        <v>0</v>
      </c>
      <c r="AN13185">
        <v>0</v>
      </c>
    </row>
    <row r="13186" spans="1:40" hidden="1" x14ac:dyDescent="0.2">
      <c r="A13186" t="s">
        <v>6774</v>
      </c>
      <c r="B13186" t="s">
        <v>42</v>
      </c>
      <c r="C13186" t="str">
        <f>Sheet1[[#This Row],[city]]&amp;Sheet1[[#This Row],[state_id]]</f>
        <v>NesconsetNY</v>
      </c>
      <c r="D13186" t="s">
        <v>41</v>
      </c>
      <c r="E13186">
        <v>36103</v>
      </c>
      <c r="F13186" t="s">
        <v>96</v>
      </c>
      <c r="G13186">
        <v>36103</v>
      </c>
      <c r="H13186" t="s">
        <v>96</v>
      </c>
      <c r="I13186">
        <v>40.846699999999998</v>
      </c>
      <c r="J13186">
        <v>-73.152199999999993</v>
      </c>
      <c r="K13186">
        <v>13313</v>
      </c>
      <c r="L13186">
        <v>13313</v>
      </c>
      <c r="M13186">
        <v>1357.9</v>
      </c>
      <c r="N13186" t="s">
        <v>46</v>
      </c>
      <c r="O13186" t="b">
        <v>0</v>
      </c>
      <c r="P13186" t="b">
        <v>1</v>
      </c>
      <c r="Q13186" t="s">
        <v>47</v>
      </c>
      <c r="R13186">
        <v>3</v>
      </c>
      <c r="S13186" t="s">
        <v>6775</v>
      </c>
      <c r="T13186">
        <v>1840005051</v>
      </c>
      <c r="U13186">
        <v>44.2</v>
      </c>
      <c r="V13186">
        <v>51.7</v>
      </c>
      <c r="W13186">
        <v>48.3</v>
      </c>
      <c r="X13186">
        <v>62.9</v>
      </c>
      <c r="Y13186">
        <v>3.26</v>
      </c>
      <c r="Z13186">
        <v>134514</v>
      </c>
      <c r="AA13186">
        <v>70</v>
      </c>
      <c r="AB13186">
        <v>87.4</v>
      </c>
      <c r="AC13186">
        <v>506547</v>
      </c>
      <c r="AD13186">
        <v>2647</v>
      </c>
      <c r="AE13186">
        <v>53.4</v>
      </c>
      <c r="AF13186">
        <v>64.8</v>
      </c>
      <c r="AG13186">
        <v>1.2</v>
      </c>
      <c r="AH13186">
        <v>90.5</v>
      </c>
      <c r="AI13186">
        <v>1.1000000000000001</v>
      </c>
      <c r="AJ13186">
        <v>5</v>
      </c>
      <c r="AK13186">
        <v>0</v>
      </c>
      <c r="AL13186">
        <v>0</v>
      </c>
      <c r="AM13186">
        <v>0.1</v>
      </c>
      <c r="AN13186">
        <v>3.4</v>
      </c>
    </row>
    <row r="13187" spans="1:40" hidden="1" x14ac:dyDescent="0.2">
      <c r="A13187" t="s">
        <v>18924</v>
      </c>
      <c r="B13187" t="s">
        <v>183</v>
      </c>
      <c r="C13187" t="str">
        <f>Sheet1[[#This Row],[city]]&amp;Sheet1[[#This Row],[state_id]]</f>
        <v>Hudson LakeIN</v>
      </c>
      <c r="D13187" t="s">
        <v>184</v>
      </c>
      <c r="E13187">
        <v>18091</v>
      </c>
      <c r="F13187" t="s">
        <v>2060</v>
      </c>
      <c r="G13187">
        <v>18091</v>
      </c>
      <c r="H13187" t="s">
        <v>2060</v>
      </c>
      <c r="I13187">
        <v>41.717399999999998</v>
      </c>
      <c r="J13187">
        <v>-86.547600000000003</v>
      </c>
      <c r="K13187">
        <v>1520</v>
      </c>
      <c r="L13187">
        <v>1520</v>
      </c>
      <c r="M13187">
        <v>257.7</v>
      </c>
      <c r="N13187" t="s">
        <v>46</v>
      </c>
      <c r="O13187" t="b">
        <v>0</v>
      </c>
      <c r="P13187" t="b">
        <v>1</v>
      </c>
      <c r="Q13187" t="s">
        <v>60</v>
      </c>
      <c r="R13187">
        <v>3</v>
      </c>
      <c r="S13187">
        <v>46552</v>
      </c>
      <c r="T13187">
        <v>1840026259</v>
      </c>
      <c r="U13187">
        <v>40.1</v>
      </c>
      <c r="V13187">
        <v>52.5</v>
      </c>
      <c r="W13187">
        <v>47.5</v>
      </c>
      <c r="X13187">
        <v>62.3</v>
      </c>
      <c r="Y13187">
        <v>2.66</v>
      </c>
      <c r="Z13187">
        <v>75917</v>
      </c>
      <c r="AA13187">
        <v>21.2</v>
      </c>
      <c r="AB13187">
        <v>92.3</v>
      </c>
      <c r="AC13187">
        <v>142463</v>
      </c>
      <c r="AE13187">
        <v>11.9</v>
      </c>
      <c r="AF13187">
        <v>44.9</v>
      </c>
      <c r="AG13187">
        <v>3.1</v>
      </c>
      <c r="AH13187">
        <v>92.3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7.7</v>
      </c>
    </row>
    <row r="13188" spans="1:40" hidden="1" x14ac:dyDescent="0.2">
      <c r="A13188" t="s">
        <v>4828</v>
      </c>
      <c r="B13188" t="s">
        <v>535</v>
      </c>
      <c r="C13188" t="str">
        <f>Sheet1[[#This Row],[city]]&amp;Sheet1[[#This Row],[state_id]]</f>
        <v>MillburnNJ</v>
      </c>
      <c r="D13188" t="s">
        <v>536</v>
      </c>
      <c r="E13188">
        <v>34013</v>
      </c>
      <c r="F13188" t="s">
        <v>557</v>
      </c>
      <c r="G13188">
        <v>34013</v>
      </c>
      <c r="H13188" t="s">
        <v>557</v>
      </c>
      <c r="I13188">
        <v>40.739400000000003</v>
      </c>
      <c r="J13188">
        <v>-74.323999999999998</v>
      </c>
      <c r="K13188">
        <v>21637</v>
      </c>
      <c r="L13188">
        <v>21637</v>
      </c>
      <c r="M13188">
        <v>834.6</v>
      </c>
      <c r="N13188" t="s">
        <v>46</v>
      </c>
      <c r="O13188" t="b">
        <v>0</v>
      </c>
      <c r="P13188" t="b">
        <v>0</v>
      </c>
      <c r="Q13188" t="s">
        <v>47</v>
      </c>
      <c r="R13188">
        <v>3</v>
      </c>
      <c r="S13188" t="s">
        <v>4829</v>
      </c>
      <c r="T13188">
        <v>1840081751</v>
      </c>
      <c r="U13188">
        <v>41.3</v>
      </c>
      <c r="V13188">
        <v>49.3</v>
      </c>
      <c r="W13188">
        <v>50.7</v>
      </c>
      <c r="X13188">
        <v>71</v>
      </c>
      <c r="Y13188">
        <v>3.33</v>
      </c>
      <c r="Z13188">
        <v>250001</v>
      </c>
      <c r="AA13188">
        <v>80.2</v>
      </c>
      <c r="AB13188">
        <v>82.3</v>
      </c>
      <c r="AC13188">
        <v>1150375</v>
      </c>
      <c r="AD13188">
        <v>1959</v>
      </c>
      <c r="AE13188">
        <v>85.2</v>
      </c>
      <c r="AF13188">
        <v>68</v>
      </c>
      <c r="AG13188">
        <v>4</v>
      </c>
      <c r="AH13188">
        <v>58.2</v>
      </c>
      <c r="AI13188">
        <v>1.4</v>
      </c>
      <c r="AJ13188">
        <v>32.200000000000003</v>
      </c>
      <c r="AK13188">
        <v>0</v>
      </c>
      <c r="AL13188">
        <v>0.2</v>
      </c>
      <c r="AM13188">
        <v>3.6</v>
      </c>
      <c r="AN13188">
        <v>4.5</v>
      </c>
    </row>
    <row r="13189" spans="1:40" hidden="1" x14ac:dyDescent="0.2">
      <c r="A13189" t="s">
        <v>13287</v>
      </c>
      <c r="B13189" t="s">
        <v>42</v>
      </c>
      <c r="C13189" t="str">
        <f>Sheet1[[#This Row],[city]]&amp;Sheet1[[#This Row],[state_id]]</f>
        <v>SpencerportNY</v>
      </c>
      <c r="D13189" t="s">
        <v>41</v>
      </c>
      <c r="E13189">
        <v>36055</v>
      </c>
      <c r="F13189" t="s">
        <v>301</v>
      </c>
      <c r="G13189">
        <v>36055</v>
      </c>
      <c r="H13189" t="s">
        <v>301</v>
      </c>
      <c r="I13189">
        <v>43.188200000000002</v>
      </c>
      <c r="J13189">
        <v>-77.806700000000006</v>
      </c>
      <c r="K13189">
        <v>3689</v>
      </c>
      <c r="L13189">
        <v>3689</v>
      </c>
      <c r="M13189">
        <v>1021.2</v>
      </c>
      <c r="N13189" t="s">
        <v>46</v>
      </c>
      <c r="O13189" t="b">
        <v>1</v>
      </c>
      <c r="P13189" t="b">
        <v>0</v>
      </c>
      <c r="Q13189" t="s">
        <v>47</v>
      </c>
      <c r="R13189">
        <v>3</v>
      </c>
      <c r="S13189">
        <v>14559</v>
      </c>
      <c r="T13189">
        <v>1840004285</v>
      </c>
      <c r="U13189">
        <v>43.6</v>
      </c>
      <c r="V13189">
        <v>49.3</v>
      </c>
      <c r="W13189">
        <v>50.7</v>
      </c>
      <c r="X13189">
        <v>59.1</v>
      </c>
      <c r="Y13189">
        <v>2.81</v>
      </c>
      <c r="Z13189">
        <v>74570</v>
      </c>
      <c r="AA13189">
        <v>39</v>
      </c>
      <c r="AB13189">
        <v>69.8</v>
      </c>
      <c r="AC13189">
        <v>156804</v>
      </c>
      <c r="AD13189">
        <v>955</v>
      </c>
      <c r="AE13189">
        <v>34.700000000000003</v>
      </c>
      <c r="AF13189">
        <v>68.599999999999994</v>
      </c>
      <c r="AG13189">
        <v>2.2999999999999998</v>
      </c>
      <c r="AH13189">
        <v>93.2</v>
      </c>
      <c r="AI13189">
        <v>0</v>
      </c>
      <c r="AJ13189">
        <v>0.8</v>
      </c>
      <c r="AK13189">
        <v>0</v>
      </c>
      <c r="AL13189">
        <v>0</v>
      </c>
      <c r="AM13189">
        <v>0.4</v>
      </c>
      <c r="AN13189">
        <v>5.6</v>
      </c>
    </row>
    <row r="13190" spans="1:40" hidden="1" x14ac:dyDescent="0.2">
      <c r="A13190" t="s">
        <v>11052</v>
      </c>
      <c r="B13190" t="s">
        <v>42</v>
      </c>
      <c r="C13190" t="str">
        <f>Sheet1[[#This Row],[city]]&amp;Sheet1[[#This Row],[state_id]]</f>
        <v>Country KnollsNY</v>
      </c>
      <c r="D13190" t="s">
        <v>41</v>
      </c>
      <c r="E13190">
        <v>36091</v>
      </c>
      <c r="F13190" t="s">
        <v>2051</v>
      </c>
      <c r="G13190">
        <v>36091</v>
      </c>
      <c r="H13190" t="s">
        <v>2051</v>
      </c>
      <c r="I13190">
        <v>42.908499999999997</v>
      </c>
      <c r="J13190">
        <v>-73.807000000000002</v>
      </c>
      <c r="K13190">
        <v>5491</v>
      </c>
      <c r="L13190">
        <v>5491</v>
      </c>
      <c r="M13190">
        <v>598.20000000000005</v>
      </c>
      <c r="N13190" t="s">
        <v>46</v>
      </c>
      <c r="O13190" t="b">
        <v>0</v>
      </c>
      <c r="P13190" t="b">
        <v>1</v>
      </c>
      <c r="Q13190" t="s">
        <v>47</v>
      </c>
      <c r="R13190">
        <v>3</v>
      </c>
      <c r="S13190" t="s">
        <v>11053</v>
      </c>
      <c r="T13190">
        <v>1840034043</v>
      </c>
      <c r="U13190">
        <v>44.4</v>
      </c>
      <c r="V13190">
        <v>50</v>
      </c>
      <c r="W13190">
        <v>50</v>
      </c>
      <c r="X13190">
        <v>58.4</v>
      </c>
      <c r="Y13190">
        <v>3.14</v>
      </c>
      <c r="Z13190">
        <v>116489</v>
      </c>
      <c r="AA13190">
        <v>58.5</v>
      </c>
      <c r="AB13190">
        <v>96</v>
      </c>
      <c r="AC13190">
        <v>302469</v>
      </c>
      <c r="AD13190">
        <v>1305</v>
      </c>
      <c r="AE13190">
        <v>57</v>
      </c>
      <c r="AF13190">
        <v>67.8</v>
      </c>
      <c r="AG13190">
        <v>2.2000000000000002</v>
      </c>
      <c r="AH13190">
        <v>88.6</v>
      </c>
      <c r="AI13190">
        <v>3.4</v>
      </c>
      <c r="AJ13190">
        <v>4.8</v>
      </c>
      <c r="AK13190">
        <v>0</v>
      </c>
      <c r="AL13190">
        <v>0</v>
      </c>
      <c r="AM13190">
        <v>1.5</v>
      </c>
      <c r="AN13190">
        <v>1.7</v>
      </c>
    </row>
    <row r="13191" spans="1:40" hidden="1" x14ac:dyDescent="0.2">
      <c r="A13191" t="s">
        <v>25176</v>
      </c>
      <c r="B13191" t="s">
        <v>99</v>
      </c>
      <c r="C13191" t="str">
        <f>Sheet1[[#This Row],[city]]&amp;Sheet1[[#This Row],[state_id]]</f>
        <v>Mesquite CreekAZ</v>
      </c>
      <c r="D13191" t="s">
        <v>100</v>
      </c>
      <c r="E13191">
        <v>4015</v>
      </c>
      <c r="F13191" t="s">
        <v>2322</v>
      </c>
      <c r="G13191">
        <v>4015</v>
      </c>
      <c r="H13191" t="s">
        <v>2322</v>
      </c>
      <c r="I13191">
        <v>34.960700000000003</v>
      </c>
      <c r="J13191">
        <v>-114.5714</v>
      </c>
      <c r="K13191">
        <v>523</v>
      </c>
      <c r="L13191">
        <v>523</v>
      </c>
      <c r="M13191">
        <v>195.2</v>
      </c>
      <c r="N13191" t="s">
        <v>46</v>
      </c>
      <c r="O13191" t="b">
        <v>0</v>
      </c>
      <c r="P13191" t="b">
        <v>1</v>
      </c>
      <c r="Q13191" t="s">
        <v>102</v>
      </c>
      <c r="R13191">
        <v>3</v>
      </c>
      <c r="S13191">
        <v>86440</v>
      </c>
      <c r="T13191">
        <v>1840027981</v>
      </c>
      <c r="U13191">
        <v>66.7</v>
      </c>
      <c r="V13191">
        <v>51.2</v>
      </c>
      <c r="W13191">
        <v>48.8</v>
      </c>
      <c r="X13191">
        <v>59.4</v>
      </c>
      <c r="Y13191">
        <v>2.39</v>
      </c>
      <c r="Z13191">
        <v>49457</v>
      </c>
      <c r="AA13191">
        <v>10.9</v>
      </c>
      <c r="AB13191">
        <v>89.4</v>
      </c>
      <c r="AC13191">
        <v>129294</v>
      </c>
      <c r="AD13191">
        <v>1225</v>
      </c>
      <c r="AE13191">
        <v>13.9</v>
      </c>
      <c r="AF13191">
        <v>30.2</v>
      </c>
      <c r="AG13191">
        <v>2.1</v>
      </c>
      <c r="AH13191">
        <v>84.1</v>
      </c>
      <c r="AI13191">
        <v>1.1000000000000001</v>
      </c>
      <c r="AJ13191">
        <v>1.5</v>
      </c>
      <c r="AK13191">
        <v>3.8</v>
      </c>
      <c r="AL13191">
        <v>0</v>
      </c>
      <c r="AM13191">
        <v>4</v>
      </c>
      <c r="AN13191">
        <v>5.4</v>
      </c>
    </row>
    <row r="13192" spans="1:40" hidden="1" x14ac:dyDescent="0.2">
      <c r="A13192" t="s">
        <v>26507</v>
      </c>
      <c r="B13192" t="s">
        <v>83</v>
      </c>
      <c r="C13192" t="str">
        <f>Sheet1[[#This Row],[city]]&amp;Sheet1[[#This Row],[state_id]]</f>
        <v>RebeccaGA</v>
      </c>
      <c r="D13192" t="s">
        <v>84</v>
      </c>
      <c r="E13192">
        <v>13287</v>
      </c>
      <c r="F13192" t="s">
        <v>10735</v>
      </c>
      <c r="G13192">
        <v>13287</v>
      </c>
      <c r="H13192" t="s">
        <v>10735</v>
      </c>
      <c r="I13192">
        <v>31.807200000000002</v>
      </c>
      <c r="J13192">
        <v>-83.4876</v>
      </c>
      <c r="K13192">
        <v>391</v>
      </c>
      <c r="L13192">
        <v>391</v>
      </c>
      <c r="M13192">
        <v>136.6</v>
      </c>
      <c r="N13192" t="s">
        <v>46</v>
      </c>
      <c r="O13192" t="b">
        <v>1</v>
      </c>
      <c r="P13192" t="b">
        <v>0</v>
      </c>
      <c r="Q13192" t="s">
        <v>47</v>
      </c>
      <c r="R13192">
        <v>3</v>
      </c>
      <c r="S13192">
        <v>31783</v>
      </c>
      <c r="T13192">
        <v>1840018156</v>
      </c>
      <c r="U13192">
        <v>37.799999999999997</v>
      </c>
      <c r="V13192">
        <v>45.8</v>
      </c>
      <c r="W13192">
        <v>54.2</v>
      </c>
      <c r="X13192">
        <v>54.7</v>
      </c>
      <c r="Y13192">
        <v>3.38</v>
      </c>
      <c r="Z13192">
        <v>56607</v>
      </c>
      <c r="AA13192">
        <v>13</v>
      </c>
      <c r="AB13192">
        <v>60.4</v>
      </c>
      <c r="AD13192">
        <v>562</v>
      </c>
      <c r="AE13192">
        <v>9.6</v>
      </c>
      <c r="AF13192">
        <v>52.2</v>
      </c>
      <c r="AG13192">
        <v>2.6</v>
      </c>
      <c r="AH13192">
        <v>74.2</v>
      </c>
      <c r="AI13192">
        <v>0.8</v>
      </c>
      <c r="AJ13192">
        <v>8.1999999999999993</v>
      </c>
      <c r="AK13192">
        <v>0</v>
      </c>
      <c r="AL13192">
        <v>0</v>
      </c>
      <c r="AM13192">
        <v>0</v>
      </c>
      <c r="AN13192">
        <v>16.899999999999999</v>
      </c>
    </row>
    <row r="13193" spans="1:40" hidden="1" x14ac:dyDescent="0.2">
      <c r="A13193" t="s">
        <v>25542</v>
      </c>
      <c r="B13193" t="s">
        <v>63</v>
      </c>
      <c r="C13193" t="str">
        <f>Sheet1[[#This Row],[city]]&amp;Sheet1[[#This Row],[state_id]]</f>
        <v>Fisher IslandFL</v>
      </c>
      <c r="D13193" t="s">
        <v>64</v>
      </c>
      <c r="E13193">
        <v>12086</v>
      </c>
      <c r="F13193" t="s">
        <v>65</v>
      </c>
      <c r="G13193">
        <v>12086</v>
      </c>
      <c r="H13193" t="s">
        <v>65</v>
      </c>
      <c r="I13193">
        <v>25.7607</v>
      </c>
      <c r="J13193">
        <v>-80.141599999999997</v>
      </c>
      <c r="K13193">
        <v>484</v>
      </c>
      <c r="L13193">
        <v>484</v>
      </c>
      <c r="M13193">
        <v>1639.7</v>
      </c>
      <c r="N13193" t="s">
        <v>46</v>
      </c>
      <c r="O13193" t="b">
        <v>0</v>
      </c>
      <c r="P13193" t="b">
        <v>1</v>
      </c>
      <c r="Q13193" t="s">
        <v>47</v>
      </c>
      <c r="R13193">
        <v>3</v>
      </c>
      <c r="S13193">
        <v>33109</v>
      </c>
      <c r="T13193">
        <v>1840028981</v>
      </c>
      <c r="U13193">
        <v>67.599999999999994</v>
      </c>
      <c r="V13193">
        <v>49.8</v>
      </c>
      <c r="W13193">
        <v>50.2</v>
      </c>
      <c r="X13193">
        <v>81.7</v>
      </c>
      <c r="Y13193">
        <v>2.48</v>
      </c>
      <c r="Z13193">
        <v>250001</v>
      </c>
      <c r="AA13193">
        <v>69.7</v>
      </c>
      <c r="AB13193">
        <v>92.9</v>
      </c>
      <c r="AE13193">
        <v>83.8</v>
      </c>
      <c r="AF13193">
        <v>36.9</v>
      </c>
      <c r="AG13193">
        <v>0</v>
      </c>
      <c r="AH13193">
        <v>10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</row>
    <row r="13194" spans="1:40" hidden="1" x14ac:dyDescent="0.2">
      <c r="A13194" t="s">
        <v>13188</v>
      </c>
      <c r="B13194" t="s">
        <v>119</v>
      </c>
      <c r="C13194" t="str">
        <f>Sheet1[[#This Row],[city]]&amp;Sheet1[[#This Row],[state_id]]</f>
        <v>GoodlandMN</v>
      </c>
      <c r="D13194" t="s">
        <v>120</v>
      </c>
      <c r="E13194">
        <v>27061</v>
      </c>
      <c r="F13194" t="s">
        <v>7564</v>
      </c>
      <c r="G13194">
        <v>27061</v>
      </c>
      <c r="H13194" t="s">
        <v>7564</v>
      </c>
      <c r="I13194">
        <v>47.163600000000002</v>
      </c>
      <c r="J13194">
        <v>-93.137600000000006</v>
      </c>
      <c r="K13194">
        <v>8</v>
      </c>
      <c r="L13194">
        <v>8</v>
      </c>
      <c r="M13194">
        <v>23.6</v>
      </c>
      <c r="N13194" t="s">
        <v>46</v>
      </c>
      <c r="O13194" t="b">
        <v>0</v>
      </c>
      <c r="P13194" t="b">
        <v>1</v>
      </c>
      <c r="Q13194" t="s">
        <v>60</v>
      </c>
      <c r="R13194">
        <v>3</v>
      </c>
      <c r="S13194">
        <v>55742</v>
      </c>
      <c r="T13194">
        <v>1840140251</v>
      </c>
      <c r="U13194">
        <v>64.5</v>
      </c>
      <c r="V13194">
        <v>37.5</v>
      </c>
      <c r="W13194">
        <v>62.5</v>
      </c>
      <c r="X13194">
        <v>75</v>
      </c>
      <c r="Y13194">
        <v>2</v>
      </c>
      <c r="Z13194">
        <v>56250</v>
      </c>
      <c r="AA13194">
        <v>0</v>
      </c>
      <c r="AB13194">
        <v>100</v>
      </c>
      <c r="AE13194">
        <v>25</v>
      </c>
      <c r="AF13194">
        <v>25</v>
      </c>
      <c r="AG13194">
        <v>0</v>
      </c>
      <c r="AH13194">
        <v>10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</row>
    <row r="13195" spans="1:40" hidden="1" x14ac:dyDescent="0.2">
      <c r="A13195" t="s">
        <v>12018</v>
      </c>
      <c r="B13195" t="s">
        <v>63</v>
      </c>
      <c r="C13195" t="str">
        <f>Sheet1[[#This Row],[city]]&amp;Sheet1[[#This Row],[state_id]]</f>
        <v>Fort Pierce SouthFL</v>
      </c>
      <c r="D13195" t="s">
        <v>64</v>
      </c>
      <c r="E13195">
        <v>12111</v>
      </c>
      <c r="F13195" t="s">
        <v>401</v>
      </c>
      <c r="G13195">
        <v>12111</v>
      </c>
      <c r="H13195" t="s">
        <v>401</v>
      </c>
      <c r="I13195">
        <v>27.409800000000001</v>
      </c>
      <c r="J13195">
        <v>-80.353899999999996</v>
      </c>
      <c r="K13195">
        <v>4615</v>
      </c>
      <c r="L13195">
        <v>4615</v>
      </c>
      <c r="M13195">
        <v>646</v>
      </c>
      <c r="N13195" t="s">
        <v>46</v>
      </c>
      <c r="O13195" t="b">
        <v>1</v>
      </c>
      <c r="P13195" t="b">
        <v>1</v>
      </c>
      <c r="Q13195" t="s">
        <v>47</v>
      </c>
      <c r="R13195">
        <v>3</v>
      </c>
      <c r="S13195" t="s">
        <v>11734</v>
      </c>
      <c r="T13195">
        <v>1840073835</v>
      </c>
      <c r="U13195">
        <v>40.299999999999997</v>
      </c>
      <c r="V13195">
        <v>45.6</v>
      </c>
      <c r="W13195">
        <v>54.4</v>
      </c>
      <c r="X13195">
        <v>44.3</v>
      </c>
      <c r="Y13195">
        <v>3.49</v>
      </c>
      <c r="Z13195">
        <v>50427</v>
      </c>
      <c r="AA13195">
        <v>17.399999999999999</v>
      </c>
      <c r="AB13195">
        <v>65.5</v>
      </c>
      <c r="AD13195">
        <v>1010</v>
      </c>
      <c r="AE13195">
        <v>15.1</v>
      </c>
      <c r="AF13195">
        <v>57.1</v>
      </c>
      <c r="AG13195">
        <v>2.9</v>
      </c>
      <c r="AH13195">
        <v>84.1</v>
      </c>
      <c r="AI13195">
        <v>9.3000000000000007</v>
      </c>
      <c r="AJ13195">
        <v>0</v>
      </c>
      <c r="AK13195">
        <v>1.5</v>
      </c>
      <c r="AL13195">
        <v>0</v>
      </c>
      <c r="AM13195">
        <v>1.8</v>
      </c>
      <c r="AN13195">
        <v>3.3</v>
      </c>
    </row>
    <row r="13196" spans="1:40" hidden="1" x14ac:dyDescent="0.2">
      <c r="A13196" t="s">
        <v>1050</v>
      </c>
      <c r="B13196" t="s">
        <v>204</v>
      </c>
      <c r="C13196" t="str">
        <f>Sheet1[[#This Row],[city]]&amp;Sheet1[[#This Row],[state_id]]</f>
        <v>AlamanceNC</v>
      </c>
      <c r="D13196" t="s">
        <v>205</v>
      </c>
      <c r="E13196">
        <v>37001</v>
      </c>
      <c r="F13196" t="s">
        <v>1050</v>
      </c>
      <c r="G13196">
        <v>37001</v>
      </c>
      <c r="H13196" t="s">
        <v>1050</v>
      </c>
      <c r="I13196">
        <v>36.028500000000001</v>
      </c>
      <c r="J13196">
        <v>-79.489000000000004</v>
      </c>
      <c r="K13196">
        <v>1387</v>
      </c>
      <c r="L13196">
        <v>1387</v>
      </c>
      <c r="M13196">
        <v>621.5</v>
      </c>
      <c r="N13196" t="s">
        <v>46</v>
      </c>
      <c r="O13196" t="b">
        <v>1</v>
      </c>
      <c r="P13196" t="b">
        <v>0</v>
      </c>
      <c r="Q13196" t="s">
        <v>47</v>
      </c>
      <c r="R13196">
        <v>3</v>
      </c>
      <c r="S13196" t="s">
        <v>19497</v>
      </c>
      <c r="T13196">
        <v>1840017736</v>
      </c>
      <c r="U13196">
        <v>40.4</v>
      </c>
      <c r="V13196">
        <v>45.4</v>
      </c>
      <c r="W13196">
        <v>54.6</v>
      </c>
      <c r="X13196">
        <v>67</v>
      </c>
      <c r="Y13196">
        <v>3.39</v>
      </c>
      <c r="Z13196">
        <v>87788</v>
      </c>
      <c r="AA13196">
        <v>44.8</v>
      </c>
      <c r="AB13196">
        <v>93.6</v>
      </c>
      <c r="AC13196">
        <v>315987</v>
      </c>
      <c r="AD13196">
        <v>875</v>
      </c>
      <c r="AE13196">
        <v>41.7</v>
      </c>
      <c r="AF13196">
        <v>62.8</v>
      </c>
      <c r="AG13196">
        <v>0.6</v>
      </c>
      <c r="AH13196">
        <v>87.9</v>
      </c>
      <c r="AI13196">
        <v>3.5</v>
      </c>
      <c r="AJ13196">
        <v>0.3</v>
      </c>
      <c r="AK13196">
        <v>0.5</v>
      </c>
      <c r="AL13196">
        <v>0</v>
      </c>
      <c r="AM13196">
        <v>0.3</v>
      </c>
      <c r="AN13196">
        <v>7.5</v>
      </c>
    </row>
    <row r="13197" spans="1:40" hidden="1" x14ac:dyDescent="0.2">
      <c r="A13197" t="s">
        <v>29341</v>
      </c>
      <c r="B13197" t="s">
        <v>144</v>
      </c>
      <c r="C13197" t="str">
        <f>Sheet1[[#This Row],[city]]&amp;Sheet1[[#This Row],[state_id]]</f>
        <v>GrayridgeMO</v>
      </c>
      <c r="D13197" t="s">
        <v>145</v>
      </c>
      <c r="E13197">
        <v>29207</v>
      </c>
      <c r="F13197" t="s">
        <v>9224</v>
      </c>
      <c r="G13197">
        <v>29207</v>
      </c>
      <c r="H13197" t="s">
        <v>9224</v>
      </c>
      <c r="I13197">
        <v>36.8247</v>
      </c>
      <c r="J13197">
        <v>-89.781899999999993</v>
      </c>
      <c r="K13197">
        <v>173</v>
      </c>
      <c r="L13197">
        <v>173</v>
      </c>
      <c r="M13197">
        <v>55.7</v>
      </c>
      <c r="N13197" t="s">
        <v>46</v>
      </c>
      <c r="O13197" t="b">
        <v>0</v>
      </c>
      <c r="P13197" t="b">
        <v>1</v>
      </c>
      <c r="Q13197" t="s">
        <v>60</v>
      </c>
      <c r="R13197">
        <v>3</v>
      </c>
      <c r="S13197" t="s">
        <v>29342</v>
      </c>
      <c r="T13197">
        <v>1840025739</v>
      </c>
      <c r="U13197">
        <v>18.899999999999999</v>
      </c>
      <c r="V13197">
        <v>47.4</v>
      </c>
      <c r="W13197">
        <v>52.6</v>
      </c>
      <c r="X13197">
        <v>31.1</v>
      </c>
      <c r="Y13197">
        <v>5.33</v>
      </c>
      <c r="Z13197">
        <v>48750</v>
      </c>
      <c r="AA13197">
        <v>8.3000000000000007</v>
      </c>
      <c r="AB13197">
        <v>100</v>
      </c>
      <c r="AE13197">
        <v>3.5</v>
      </c>
      <c r="AF13197">
        <v>59.3</v>
      </c>
      <c r="AG13197">
        <v>4.5</v>
      </c>
      <c r="AH13197">
        <v>100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</row>
    <row r="13198" spans="1:40" hidden="1" x14ac:dyDescent="0.2">
      <c r="A13198" t="s">
        <v>30138</v>
      </c>
      <c r="B13198" t="s">
        <v>144</v>
      </c>
      <c r="C13198" t="str">
        <f>Sheet1[[#This Row],[city]]&amp;Sheet1[[#This Row],[state_id]]</f>
        <v>New CambriaMO</v>
      </c>
      <c r="D13198" t="s">
        <v>145</v>
      </c>
      <c r="E13198">
        <v>29121</v>
      </c>
      <c r="F13198" t="s">
        <v>940</v>
      </c>
      <c r="G13198">
        <v>29121</v>
      </c>
      <c r="H13198" t="s">
        <v>940</v>
      </c>
      <c r="I13198">
        <v>39.776499999999999</v>
      </c>
      <c r="J13198">
        <v>-92.751499999999993</v>
      </c>
      <c r="K13198">
        <v>115</v>
      </c>
      <c r="L13198">
        <v>115</v>
      </c>
      <c r="M13198">
        <v>65.5</v>
      </c>
      <c r="N13198" t="s">
        <v>46</v>
      </c>
      <c r="O13198" t="b">
        <v>1</v>
      </c>
      <c r="P13198" t="b">
        <v>0</v>
      </c>
      <c r="Q13198" t="s">
        <v>60</v>
      </c>
      <c r="R13198">
        <v>3</v>
      </c>
      <c r="S13198">
        <v>63558</v>
      </c>
      <c r="T13198">
        <v>1840008399</v>
      </c>
      <c r="U13198">
        <v>33.299999999999997</v>
      </c>
      <c r="V13198">
        <v>47</v>
      </c>
      <c r="W13198">
        <v>53</v>
      </c>
      <c r="X13198">
        <v>45.7</v>
      </c>
      <c r="Y13198">
        <v>3.96</v>
      </c>
      <c r="Z13198">
        <v>31875</v>
      </c>
      <c r="AA13198">
        <v>0</v>
      </c>
      <c r="AB13198">
        <v>77.5</v>
      </c>
      <c r="AD13198">
        <v>600</v>
      </c>
      <c r="AE13198">
        <v>5.4</v>
      </c>
      <c r="AF13198">
        <v>50.5</v>
      </c>
      <c r="AG13198">
        <v>14.9</v>
      </c>
      <c r="AH13198">
        <v>81.7</v>
      </c>
      <c r="AI13198">
        <v>13.9</v>
      </c>
      <c r="AJ13198">
        <v>0</v>
      </c>
      <c r="AK13198">
        <v>0.9</v>
      </c>
      <c r="AL13198">
        <v>0</v>
      </c>
      <c r="AM13198">
        <v>1.7</v>
      </c>
      <c r="AN13198">
        <v>1.7</v>
      </c>
    </row>
    <row r="13199" spans="1:40" hidden="1" x14ac:dyDescent="0.2">
      <c r="A13199" t="s">
        <v>198</v>
      </c>
      <c r="B13199" t="s">
        <v>242</v>
      </c>
      <c r="C13199" t="str">
        <f>Sheet1[[#This Row],[city]]&amp;Sheet1[[#This Row],[state_id]]</f>
        <v>ColumbusKY</v>
      </c>
      <c r="D13199" t="s">
        <v>243</v>
      </c>
      <c r="E13199">
        <v>21105</v>
      </c>
      <c r="F13199" t="s">
        <v>13536</v>
      </c>
      <c r="G13199">
        <v>21105</v>
      </c>
      <c r="H13199" t="s">
        <v>13536</v>
      </c>
      <c r="I13199">
        <v>36.759599999999999</v>
      </c>
      <c r="J13199">
        <v>-89.102000000000004</v>
      </c>
      <c r="K13199">
        <v>179</v>
      </c>
      <c r="L13199">
        <v>179</v>
      </c>
      <c r="M13199">
        <v>162.80000000000001</v>
      </c>
      <c r="N13199" t="s">
        <v>46</v>
      </c>
      <c r="O13199" t="b">
        <v>1</v>
      </c>
      <c r="P13199" t="b">
        <v>0</v>
      </c>
      <c r="Q13199" t="s">
        <v>60</v>
      </c>
      <c r="R13199">
        <v>3</v>
      </c>
      <c r="S13199">
        <v>42032</v>
      </c>
      <c r="T13199">
        <v>1840014409</v>
      </c>
      <c r="U13199">
        <v>44.3</v>
      </c>
      <c r="V13199">
        <v>42.5</v>
      </c>
      <c r="W13199">
        <v>57.5</v>
      </c>
      <c r="X13199">
        <v>25.9</v>
      </c>
      <c r="Y13199">
        <v>4.03</v>
      </c>
      <c r="Z13199">
        <v>30625</v>
      </c>
      <c r="AA13199">
        <v>13.4</v>
      </c>
      <c r="AB13199">
        <v>89.6</v>
      </c>
      <c r="AD13199">
        <v>535</v>
      </c>
      <c r="AE13199">
        <v>2.9</v>
      </c>
      <c r="AF13199">
        <v>52.1</v>
      </c>
      <c r="AG13199">
        <v>0</v>
      </c>
      <c r="AH13199">
        <v>58.7</v>
      </c>
      <c r="AI13199">
        <v>24.6</v>
      </c>
      <c r="AJ13199">
        <v>1.1000000000000001</v>
      </c>
      <c r="AK13199">
        <v>0</v>
      </c>
      <c r="AL13199">
        <v>0</v>
      </c>
      <c r="AM13199">
        <v>1.1000000000000001</v>
      </c>
      <c r="AN13199">
        <v>14.5</v>
      </c>
    </row>
    <row r="13200" spans="1:40" hidden="1" x14ac:dyDescent="0.2">
      <c r="A13200" t="s">
        <v>10370</v>
      </c>
      <c r="B13200" t="s">
        <v>130</v>
      </c>
      <c r="C13200" t="str">
        <f>Sheet1[[#This Row],[city]]&amp;Sheet1[[#This Row],[state_id]]</f>
        <v>GleneagleCO</v>
      </c>
      <c r="D13200" t="s">
        <v>131</v>
      </c>
      <c r="E13200">
        <v>8041</v>
      </c>
      <c r="F13200" t="s">
        <v>290</v>
      </c>
      <c r="G13200">
        <v>8041</v>
      </c>
      <c r="H13200" t="s">
        <v>290</v>
      </c>
      <c r="I13200">
        <v>39.045299999999997</v>
      </c>
      <c r="J13200">
        <v>-104.8288</v>
      </c>
      <c r="K13200">
        <v>6259</v>
      </c>
      <c r="L13200">
        <v>6259</v>
      </c>
      <c r="M13200">
        <v>1031.7</v>
      </c>
      <c r="N13200" t="s">
        <v>46</v>
      </c>
      <c r="O13200" t="b">
        <v>0</v>
      </c>
      <c r="P13200" t="b">
        <v>1</v>
      </c>
      <c r="Q13200" t="s">
        <v>132</v>
      </c>
      <c r="R13200">
        <v>3</v>
      </c>
      <c r="S13200">
        <v>80921</v>
      </c>
      <c r="T13200">
        <v>1840028578</v>
      </c>
      <c r="U13200">
        <v>44.4</v>
      </c>
      <c r="V13200">
        <v>51.4</v>
      </c>
      <c r="W13200">
        <v>48.6</v>
      </c>
      <c r="X13200">
        <v>69.3</v>
      </c>
      <c r="Y13200">
        <v>2.96</v>
      </c>
      <c r="Z13200">
        <v>127083</v>
      </c>
      <c r="AA13200">
        <v>64.900000000000006</v>
      </c>
      <c r="AB13200">
        <v>88.9</v>
      </c>
      <c r="AC13200">
        <v>422815</v>
      </c>
      <c r="AD13200">
        <v>1703</v>
      </c>
      <c r="AE13200">
        <v>64.5</v>
      </c>
      <c r="AF13200">
        <v>65</v>
      </c>
      <c r="AG13200">
        <v>3.1</v>
      </c>
      <c r="AH13200">
        <v>89.1</v>
      </c>
      <c r="AI13200">
        <v>1.5</v>
      </c>
      <c r="AJ13200">
        <v>4</v>
      </c>
      <c r="AK13200">
        <v>0.3</v>
      </c>
      <c r="AL13200">
        <v>0</v>
      </c>
      <c r="AM13200">
        <v>1</v>
      </c>
      <c r="AN13200">
        <v>4.2</v>
      </c>
    </row>
    <row r="13201" spans="1:40" hidden="1" x14ac:dyDescent="0.2">
      <c r="A13201" t="s">
        <v>7696</v>
      </c>
      <c r="B13201" t="s">
        <v>68</v>
      </c>
      <c r="C13201" t="str">
        <f>Sheet1[[#This Row],[city]]&amp;Sheet1[[#This Row],[state_id]]</f>
        <v>CluteTX</v>
      </c>
      <c r="D13201" t="s">
        <v>69</v>
      </c>
      <c r="E13201">
        <v>48039</v>
      </c>
      <c r="F13201" t="s">
        <v>1152</v>
      </c>
      <c r="G13201">
        <v>48039</v>
      </c>
      <c r="H13201" t="s">
        <v>1152</v>
      </c>
      <c r="I13201">
        <v>29.025600000000001</v>
      </c>
      <c r="J13201">
        <v>-95.397499999999994</v>
      </c>
      <c r="K13201">
        <v>10722</v>
      </c>
      <c r="L13201">
        <v>10722</v>
      </c>
      <c r="M13201">
        <v>846</v>
      </c>
      <c r="N13201" t="s">
        <v>46</v>
      </c>
      <c r="O13201" t="b">
        <v>1</v>
      </c>
      <c r="P13201" t="b">
        <v>0</v>
      </c>
      <c r="Q13201" t="s">
        <v>60</v>
      </c>
      <c r="R13201">
        <v>3</v>
      </c>
      <c r="S13201">
        <v>77531</v>
      </c>
      <c r="T13201">
        <v>1840019669</v>
      </c>
      <c r="U13201">
        <v>29.7</v>
      </c>
      <c r="V13201">
        <v>50.3</v>
      </c>
      <c r="W13201">
        <v>49.7</v>
      </c>
      <c r="X13201">
        <v>39.6</v>
      </c>
      <c r="Y13201">
        <v>3.23</v>
      </c>
      <c r="Z13201">
        <v>64742</v>
      </c>
      <c r="AA13201">
        <v>33.799999999999997</v>
      </c>
      <c r="AB13201">
        <v>52.7</v>
      </c>
      <c r="AC13201">
        <v>173124</v>
      </c>
      <c r="AD13201">
        <v>1121</v>
      </c>
      <c r="AE13201">
        <v>20.6</v>
      </c>
      <c r="AF13201">
        <v>70</v>
      </c>
      <c r="AG13201">
        <v>9.4</v>
      </c>
      <c r="AH13201">
        <v>58.8</v>
      </c>
      <c r="AI13201">
        <v>13.6</v>
      </c>
      <c r="AJ13201">
        <v>0.3</v>
      </c>
      <c r="AK13201">
        <v>0.3</v>
      </c>
      <c r="AL13201">
        <v>0.1</v>
      </c>
      <c r="AM13201">
        <v>11.3</v>
      </c>
      <c r="AN13201">
        <v>15.5</v>
      </c>
    </row>
    <row r="13202" spans="1:40" hidden="1" x14ac:dyDescent="0.2">
      <c r="A13202" t="s">
        <v>7863</v>
      </c>
      <c r="B13202" t="s">
        <v>42</v>
      </c>
      <c r="C13202" t="str">
        <f>Sheet1[[#This Row],[city]]&amp;Sheet1[[#This Row],[state_id]]</f>
        <v>PlattekillNY</v>
      </c>
      <c r="D13202" t="s">
        <v>41</v>
      </c>
      <c r="E13202">
        <v>36111</v>
      </c>
      <c r="F13202" t="s">
        <v>4458</v>
      </c>
      <c r="G13202">
        <v>36111</v>
      </c>
      <c r="H13202" t="s">
        <v>4458</v>
      </c>
      <c r="I13202">
        <v>41.647799999999997</v>
      </c>
      <c r="J13202">
        <v>-74.071799999999996</v>
      </c>
      <c r="K13202">
        <v>10413</v>
      </c>
      <c r="L13202">
        <v>10413</v>
      </c>
      <c r="M13202">
        <v>112.5</v>
      </c>
      <c r="N13202" t="s">
        <v>46</v>
      </c>
      <c r="O13202" t="b">
        <v>0</v>
      </c>
      <c r="P13202" t="b">
        <v>0</v>
      </c>
      <c r="Q13202" t="s">
        <v>47</v>
      </c>
      <c r="R13202">
        <v>3</v>
      </c>
      <c r="S13202" t="s">
        <v>7864</v>
      </c>
      <c r="T13202">
        <v>1840058407</v>
      </c>
      <c r="U13202">
        <v>43.1</v>
      </c>
      <c r="V13202">
        <v>47.6</v>
      </c>
      <c r="W13202">
        <v>52.4</v>
      </c>
      <c r="X13202">
        <v>53.1</v>
      </c>
      <c r="Y13202">
        <v>3.18</v>
      </c>
      <c r="Z13202">
        <v>78301</v>
      </c>
      <c r="AA13202">
        <v>38</v>
      </c>
      <c r="AB13202">
        <v>76.8</v>
      </c>
      <c r="AC13202">
        <v>208731</v>
      </c>
      <c r="AD13202">
        <v>932</v>
      </c>
      <c r="AE13202">
        <v>24.8</v>
      </c>
      <c r="AF13202">
        <v>61.2</v>
      </c>
      <c r="AG13202">
        <v>2.7</v>
      </c>
      <c r="AH13202">
        <v>77.8</v>
      </c>
      <c r="AI13202">
        <v>5.5</v>
      </c>
      <c r="AJ13202">
        <v>1.1000000000000001</v>
      </c>
      <c r="AK13202">
        <v>0</v>
      </c>
      <c r="AL13202">
        <v>0</v>
      </c>
      <c r="AM13202">
        <v>7.2</v>
      </c>
      <c r="AN13202">
        <v>8.5</v>
      </c>
    </row>
    <row r="13203" spans="1:40" hidden="1" x14ac:dyDescent="0.2">
      <c r="A13203" t="s">
        <v>8830</v>
      </c>
      <c r="B13203" t="s">
        <v>68</v>
      </c>
      <c r="C13203" t="str">
        <f>Sheet1[[#This Row],[city]]&amp;Sheet1[[#This Row],[state_id]]</f>
        <v>MontagueTX</v>
      </c>
      <c r="D13203" t="s">
        <v>69</v>
      </c>
      <c r="E13203">
        <v>48337</v>
      </c>
      <c r="F13203" t="s">
        <v>8830</v>
      </c>
      <c r="G13203">
        <v>48337</v>
      </c>
      <c r="H13203" t="s">
        <v>8830</v>
      </c>
      <c r="I13203">
        <v>33.665300000000002</v>
      </c>
      <c r="J13203">
        <v>-97.7209</v>
      </c>
      <c r="K13203">
        <v>248</v>
      </c>
      <c r="L13203">
        <v>248</v>
      </c>
      <c r="M13203">
        <v>88.1</v>
      </c>
      <c r="N13203" t="s">
        <v>46</v>
      </c>
      <c r="O13203" t="b">
        <v>0</v>
      </c>
      <c r="P13203" t="b">
        <v>1</v>
      </c>
      <c r="Q13203" t="s">
        <v>60</v>
      </c>
      <c r="R13203">
        <v>3</v>
      </c>
      <c r="S13203">
        <v>76251</v>
      </c>
      <c r="T13203">
        <v>1840025867</v>
      </c>
      <c r="U13203">
        <v>35.5</v>
      </c>
      <c r="V13203">
        <v>57.3</v>
      </c>
      <c r="W13203">
        <v>42.7</v>
      </c>
      <c r="X13203">
        <v>29.3</v>
      </c>
      <c r="Y13203">
        <v>2.57</v>
      </c>
      <c r="Z13203">
        <v>60000</v>
      </c>
      <c r="AA13203">
        <v>23</v>
      </c>
      <c r="AB13203">
        <v>78.400000000000006</v>
      </c>
      <c r="AC13203">
        <v>94920</v>
      </c>
      <c r="AE13203">
        <v>21.4</v>
      </c>
      <c r="AF13203">
        <v>42</v>
      </c>
      <c r="AG13203">
        <v>7</v>
      </c>
      <c r="AH13203">
        <v>91.5</v>
      </c>
      <c r="AI13203">
        <v>4.8</v>
      </c>
      <c r="AJ13203">
        <v>0</v>
      </c>
      <c r="AK13203">
        <v>1.2</v>
      </c>
      <c r="AL13203">
        <v>0</v>
      </c>
      <c r="AM13203">
        <v>2.4</v>
      </c>
      <c r="AN13203">
        <v>0</v>
      </c>
    </row>
    <row r="13204" spans="1:40" hidden="1" x14ac:dyDescent="0.2">
      <c r="A13204" t="s">
        <v>13891</v>
      </c>
      <c r="B13204" t="s">
        <v>94</v>
      </c>
      <c r="C13204" t="str">
        <f>Sheet1[[#This Row],[city]]&amp;Sheet1[[#This Row],[state_id]]</f>
        <v>North LakevilleMA</v>
      </c>
      <c r="D13204" t="s">
        <v>95</v>
      </c>
      <c r="E13204">
        <v>25023</v>
      </c>
      <c r="F13204" t="s">
        <v>1350</v>
      </c>
      <c r="G13204">
        <v>25023</v>
      </c>
      <c r="H13204" t="s">
        <v>1350</v>
      </c>
      <c r="I13204">
        <v>41.862000000000002</v>
      </c>
      <c r="J13204">
        <v>-70.941100000000006</v>
      </c>
      <c r="K13204">
        <v>3343</v>
      </c>
      <c r="L13204">
        <v>3343</v>
      </c>
      <c r="M13204">
        <v>246.9</v>
      </c>
      <c r="N13204" t="s">
        <v>46</v>
      </c>
      <c r="O13204" t="b">
        <v>0</v>
      </c>
      <c r="P13204" t="b">
        <v>1</v>
      </c>
      <c r="Q13204" t="s">
        <v>47</v>
      </c>
      <c r="R13204">
        <v>3</v>
      </c>
      <c r="S13204">
        <v>2347</v>
      </c>
      <c r="T13204">
        <v>1840031242</v>
      </c>
      <c r="U13204">
        <v>37.6</v>
      </c>
      <c r="V13204">
        <v>50</v>
      </c>
      <c r="W13204">
        <v>50</v>
      </c>
      <c r="X13204">
        <v>48.2</v>
      </c>
      <c r="Y13204">
        <v>3</v>
      </c>
      <c r="Z13204">
        <v>77553</v>
      </c>
      <c r="AA13204">
        <v>31.9</v>
      </c>
      <c r="AB13204">
        <v>65.599999999999994</v>
      </c>
      <c r="AC13204">
        <v>400790</v>
      </c>
      <c r="AD13204">
        <v>1671</v>
      </c>
      <c r="AE13204">
        <v>34.700000000000003</v>
      </c>
      <c r="AF13204">
        <v>69.599999999999994</v>
      </c>
      <c r="AG13204">
        <v>2.7</v>
      </c>
      <c r="AH13204">
        <v>88.1</v>
      </c>
      <c r="AI13204">
        <v>5.5</v>
      </c>
      <c r="AJ13204">
        <v>1.3</v>
      </c>
      <c r="AK13204">
        <v>0</v>
      </c>
      <c r="AL13204">
        <v>0</v>
      </c>
      <c r="AM13204">
        <v>1.7</v>
      </c>
      <c r="AN13204">
        <v>3.4</v>
      </c>
    </row>
    <row r="13205" spans="1:40" hidden="1" x14ac:dyDescent="0.2">
      <c r="A13205" t="s">
        <v>159</v>
      </c>
      <c r="B13205" t="s">
        <v>50</v>
      </c>
      <c r="C13205" t="str">
        <f>Sheet1[[#This Row],[city]]&amp;Sheet1[[#This Row],[state_id]]</f>
        <v>SacramentoCA</v>
      </c>
      <c r="D13205" t="s">
        <v>51</v>
      </c>
      <c r="E13205">
        <v>6067</v>
      </c>
      <c r="F13205" t="s">
        <v>159</v>
      </c>
      <c r="G13205">
        <v>6067</v>
      </c>
      <c r="H13205" t="s">
        <v>159</v>
      </c>
      <c r="I13205">
        <v>38.567700000000002</v>
      </c>
      <c r="J13205">
        <v>-121.46850000000001</v>
      </c>
      <c r="K13205">
        <v>1924167</v>
      </c>
      <c r="L13205">
        <v>518605</v>
      </c>
      <c r="M13205">
        <v>1971.3</v>
      </c>
      <c r="N13205" t="s">
        <v>46</v>
      </c>
      <c r="O13205" t="b">
        <v>1</v>
      </c>
      <c r="P13205" t="b">
        <v>0</v>
      </c>
      <c r="Q13205" t="s">
        <v>52</v>
      </c>
      <c r="R13205">
        <v>1</v>
      </c>
      <c r="S13205" t="s">
        <v>160</v>
      </c>
      <c r="T13205">
        <v>1840021491</v>
      </c>
      <c r="U13205">
        <v>35.200000000000003</v>
      </c>
      <c r="V13205">
        <v>49.2</v>
      </c>
      <c r="W13205">
        <v>50.8</v>
      </c>
      <c r="X13205">
        <v>41.1</v>
      </c>
      <c r="Y13205">
        <v>3.37</v>
      </c>
      <c r="Z13205">
        <v>71074</v>
      </c>
      <c r="AA13205">
        <v>33.9</v>
      </c>
      <c r="AB13205">
        <v>50.1</v>
      </c>
      <c r="AC13205">
        <v>385139</v>
      </c>
      <c r="AD13205">
        <v>1434</v>
      </c>
      <c r="AE13205">
        <v>35.200000000000003</v>
      </c>
      <c r="AF13205">
        <v>64.599999999999994</v>
      </c>
      <c r="AG13205">
        <v>6.9</v>
      </c>
      <c r="AH13205">
        <v>40.9</v>
      </c>
      <c r="AI13205">
        <v>13.4</v>
      </c>
      <c r="AJ13205">
        <v>19</v>
      </c>
      <c r="AK13205">
        <v>0.8</v>
      </c>
      <c r="AL13205">
        <v>1.8</v>
      </c>
      <c r="AM13205">
        <v>12.4</v>
      </c>
      <c r="AN13205">
        <v>11.7</v>
      </c>
    </row>
    <row r="13206" spans="1:40" hidden="1" x14ac:dyDescent="0.2">
      <c r="A13206" t="s">
        <v>793</v>
      </c>
      <c r="B13206" t="s">
        <v>263</v>
      </c>
      <c r="C13206" t="str">
        <f>Sheet1[[#This Row],[city]]&amp;Sheet1[[#This Row],[state_id]]</f>
        <v>MontereyLA</v>
      </c>
      <c r="D13206" t="s">
        <v>264</v>
      </c>
      <c r="E13206">
        <v>22029</v>
      </c>
      <c r="F13206" t="s">
        <v>11472</v>
      </c>
      <c r="G13206">
        <v>22029</v>
      </c>
      <c r="H13206" t="s">
        <v>11472</v>
      </c>
      <c r="I13206">
        <v>31.4436</v>
      </c>
      <c r="J13206">
        <v>-91.719099999999997</v>
      </c>
      <c r="K13206">
        <v>333</v>
      </c>
      <c r="L13206">
        <v>333</v>
      </c>
      <c r="M13206">
        <v>50.6</v>
      </c>
      <c r="N13206" t="s">
        <v>46</v>
      </c>
      <c r="O13206" t="b">
        <v>0</v>
      </c>
      <c r="P13206" t="b">
        <v>1</v>
      </c>
      <c r="Q13206" t="s">
        <v>60</v>
      </c>
      <c r="R13206">
        <v>3</v>
      </c>
      <c r="S13206">
        <v>71354</v>
      </c>
      <c r="T13206">
        <v>1840025948</v>
      </c>
      <c r="U13206">
        <v>34.9</v>
      </c>
      <c r="V13206">
        <v>38.1</v>
      </c>
      <c r="W13206">
        <v>61.9</v>
      </c>
      <c r="X13206">
        <v>39.6</v>
      </c>
      <c r="Y13206">
        <v>3.34</v>
      </c>
      <c r="Z13206">
        <v>39625</v>
      </c>
      <c r="AA13206">
        <v>18.7</v>
      </c>
      <c r="AB13206">
        <v>91.1</v>
      </c>
      <c r="AE13206">
        <v>23.6</v>
      </c>
      <c r="AF13206">
        <v>34.799999999999997</v>
      </c>
      <c r="AG13206">
        <v>12.6</v>
      </c>
      <c r="AH13206">
        <v>10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</row>
    <row r="13207" spans="1:40" hidden="1" x14ac:dyDescent="0.2">
      <c r="A13207" t="s">
        <v>28355</v>
      </c>
      <c r="B13207" t="s">
        <v>318</v>
      </c>
      <c r="C13207" t="str">
        <f>Sheet1[[#This Row],[city]]&amp;Sheet1[[#This Row],[state_id]]</f>
        <v>ChunchulaAL</v>
      </c>
      <c r="D13207" t="s">
        <v>319</v>
      </c>
      <c r="E13207">
        <v>1097</v>
      </c>
      <c r="F13207" t="s">
        <v>526</v>
      </c>
      <c r="G13207">
        <v>1097</v>
      </c>
      <c r="H13207" t="s">
        <v>526</v>
      </c>
      <c r="I13207">
        <v>30.9237</v>
      </c>
      <c r="J13207">
        <v>-88.2072</v>
      </c>
      <c r="K13207">
        <v>241</v>
      </c>
      <c r="L13207">
        <v>241</v>
      </c>
      <c r="M13207">
        <v>66.8</v>
      </c>
      <c r="N13207" t="s">
        <v>46</v>
      </c>
      <c r="O13207" t="b">
        <v>0</v>
      </c>
      <c r="P13207" t="b">
        <v>1</v>
      </c>
      <c r="Q13207" t="s">
        <v>60</v>
      </c>
      <c r="R13207">
        <v>3</v>
      </c>
      <c r="S13207">
        <v>36521</v>
      </c>
      <c r="T13207">
        <v>1840025981</v>
      </c>
      <c r="U13207">
        <v>61.1</v>
      </c>
      <c r="V13207">
        <v>31.5</v>
      </c>
      <c r="W13207">
        <v>68.5</v>
      </c>
      <c r="X13207">
        <v>67.3</v>
      </c>
      <c r="Y13207">
        <v>3.04</v>
      </c>
      <c r="Z13207">
        <v>35896</v>
      </c>
      <c r="AA13207">
        <v>12.2</v>
      </c>
      <c r="AB13207">
        <v>100</v>
      </c>
      <c r="AE13207">
        <v>0</v>
      </c>
      <c r="AF13207">
        <v>60</v>
      </c>
      <c r="AG13207">
        <v>0</v>
      </c>
      <c r="AH13207">
        <v>8.3000000000000007</v>
      </c>
      <c r="AI13207">
        <v>91.7</v>
      </c>
      <c r="AJ13207">
        <v>0</v>
      </c>
      <c r="AK13207">
        <v>0</v>
      </c>
      <c r="AL13207">
        <v>0</v>
      </c>
      <c r="AM13207">
        <v>0</v>
      </c>
      <c r="AN13207">
        <v>0</v>
      </c>
    </row>
    <row r="13208" spans="1:40" hidden="1" x14ac:dyDescent="0.2">
      <c r="A13208" t="s">
        <v>4057</v>
      </c>
      <c r="B13208" t="s">
        <v>144</v>
      </c>
      <c r="C13208" t="str">
        <f>Sheet1[[#This Row],[city]]&amp;Sheet1[[#This Row],[state_id]]</f>
        <v>BridgetonMO</v>
      </c>
      <c r="D13208" t="s">
        <v>145</v>
      </c>
      <c r="E13208">
        <v>29189</v>
      </c>
      <c r="F13208" t="s">
        <v>143</v>
      </c>
      <c r="G13208">
        <v>29189</v>
      </c>
      <c r="H13208" t="s">
        <v>143</v>
      </c>
      <c r="I13208">
        <v>38.767299999999999</v>
      </c>
      <c r="J13208">
        <v>-90.427499999999995</v>
      </c>
      <c r="K13208">
        <v>11417</v>
      </c>
      <c r="L13208">
        <v>11417</v>
      </c>
      <c r="M13208">
        <v>307.10000000000002</v>
      </c>
      <c r="N13208" t="s">
        <v>46</v>
      </c>
      <c r="O13208" t="b">
        <v>1</v>
      </c>
      <c r="P13208" t="b">
        <v>0</v>
      </c>
      <c r="Q13208" t="s">
        <v>60</v>
      </c>
      <c r="R13208">
        <v>3</v>
      </c>
      <c r="S13208" t="s">
        <v>7446</v>
      </c>
      <c r="T13208">
        <v>1840006129</v>
      </c>
      <c r="U13208">
        <v>41.3</v>
      </c>
      <c r="V13208">
        <v>46.3</v>
      </c>
      <c r="W13208">
        <v>53.7</v>
      </c>
      <c r="X13208">
        <v>44.7</v>
      </c>
      <c r="Y13208">
        <v>2.83</v>
      </c>
      <c r="Z13208">
        <v>64808</v>
      </c>
      <c r="AA13208">
        <v>33.5</v>
      </c>
      <c r="AB13208">
        <v>61.7</v>
      </c>
      <c r="AC13208">
        <v>197092</v>
      </c>
      <c r="AD13208">
        <v>872</v>
      </c>
      <c r="AE13208">
        <v>31.5</v>
      </c>
      <c r="AF13208">
        <v>62.3</v>
      </c>
      <c r="AG13208">
        <v>2.2999999999999998</v>
      </c>
      <c r="AH13208">
        <v>68.599999999999994</v>
      </c>
      <c r="AI13208">
        <v>20.7</v>
      </c>
      <c r="AJ13208">
        <v>3.3</v>
      </c>
      <c r="AK13208">
        <v>0.1</v>
      </c>
      <c r="AL13208">
        <v>0</v>
      </c>
      <c r="AM13208">
        <v>3.8</v>
      </c>
      <c r="AN13208">
        <v>3.5</v>
      </c>
    </row>
    <row r="13209" spans="1:40" hidden="1" x14ac:dyDescent="0.2">
      <c r="A13209" t="s">
        <v>24115</v>
      </c>
      <c r="B13209" t="s">
        <v>1132</v>
      </c>
      <c r="C13209" t="str">
        <f>Sheet1[[#This Row],[city]]&amp;Sheet1[[#This Row],[state_id]]</f>
        <v>Woods BayMT</v>
      </c>
      <c r="D13209" t="s">
        <v>1133</v>
      </c>
      <c r="E13209">
        <v>30047</v>
      </c>
      <c r="F13209" t="s">
        <v>597</v>
      </c>
      <c r="G13209">
        <v>30047</v>
      </c>
      <c r="H13209" t="s">
        <v>597</v>
      </c>
      <c r="I13209">
        <v>48.008299999999998</v>
      </c>
      <c r="J13209">
        <v>-114.0613</v>
      </c>
      <c r="K13209">
        <v>643</v>
      </c>
      <c r="L13209">
        <v>643</v>
      </c>
      <c r="M13209">
        <v>220.9</v>
      </c>
      <c r="N13209" t="s">
        <v>46</v>
      </c>
      <c r="O13209" t="b">
        <v>0</v>
      </c>
      <c r="P13209" t="b">
        <v>1</v>
      </c>
      <c r="Q13209" t="s">
        <v>132</v>
      </c>
      <c r="R13209">
        <v>3</v>
      </c>
      <c r="S13209">
        <v>59911</v>
      </c>
      <c r="T13209">
        <v>1840018397</v>
      </c>
      <c r="U13209">
        <v>59</v>
      </c>
      <c r="V13209">
        <v>46.8</v>
      </c>
      <c r="W13209">
        <v>53.2</v>
      </c>
      <c r="X13209">
        <v>72.3</v>
      </c>
      <c r="Y13209">
        <v>2.5299999999999998</v>
      </c>
      <c r="Z13209">
        <v>85417</v>
      </c>
      <c r="AA13209">
        <v>46.1</v>
      </c>
      <c r="AB13209">
        <v>88.4</v>
      </c>
      <c r="AC13209">
        <v>344558</v>
      </c>
      <c r="AD13209">
        <v>1051</v>
      </c>
      <c r="AE13209">
        <v>45.6</v>
      </c>
      <c r="AF13209">
        <v>56.9</v>
      </c>
      <c r="AG13209">
        <v>0.3</v>
      </c>
      <c r="AH13209">
        <v>94.1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5.9</v>
      </c>
    </row>
    <row r="13210" spans="1:40" hidden="1" x14ac:dyDescent="0.2">
      <c r="A13210" t="s">
        <v>22279</v>
      </c>
      <c r="B13210" t="s">
        <v>42</v>
      </c>
      <c r="C13210" t="str">
        <f>Sheet1[[#This Row],[city]]&amp;Sheet1[[#This Row],[state_id]]</f>
        <v>WoodsburghNY</v>
      </c>
      <c r="D13210" t="s">
        <v>41</v>
      </c>
      <c r="E13210">
        <v>36059</v>
      </c>
      <c r="F13210" t="s">
        <v>293</v>
      </c>
      <c r="G13210">
        <v>36059</v>
      </c>
      <c r="H13210" t="s">
        <v>293</v>
      </c>
      <c r="I13210">
        <v>40.621600000000001</v>
      </c>
      <c r="J13210">
        <v>-73.706800000000001</v>
      </c>
      <c r="K13210">
        <v>888</v>
      </c>
      <c r="L13210">
        <v>888</v>
      </c>
      <c r="M13210">
        <v>662.6</v>
      </c>
      <c r="N13210" t="s">
        <v>46</v>
      </c>
      <c r="O13210" t="b">
        <v>1</v>
      </c>
      <c r="P13210" t="b">
        <v>0</v>
      </c>
      <c r="Q13210" t="s">
        <v>47</v>
      </c>
      <c r="R13210">
        <v>3</v>
      </c>
      <c r="S13210">
        <v>11598</v>
      </c>
      <c r="T13210">
        <v>1840005334</v>
      </c>
      <c r="U13210">
        <v>51.2</v>
      </c>
      <c r="V13210">
        <v>48.3</v>
      </c>
      <c r="W13210">
        <v>51.7</v>
      </c>
      <c r="X13210">
        <v>67.2</v>
      </c>
      <c r="Y13210">
        <v>3.16</v>
      </c>
      <c r="Z13210">
        <v>250001</v>
      </c>
      <c r="AA13210">
        <v>84.6</v>
      </c>
      <c r="AB13210">
        <v>98.7</v>
      </c>
      <c r="AC13210">
        <v>1317904</v>
      </c>
      <c r="AE13210">
        <v>86.3</v>
      </c>
      <c r="AF13210">
        <v>61.8</v>
      </c>
      <c r="AG13210">
        <v>3.5</v>
      </c>
      <c r="AH13210">
        <v>87</v>
      </c>
      <c r="AI13210">
        <v>2.7</v>
      </c>
      <c r="AJ13210">
        <v>1.4</v>
      </c>
      <c r="AK13210">
        <v>0</v>
      </c>
      <c r="AL13210">
        <v>0</v>
      </c>
      <c r="AM13210">
        <v>4.0999999999999996</v>
      </c>
      <c r="AN13210">
        <v>4.8</v>
      </c>
    </row>
    <row r="13211" spans="1:40" hidden="1" x14ac:dyDescent="0.2">
      <c r="A13211" t="s">
        <v>24446</v>
      </c>
      <c r="B13211" t="s">
        <v>111</v>
      </c>
      <c r="C13211" t="str">
        <f>Sheet1[[#This Row],[city]]&amp;Sheet1[[#This Row],[state_id]]</f>
        <v>SatsopWA</v>
      </c>
      <c r="D13211" t="s">
        <v>89</v>
      </c>
      <c r="E13211">
        <v>53027</v>
      </c>
      <c r="F13211" t="s">
        <v>5756</v>
      </c>
      <c r="G13211">
        <v>53027</v>
      </c>
      <c r="H13211" t="s">
        <v>5756</v>
      </c>
      <c r="I13211">
        <v>47.022300000000001</v>
      </c>
      <c r="J13211">
        <v>-123.47369999999999</v>
      </c>
      <c r="K13211">
        <v>605</v>
      </c>
      <c r="L13211">
        <v>605</v>
      </c>
      <c r="M13211">
        <v>35.1</v>
      </c>
      <c r="N13211" t="s">
        <v>46</v>
      </c>
      <c r="O13211" t="b">
        <v>0</v>
      </c>
      <c r="P13211" t="b">
        <v>1</v>
      </c>
      <c r="Q13211" t="s">
        <v>52</v>
      </c>
      <c r="R13211">
        <v>3</v>
      </c>
      <c r="S13211" t="s">
        <v>24447</v>
      </c>
      <c r="T13211">
        <v>1840018445</v>
      </c>
      <c r="U13211">
        <v>45.7</v>
      </c>
      <c r="V13211">
        <v>43.6</v>
      </c>
      <c r="W13211">
        <v>56.4</v>
      </c>
      <c r="X13211">
        <v>57.1</v>
      </c>
      <c r="Y13211">
        <v>3.31</v>
      </c>
      <c r="Z13211">
        <v>71607</v>
      </c>
      <c r="AA13211">
        <v>27.1</v>
      </c>
      <c r="AB13211">
        <v>90</v>
      </c>
      <c r="AC13211">
        <v>299197</v>
      </c>
      <c r="AE13211">
        <v>2.6</v>
      </c>
      <c r="AF13211">
        <v>54.2</v>
      </c>
      <c r="AG13211">
        <v>6.4</v>
      </c>
      <c r="AH13211">
        <v>94</v>
      </c>
      <c r="AI13211">
        <v>0</v>
      </c>
      <c r="AJ13211">
        <v>0</v>
      </c>
      <c r="AK13211">
        <v>3</v>
      </c>
      <c r="AL13211">
        <v>0</v>
      </c>
      <c r="AM13211">
        <v>0</v>
      </c>
      <c r="AN13211">
        <v>3</v>
      </c>
    </row>
    <row r="13212" spans="1:40" hidden="1" x14ac:dyDescent="0.2">
      <c r="A13212" t="s">
        <v>25638</v>
      </c>
      <c r="B13212" t="s">
        <v>50</v>
      </c>
      <c r="C13212" t="str">
        <f>Sheet1[[#This Row],[city]]&amp;Sheet1[[#This Row],[state_id]]</f>
        <v>Cantua CreekCA</v>
      </c>
      <c r="D13212" t="s">
        <v>51</v>
      </c>
      <c r="E13212">
        <v>6019</v>
      </c>
      <c r="F13212" t="s">
        <v>305</v>
      </c>
      <c r="G13212">
        <v>6019</v>
      </c>
      <c r="H13212" t="s">
        <v>305</v>
      </c>
      <c r="I13212">
        <v>36.500100000000003</v>
      </c>
      <c r="J13212">
        <v>-120.3163</v>
      </c>
      <c r="K13212">
        <v>471</v>
      </c>
      <c r="L13212">
        <v>471</v>
      </c>
      <c r="M13212">
        <v>38.200000000000003</v>
      </c>
      <c r="N13212" t="s">
        <v>46</v>
      </c>
      <c r="O13212" t="b">
        <v>0</v>
      </c>
      <c r="P13212" t="b">
        <v>1</v>
      </c>
      <c r="Q13212" t="s">
        <v>52</v>
      </c>
      <c r="R13212">
        <v>3</v>
      </c>
      <c r="S13212">
        <v>93608</v>
      </c>
      <c r="T13212">
        <v>1840017631</v>
      </c>
      <c r="U13212">
        <v>26.5</v>
      </c>
      <c r="V13212">
        <v>46.1</v>
      </c>
      <c r="W13212">
        <v>53.9</v>
      </c>
      <c r="X13212">
        <v>69.900000000000006</v>
      </c>
      <c r="Y13212">
        <v>4.0199999999999996</v>
      </c>
      <c r="Z13212">
        <v>36139</v>
      </c>
      <c r="AA13212">
        <v>0</v>
      </c>
      <c r="AB13212">
        <v>28.7</v>
      </c>
      <c r="AD13212">
        <v>608</v>
      </c>
      <c r="AE13212">
        <v>0</v>
      </c>
      <c r="AF13212">
        <v>49.5</v>
      </c>
      <c r="AG13212">
        <v>0</v>
      </c>
      <c r="AH13212">
        <v>48.6</v>
      </c>
      <c r="AI13212">
        <v>0</v>
      </c>
      <c r="AJ13212">
        <v>0</v>
      </c>
      <c r="AK13212">
        <v>0</v>
      </c>
      <c r="AL13212">
        <v>0</v>
      </c>
      <c r="AM13212">
        <v>51.4</v>
      </c>
      <c r="AN13212">
        <v>0</v>
      </c>
    </row>
    <row r="13213" spans="1:40" hidden="1" x14ac:dyDescent="0.2">
      <c r="A13213" t="s">
        <v>28254</v>
      </c>
      <c r="B13213" t="s">
        <v>42</v>
      </c>
      <c r="C13213" t="str">
        <f>Sheet1[[#This Row],[city]]&amp;Sheet1[[#This Row],[state_id]]</f>
        <v>CuylervilleNY</v>
      </c>
      <c r="D13213" t="s">
        <v>41</v>
      </c>
      <c r="E13213">
        <v>36051</v>
      </c>
      <c r="F13213" t="s">
        <v>3596</v>
      </c>
      <c r="G13213">
        <v>36051</v>
      </c>
      <c r="H13213" t="s">
        <v>3596</v>
      </c>
      <c r="I13213">
        <v>42.777799999999999</v>
      </c>
      <c r="J13213">
        <v>-77.873699999999999</v>
      </c>
      <c r="K13213">
        <v>250</v>
      </c>
      <c r="L13213">
        <v>250</v>
      </c>
      <c r="M13213">
        <v>252</v>
      </c>
      <c r="N13213" t="s">
        <v>46</v>
      </c>
      <c r="O13213" t="b">
        <v>0</v>
      </c>
      <c r="P13213" t="b">
        <v>1</v>
      </c>
      <c r="Q13213" t="s">
        <v>47</v>
      </c>
      <c r="R13213">
        <v>3</v>
      </c>
      <c r="S13213">
        <v>14481</v>
      </c>
      <c r="T13213">
        <v>1840024068</v>
      </c>
      <c r="U13213">
        <v>37.9</v>
      </c>
      <c r="V13213">
        <v>55.2</v>
      </c>
      <c r="W13213">
        <v>44.8</v>
      </c>
      <c r="X13213">
        <v>48.2</v>
      </c>
      <c r="Y13213">
        <v>2.71</v>
      </c>
      <c r="Z13213">
        <v>82083</v>
      </c>
      <c r="AA13213">
        <v>44.2</v>
      </c>
      <c r="AB13213">
        <v>81.099999999999994</v>
      </c>
      <c r="AC13213">
        <v>100449</v>
      </c>
      <c r="AD13213">
        <v>844</v>
      </c>
      <c r="AE13213">
        <v>33.5</v>
      </c>
      <c r="AF13213">
        <v>70.2</v>
      </c>
      <c r="AG13213">
        <v>0</v>
      </c>
      <c r="AH13213">
        <v>10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</row>
    <row r="13214" spans="1:40" hidden="1" x14ac:dyDescent="0.2">
      <c r="A13214" t="s">
        <v>2823</v>
      </c>
      <c r="B13214" t="s">
        <v>695</v>
      </c>
      <c r="C13214" t="str">
        <f>Sheet1[[#This Row],[city]]&amp;Sheet1[[#This Row],[state_id]]</f>
        <v>EnfieldNH</v>
      </c>
      <c r="D13214" t="s">
        <v>696</v>
      </c>
      <c r="E13214">
        <v>33009</v>
      </c>
      <c r="F13214" t="s">
        <v>5148</v>
      </c>
      <c r="G13214">
        <v>33009</v>
      </c>
      <c r="H13214" t="s">
        <v>5148</v>
      </c>
      <c r="I13214">
        <v>43.597900000000003</v>
      </c>
      <c r="J13214">
        <v>-72.116</v>
      </c>
      <c r="K13214">
        <v>4496</v>
      </c>
      <c r="L13214">
        <v>4496</v>
      </c>
      <c r="M13214">
        <v>43.7</v>
      </c>
      <c r="N13214" t="s">
        <v>46</v>
      </c>
      <c r="O13214" t="b">
        <v>0</v>
      </c>
      <c r="P13214" t="b">
        <v>0</v>
      </c>
      <c r="Q13214" t="s">
        <v>47</v>
      </c>
      <c r="R13214">
        <v>4</v>
      </c>
      <c r="S13214" t="s">
        <v>12171</v>
      </c>
      <c r="T13214">
        <v>1840054818</v>
      </c>
      <c r="U13214">
        <v>52.5</v>
      </c>
      <c r="V13214">
        <v>50</v>
      </c>
      <c r="W13214">
        <v>50</v>
      </c>
      <c r="X13214">
        <v>60.9</v>
      </c>
      <c r="Y13214">
        <v>2.6</v>
      </c>
      <c r="Z13214">
        <v>92271</v>
      </c>
      <c r="AA13214">
        <v>44.9</v>
      </c>
      <c r="AB13214">
        <v>78.7</v>
      </c>
      <c r="AC13214">
        <v>256531</v>
      </c>
      <c r="AD13214">
        <v>1340</v>
      </c>
      <c r="AE13214">
        <v>42</v>
      </c>
      <c r="AF13214">
        <v>66.3</v>
      </c>
      <c r="AG13214">
        <v>0.6</v>
      </c>
      <c r="AH13214">
        <v>98</v>
      </c>
      <c r="AI13214">
        <v>0.6</v>
      </c>
      <c r="AJ13214">
        <v>0</v>
      </c>
      <c r="AK13214">
        <v>0</v>
      </c>
      <c r="AL13214">
        <v>0.9</v>
      </c>
      <c r="AM13214">
        <v>0</v>
      </c>
      <c r="AN13214">
        <v>0.4</v>
      </c>
    </row>
    <row r="13215" spans="1:40" hidden="1" x14ac:dyDescent="0.2">
      <c r="A13215" t="s">
        <v>5144</v>
      </c>
      <c r="B13215" t="s">
        <v>695</v>
      </c>
      <c r="C13215" t="str">
        <f>Sheet1[[#This Row],[city]]&amp;Sheet1[[#This Row],[state_id]]</f>
        <v>SeabrookNH</v>
      </c>
      <c r="D13215" t="s">
        <v>696</v>
      </c>
      <c r="E13215">
        <v>33015</v>
      </c>
      <c r="F13215" t="s">
        <v>1443</v>
      </c>
      <c r="G13215">
        <v>33015</v>
      </c>
      <c r="H13215" t="s">
        <v>1443</v>
      </c>
      <c r="I13215">
        <v>42.887</v>
      </c>
      <c r="J13215">
        <v>-70.8613</v>
      </c>
      <c r="K13215">
        <v>8443</v>
      </c>
      <c r="L13215">
        <v>8443</v>
      </c>
      <c r="M13215">
        <v>380.3</v>
      </c>
      <c r="N13215" t="s">
        <v>46</v>
      </c>
      <c r="O13215" t="b">
        <v>0</v>
      </c>
      <c r="P13215" t="b">
        <v>0</v>
      </c>
      <c r="Q13215" t="s">
        <v>47</v>
      </c>
      <c r="R13215">
        <v>3</v>
      </c>
      <c r="S13215">
        <v>3874</v>
      </c>
      <c r="T13215">
        <v>1840055531</v>
      </c>
      <c r="U13215">
        <v>50.9</v>
      </c>
      <c r="V13215">
        <v>51.3</v>
      </c>
      <c r="W13215">
        <v>48.7</v>
      </c>
      <c r="X13215">
        <v>49.8</v>
      </c>
      <c r="Y13215">
        <v>2.7</v>
      </c>
      <c r="Z13215">
        <v>79173</v>
      </c>
      <c r="AA13215">
        <v>35.700000000000003</v>
      </c>
      <c r="AB13215">
        <v>70.5</v>
      </c>
      <c r="AC13215">
        <v>275683</v>
      </c>
      <c r="AD13215">
        <v>1304</v>
      </c>
      <c r="AE13215">
        <v>22.1</v>
      </c>
      <c r="AF13215">
        <v>60.3</v>
      </c>
      <c r="AG13215">
        <v>8</v>
      </c>
      <c r="AH13215">
        <v>92.9</v>
      </c>
      <c r="AI13215">
        <v>2.2000000000000002</v>
      </c>
      <c r="AJ13215">
        <v>0.5</v>
      </c>
      <c r="AK13215">
        <v>0</v>
      </c>
      <c r="AL13215">
        <v>0</v>
      </c>
      <c r="AM13215">
        <v>0</v>
      </c>
      <c r="AN13215">
        <v>4.4000000000000004</v>
      </c>
    </row>
    <row r="13216" spans="1:40" hidden="1" x14ac:dyDescent="0.2">
      <c r="A13216" t="s">
        <v>10839</v>
      </c>
      <c r="B13216" t="s">
        <v>388</v>
      </c>
      <c r="C13216" t="str">
        <f>Sheet1[[#This Row],[city]]&amp;Sheet1[[#This Row],[state_id]]</f>
        <v>PaolaKS</v>
      </c>
      <c r="D13216" t="s">
        <v>389</v>
      </c>
      <c r="E13216">
        <v>20121</v>
      </c>
      <c r="F13216" t="s">
        <v>62</v>
      </c>
      <c r="G13216">
        <v>20121</v>
      </c>
      <c r="H13216" t="s">
        <v>62</v>
      </c>
      <c r="I13216">
        <v>38.578800000000001</v>
      </c>
      <c r="J13216">
        <v>-94.861699999999999</v>
      </c>
      <c r="K13216">
        <v>5733</v>
      </c>
      <c r="L13216">
        <v>5733</v>
      </c>
      <c r="M13216">
        <v>427.2</v>
      </c>
      <c r="N13216" t="s">
        <v>46</v>
      </c>
      <c r="O13216" t="b">
        <v>1</v>
      </c>
      <c r="P13216" t="b">
        <v>0</v>
      </c>
      <c r="Q13216" t="s">
        <v>60</v>
      </c>
      <c r="R13216">
        <v>3</v>
      </c>
      <c r="S13216">
        <v>66071</v>
      </c>
      <c r="T13216">
        <v>1840001654</v>
      </c>
      <c r="U13216">
        <v>44.3</v>
      </c>
      <c r="V13216">
        <v>42</v>
      </c>
      <c r="W13216">
        <v>58</v>
      </c>
      <c r="X13216">
        <v>47.7</v>
      </c>
      <c r="Y13216">
        <v>3.26</v>
      </c>
      <c r="Z13216">
        <v>63675</v>
      </c>
      <c r="AA13216">
        <v>30.2</v>
      </c>
      <c r="AB13216">
        <v>64.099999999999994</v>
      </c>
      <c r="AC13216">
        <v>180821</v>
      </c>
      <c r="AD13216">
        <v>867</v>
      </c>
      <c r="AE13216">
        <v>31.8</v>
      </c>
      <c r="AF13216">
        <v>66.400000000000006</v>
      </c>
      <c r="AG13216">
        <v>2.9</v>
      </c>
      <c r="AH13216">
        <v>90.9</v>
      </c>
      <c r="AI13216">
        <v>1.5</v>
      </c>
      <c r="AJ13216">
        <v>2.7</v>
      </c>
      <c r="AK13216">
        <v>1</v>
      </c>
      <c r="AL13216">
        <v>0</v>
      </c>
      <c r="AM13216">
        <v>0.6</v>
      </c>
      <c r="AN13216">
        <v>3.3</v>
      </c>
    </row>
    <row r="13217" spans="1:40" hidden="1" x14ac:dyDescent="0.2">
      <c r="A13217" t="s">
        <v>8453</v>
      </c>
      <c r="B13217" t="s">
        <v>55</v>
      </c>
      <c r="C13217" t="str">
        <f>Sheet1[[#This Row],[city]]&amp;Sheet1[[#This Row],[state_id]]</f>
        <v>Frankfort SquareIL</v>
      </c>
      <c r="D13217" t="s">
        <v>56</v>
      </c>
      <c r="E13217">
        <v>17197</v>
      </c>
      <c r="F13217" t="s">
        <v>964</v>
      </c>
      <c r="G13217">
        <v>17197</v>
      </c>
      <c r="H13217" t="s">
        <v>964</v>
      </c>
      <c r="I13217">
        <v>41.521900000000002</v>
      </c>
      <c r="J13217">
        <v>-87.803100000000001</v>
      </c>
      <c r="K13217">
        <v>9214</v>
      </c>
      <c r="L13217">
        <v>9214</v>
      </c>
      <c r="M13217">
        <v>1365.9</v>
      </c>
      <c r="N13217" t="s">
        <v>46</v>
      </c>
      <c r="O13217" t="b">
        <v>0</v>
      </c>
      <c r="P13217" t="b">
        <v>1</v>
      </c>
      <c r="Q13217" t="s">
        <v>60</v>
      </c>
      <c r="R13217">
        <v>3</v>
      </c>
      <c r="S13217">
        <v>60423</v>
      </c>
      <c r="T13217">
        <v>1840029897</v>
      </c>
      <c r="U13217">
        <v>40.1</v>
      </c>
      <c r="V13217">
        <v>49</v>
      </c>
      <c r="W13217">
        <v>51</v>
      </c>
      <c r="X13217">
        <v>59.9</v>
      </c>
      <c r="Y13217">
        <v>3.12</v>
      </c>
      <c r="Z13217">
        <v>117625</v>
      </c>
      <c r="AA13217">
        <v>57.8</v>
      </c>
      <c r="AB13217">
        <v>91.7</v>
      </c>
      <c r="AC13217">
        <v>238187</v>
      </c>
      <c r="AD13217">
        <v>1294</v>
      </c>
      <c r="AE13217">
        <v>31.7</v>
      </c>
      <c r="AF13217">
        <v>78.7</v>
      </c>
      <c r="AG13217">
        <v>8.1</v>
      </c>
      <c r="AH13217">
        <v>83.7</v>
      </c>
      <c r="AI13217">
        <v>5.2</v>
      </c>
      <c r="AJ13217">
        <v>0.7</v>
      </c>
      <c r="AK13217">
        <v>0</v>
      </c>
      <c r="AL13217">
        <v>0</v>
      </c>
      <c r="AM13217">
        <v>0.9</v>
      </c>
      <c r="AN13217">
        <v>9.6</v>
      </c>
    </row>
    <row r="13218" spans="1:40" hidden="1" x14ac:dyDescent="0.2">
      <c r="A13218" t="s">
        <v>15964</v>
      </c>
      <c r="B13218" t="s">
        <v>204</v>
      </c>
      <c r="C13218" t="str">
        <f>Sheet1[[#This Row],[city]]&amp;Sheet1[[#This Row],[state_id]]</f>
        <v>MayodanNC</v>
      </c>
      <c r="D13218" t="s">
        <v>205</v>
      </c>
      <c r="E13218">
        <v>37157</v>
      </c>
      <c r="F13218" t="s">
        <v>1443</v>
      </c>
      <c r="G13218">
        <v>37157</v>
      </c>
      <c r="H13218" t="s">
        <v>1443</v>
      </c>
      <c r="I13218">
        <v>36.420999999999999</v>
      </c>
      <c r="J13218">
        <v>-79.967500000000001</v>
      </c>
      <c r="K13218">
        <v>2428</v>
      </c>
      <c r="L13218">
        <v>2428</v>
      </c>
      <c r="M13218">
        <v>315.7</v>
      </c>
      <c r="N13218" t="s">
        <v>46</v>
      </c>
      <c r="O13218" t="b">
        <v>1</v>
      </c>
      <c r="P13218" t="b">
        <v>0</v>
      </c>
      <c r="Q13218" t="s">
        <v>47</v>
      </c>
      <c r="R13218">
        <v>3</v>
      </c>
      <c r="S13218">
        <v>27027</v>
      </c>
      <c r="T13218">
        <v>1840016054</v>
      </c>
      <c r="U13218">
        <v>50.5</v>
      </c>
      <c r="V13218">
        <v>49.8</v>
      </c>
      <c r="W13218">
        <v>50.2</v>
      </c>
      <c r="X13218">
        <v>41.4</v>
      </c>
      <c r="Y13218">
        <v>2.71</v>
      </c>
      <c r="Z13218">
        <v>31546</v>
      </c>
      <c r="AA13218">
        <v>14.4</v>
      </c>
      <c r="AB13218">
        <v>57.6</v>
      </c>
      <c r="AC13218">
        <v>88414</v>
      </c>
      <c r="AD13218">
        <v>525</v>
      </c>
      <c r="AE13218">
        <v>11.2</v>
      </c>
      <c r="AF13218">
        <v>52.9</v>
      </c>
      <c r="AG13218">
        <v>14.5</v>
      </c>
      <c r="AH13218">
        <v>79.099999999999994</v>
      </c>
      <c r="AI13218">
        <v>12.6</v>
      </c>
      <c r="AJ13218">
        <v>5.2</v>
      </c>
      <c r="AK13218">
        <v>0</v>
      </c>
      <c r="AL13218">
        <v>0</v>
      </c>
      <c r="AM13218">
        <v>0.2</v>
      </c>
      <c r="AN13218">
        <v>2.8</v>
      </c>
    </row>
    <row r="13219" spans="1:40" hidden="1" x14ac:dyDescent="0.2">
      <c r="A13219" t="s">
        <v>3055</v>
      </c>
      <c r="B13219" t="s">
        <v>83</v>
      </c>
      <c r="C13219" t="str">
        <f>Sheet1[[#This Row],[city]]&amp;Sheet1[[#This Row],[state_id]]</f>
        <v>EvansGA</v>
      </c>
      <c r="D13219" t="s">
        <v>84</v>
      </c>
      <c r="E13219">
        <v>13073</v>
      </c>
      <c r="F13219" t="s">
        <v>332</v>
      </c>
      <c r="G13219">
        <v>13073</v>
      </c>
      <c r="H13219" t="s">
        <v>332</v>
      </c>
      <c r="I13219">
        <v>33.561900000000001</v>
      </c>
      <c r="J13219">
        <v>-82.135099999999994</v>
      </c>
      <c r="K13219">
        <v>38452</v>
      </c>
      <c r="L13219">
        <v>38452</v>
      </c>
      <c r="M13219">
        <v>587.5</v>
      </c>
      <c r="N13219" t="s">
        <v>46</v>
      </c>
      <c r="O13219" t="b">
        <v>0</v>
      </c>
      <c r="P13219" t="b">
        <v>1</v>
      </c>
      <c r="Q13219" t="s">
        <v>47</v>
      </c>
      <c r="R13219">
        <v>3</v>
      </c>
      <c r="S13219">
        <v>30809</v>
      </c>
      <c r="T13219">
        <v>1840013095</v>
      </c>
      <c r="U13219">
        <v>39.9</v>
      </c>
      <c r="V13219">
        <v>50.5</v>
      </c>
      <c r="W13219">
        <v>49.5</v>
      </c>
      <c r="X13219">
        <v>56.6</v>
      </c>
      <c r="Y13219">
        <v>3.79</v>
      </c>
      <c r="Z13219">
        <v>118399</v>
      </c>
      <c r="AA13219">
        <v>58.8</v>
      </c>
      <c r="AB13219">
        <v>88.6</v>
      </c>
      <c r="AC13219">
        <v>277709</v>
      </c>
      <c r="AD13219">
        <v>1479</v>
      </c>
      <c r="AE13219">
        <v>49.6</v>
      </c>
      <c r="AF13219">
        <v>63.9</v>
      </c>
      <c r="AG13219">
        <v>6.3</v>
      </c>
      <c r="AH13219">
        <v>78.599999999999994</v>
      </c>
      <c r="AI13219">
        <v>9.1999999999999993</v>
      </c>
      <c r="AJ13219">
        <v>5.3</v>
      </c>
      <c r="AK13219">
        <v>0.1</v>
      </c>
      <c r="AL13219">
        <v>0</v>
      </c>
      <c r="AM13219">
        <v>2.5</v>
      </c>
      <c r="AN13219">
        <v>4.2</v>
      </c>
    </row>
    <row r="13220" spans="1:40" hidden="1" x14ac:dyDescent="0.2">
      <c r="A13220" t="s">
        <v>17984</v>
      </c>
      <c r="B13220" t="s">
        <v>252</v>
      </c>
      <c r="C13220" t="str">
        <f>Sheet1[[#This Row],[city]]&amp;Sheet1[[#This Row],[state_id]]</f>
        <v>PragueOK</v>
      </c>
      <c r="D13220" t="s">
        <v>253</v>
      </c>
      <c r="E13220">
        <v>40081</v>
      </c>
      <c r="F13220" t="s">
        <v>591</v>
      </c>
      <c r="G13220">
        <v>40081</v>
      </c>
      <c r="H13220" t="s">
        <v>591</v>
      </c>
      <c r="I13220">
        <v>35.499000000000002</v>
      </c>
      <c r="J13220">
        <v>-96.700100000000006</v>
      </c>
      <c r="K13220">
        <v>1756</v>
      </c>
      <c r="L13220">
        <v>1756</v>
      </c>
      <c r="M13220">
        <v>227.7</v>
      </c>
      <c r="N13220" t="s">
        <v>46</v>
      </c>
      <c r="O13220" t="b">
        <v>1</v>
      </c>
      <c r="P13220" t="b">
        <v>0</v>
      </c>
      <c r="Q13220" t="s">
        <v>60</v>
      </c>
      <c r="R13220">
        <v>3</v>
      </c>
      <c r="S13220">
        <v>74864</v>
      </c>
      <c r="T13220">
        <v>1840020396</v>
      </c>
      <c r="U13220">
        <v>46.4</v>
      </c>
      <c r="V13220">
        <v>42.5</v>
      </c>
      <c r="W13220">
        <v>57.5</v>
      </c>
      <c r="X13220">
        <v>40.700000000000003</v>
      </c>
      <c r="Y13220">
        <v>2.86</v>
      </c>
      <c r="Z13220">
        <v>42083</v>
      </c>
      <c r="AA13220">
        <v>18.8</v>
      </c>
      <c r="AB13220">
        <v>66.8</v>
      </c>
      <c r="AC13220">
        <v>95692</v>
      </c>
      <c r="AD13220">
        <v>667</v>
      </c>
      <c r="AE13220">
        <v>13.1</v>
      </c>
      <c r="AF13220">
        <v>51.4</v>
      </c>
      <c r="AG13220">
        <v>3.8</v>
      </c>
      <c r="AH13220">
        <v>87.4</v>
      </c>
      <c r="AI13220">
        <v>0.9</v>
      </c>
      <c r="AJ13220">
        <v>1.8</v>
      </c>
      <c r="AK13220">
        <v>5.0999999999999996</v>
      </c>
      <c r="AL13220">
        <v>0</v>
      </c>
      <c r="AM13220">
        <v>0.5</v>
      </c>
      <c r="AN13220">
        <v>4.2</v>
      </c>
    </row>
    <row r="13221" spans="1:40" hidden="1" x14ac:dyDescent="0.2">
      <c r="A13221" t="s">
        <v>29680</v>
      </c>
      <c r="B13221" t="s">
        <v>1132</v>
      </c>
      <c r="C13221" t="str">
        <f>Sheet1[[#This Row],[city]]&amp;Sheet1[[#This Row],[state_id]]</f>
        <v>StockettMT</v>
      </c>
      <c r="D13221" t="s">
        <v>1133</v>
      </c>
      <c r="E13221">
        <v>30013</v>
      </c>
      <c r="F13221" t="s">
        <v>2163</v>
      </c>
      <c r="G13221">
        <v>30013</v>
      </c>
      <c r="H13221" t="s">
        <v>2163</v>
      </c>
      <c r="I13221">
        <v>47.354199999999999</v>
      </c>
      <c r="J13221">
        <v>-111.16970000000001</v>
      </c>
      <c r="K13221">
        <v>151</v>
      </c>
      <c r="L13221">
        <v>151</v>
      </c>
      <c r="M13221">
        <v>46.6</v>
      </c>
      <c r="N13221" t="s">
        <v>46</v>
      </c>
      <c r="O13221" t="b">
        <v>0</v>
      </c>
      <c r="P13221" t="b">
        <v>1</v>
      </c>
      <c r="Q13221" t="s">
        <v>132</v>
      </c>
      <c r="R13221">
        <v>3</v>
      </c>
      <c r="S13221">
        <v>59480</v>
      </c>
      <c r="T13221">
        <v>1840023806</v>
      </c>
      <c r="U13221">
        <v>55.8</v>
      </c>
      <c r="V13221">
        <v>49</v>
      </c>
      <c r="W13221">
        <v>51</v>
      </c>
      <c r="X13221">
        <v>70.5</v>
      </c>
      <c r="Y13221">
        <v>3.26</v>
      </c>
      <c r="Z13221">
        <v>37292</v>
      </c>
      <c r="AA13221">
        <v>11.5</v>
      </c>
      <c r="AB13221">
        <v>83.6</v>
      </c>
      <c r="AD13221">
        <v>967</v>
      </c>
      <c r="AE13221">
        <v>11.2</v>
      </c>
      <c r="AF13221">
        <v>61.4</v>
      </c>
      <c r="AG13221">
        <v>3.9</v>
      </c>
      <c r="AH13221">
        <v>82.1</v>
      </c>
      <c r="AI13221">
        <v>0</v>
      </c>
      <c r="AJ13221">
        <v>0</v>
      </c>
      <c r="AK13221">
        <v>12.6</v>
      </c>
      <c r="AL13221">
        <v>0</v>
      </c>
      <c r="AM13221">
        <v>0</v>
      </c>
      <c r="AN13221">
        <v>5.3</v>
      </c>
    </row>
    <row r="13222" spans="1:40" hidden="1" x14ac:dyDescent="0.2">
      <c r="A13222" t="s">
        <v>29800</v>
      </c>
      <c r="B13222" t="s">
        <v>79</v>
      </c>
      <c r="C13222" t="str">
        <f>Sheet1[[#This Row],[city]]&amp;Sheet1[[#This Row],[state_id]]</f>
        <v>StarruccaPA</v>
      </c>
      <c r="D13222" t="s">
        <v>80</v>
      </c>
      <c r="E13222">
        <v>42127</v>
      </c>
      <c r="F13222" t="s">
        <v>107</v>
      </c>
      <c r="G13222">
        <v>42127</v>
      </c>
      <c r="H13222" t="s">
        <v>107</v>
      </c>
      <c r="I13222">
        <v>41.8996</v>
      </c>
      <c r="J13222">
        <v>-75.453000000000003</v>
      </c>
      <c r="K13222">
        <v>143</v>
      </c>
      <c r="L13222">
        <v>143</v>
      </c>
      <c r="M13222">
        <v>7.4</v>
      </c>
      <c r="N13222" t="s">
        <v>46</v>
      </c>
      <c r="O13222" t="b">
        <v>1</v>
      </c>
      <c r="P13222" t="b">
        <v>0</v>
      </c>
      <c r="Q13222" t="s">
        <v>47</v>
      </c>
      <c r="R13222">
        <v>3</v>
      </c>
      <c r="S13222">
        <v>18462</v>
      </c>
      <c r="T13222">
        <v>1840003316</v>
      </c>
      <c r="U13222">
        <v>51.8</v>
      </c>
      <c r="V13222">
        <v>58</v>
      </c>
      <c r="W13222">
        <v>42</v>
      </c>
      <c r="X13222">
        <v>56.6</v>
      </c>
      <c r="Y13222">
        <v>2.84</v>
      </c>
      <c r="Z13222">
        <v>59028</v>
      </c>
      <c r="AA13222">
        <v>42.6</v>
      </c>
      <c r="AB13222">
        <v>95.1</v>
      </c>
      <c r="AC13222">
        <v>135072</v>
      </c>
      <c r="AE13222">
        <v>29.9</v>
      </c>
      <c r="AF13222">
        <v>70.099999999999994</v>
      </c>
      <c r="AG13222">
        <v>12.4</v>
      </c>
      <c r="AH13222">
        <v>99.3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.7</v>
      </c>
    </row>
    <row r="13223" spans="1:40" hidden="1" x14ac:dyDescent="0.2">
      <c r="A13223" t="s">
        <v>27893</v>
      </c>
      <c r="B13223" t="s">
        <v>773</v>
      </c>
      <c r="C13223" t="str">
        <f>Sheet1[[#This Row],[city]]&amp;Sheet1[[#This Row],[state_id]]</f>
        <v>MunichND</v>
      </c>
      <c r="D13223" t="s">
        <v>774</v>
      </c>
      <c r="E13223">
        <v>38019</v>
      </c>
      <c r="F13223" t="s">
        <v>17419</v>
      </c>
      <c r="G13223">
        <v>38019</v>
      </c>
      <c r="H13223" t="s">
        <v>17419</v>
      </c>
      <c r="I13223">
        <v>48.672899999999998</v>
      </c>
      <c r="J13223">
        <v>-98.838499999999996</v>
      </c>
      <c r="K13223">
        <v>279</v>
      </c>
      <c r="L13223">
        <v>279</v>
      </c>
      <c r="M13223">
        <v>69.8</v>
      </c>
      <c r="N13223" t="s">
        <v>46</v>
      </c>
      <c r="O13223" t="b">
        <v>1</v>
      </c>
      <c r="P13223" t="b">
        <v>0</v>
      </c>
      <c r="Q13223" t="s">
        <v>60</v>
      </c>
      <c r="R13223">
        <v>3</v>
      </c>
      <c r="S13223">
        <v>58352</v>
      </c>
      <c r="T13223">
        <v>1840000030</v>
      </c>
      <c r="U13223">
        <v>36.700000000000003</v>
      </c>
      <c r="V13223">
        <v>54.8</v>
      </c>
      <c r="W13223">
        <v>45.2</v>
      </c>
      <c r="X13223">
        <v>48.4</v>
      </c>
      <c r="Y13223">
        <v>3.2</v>
      </c>
      <c r="Z13223">
        <v>51786</v>
      </c>
      <c r="AA13223">
        <v>23.7</v>
      </c>
      <c r="AB13223">
        <v>84.2</v>
      </c>
      <c r="AC13223">
        <v>85537</v>
      </c>
      <c r="AD13223">
        <v>663</v>
      </c>
      <c r="AE13223">
        <v>28.6</v>
      </c>
      <c r="AF13223">
        <v>58.6</v>
      </c>
      <c r="AG13223">
        <v>0</v>
      </c>
      <c r="AH13223">
        <v>90.3</v>
      </c>
      <c r="AI13223">
        <v>0</v>
      </c>
      <c r="AJ13223">
        <v>1.4</v>
      </c>
      <c r="AK13223">
        <v>0</v>
      </c>
      <c r="AL13223">
        <v>0</v>
      </c>
      <c r="AM13223">
        <v>0.7</v>
      </c>
      <c r="AN13223">
        <v>7.5</v>
      </c>
    </row>
    <row r="13224" spans="1:40" hidden="1" x14ac:dyDescent="0.2">
      <c r="A13224" t="s">
        <v>6473</v>
      </c>
      <c r="B13224" t="s">
        <v>105</v>
      </c>
      <c r="C13224" t="str">
        <f>Sheet1[[#This Row],[city]]&amp;Sheet1[[#This Row],[state_id]]</f>
        <v>LamontMI</v>
      </c>
      <c r="D13224" t="s">
        <v>106</v>
      </c>
      <c r="E13224">
        <v>26139</v>
      </c>
      <c r="F13224" t="s">
        <v>1401</v>
      </c>
      <c r="G13224">
        <v>26139</v>
      </c>
      <c r="H13224" t="s">
        <v>1401</v>
      </c>
      <c r="I13224">
        <v>43.012500000000003</v>
      </c>
      <c r="J13224">
        <v>-85.906099999999995</v>
      </c>
      <c r="K13224">
        <v>1129</v>
      </c>
      <c r="L13224">
        <v>1129</v>
      </c>
      <c r="M13224">
        <v>159.4</v>
      </c>
      <c r="N13224" t="s">
        <v>46</v>
      </c>
      <c r="O13224" t="b">
        <v>0</v>
      </c>
      <c r="P13224" t="b">
        <v>1</v>
      </c>
      <c r="Q13224" t="s">
        <v>108</v>
      </c>
      <c r="R13224">
        <v>3</v>
      </c>
      <c r="S13224" t="s">
        <v>20803</v>
      </c>
      <c r="T13224">
        <v>1840070937</v>
      </c>
      <c r="U13224">
        <v>39.1</v>
      </c>
      <c r="V13224">
        <v>62.4</v>
      </c>
      <c r="W13224">
        <v>37.6</v>
      </c>
      <c r="X13224">
        <v>68.8</v>
      </c>
      <c r="Y13224">
        <v>3.15</v>
      </c>
      <c r="Z13224">
        <v>150357</v>
      </c>
      <c r="AA13224">
        <v>62.4</v>
      </c>
      <c r="AB13224">
        <v>94.4</v>
      </c>
      <c r="AC13224">
        <v>427007</v>
      </c>
      <c r="AE13224">
        <v>43.5</v>
      </c>
      <c r="AF13224">
        <v>73.8</v>
      </c>
      <c r="AG13224">
        <v>0.6</v>
      </c>
      <c r="AH13224">
        <v>93.1</v>
      </c>
      <c r="AI13224">
        <v>0.8</v>
      </c>
      <c r="AJ13224">
        <v>0</v>
      </c>
      <c r="AK13224">
        <v>0</v>
      </c>
      <c r="AL13224">
        <v>0</v>
      </c>
      <c r="AM13224">
        <v>0</v>
      </c>
      <c r="AN13224">
        <v>6.1</v>
      </c>
    </row>
    <row r="13225" spans="1:40" hidden="1" x14ac:dyDescent="0.2">
      <c r="A13225" t="s">
        <v>21783</v>
      </c>
      <c r="B13225" t="s">
        <v>242</v>
      </c>
      <c r="C13225" t="str">
        <f>Sheet1[[#This Row],[city]]&amp;Sheet1[[#This Row],[state_id]]</f>
        <v>BurnsideKY</v>
      </c>
      <c r="D13225" t="s">
        <v>243</v>
      </c>
      <c r="E13225">
        <v>21199</v>
      </c>
      <c r="F13225" t="s">
        <v>414</v>
      </c>
      <c r="G13225">
        <v>21199</v>
      </c>
      <c r="H13225" t="s">
        <v>414</v>
      </c>
      <c r="I13225">
        <v>37.004199999999997</v>
      </c>
      <c r="J13225">
        <v>-84.648899999999998</v>
      </c>
      <c r="K13225">
        <v>968</v>
      </c>
      <c r="L13225">
        <v>968</v>
      </c>
      <c r="M13225">
        <v>99.7</v>
      </c>
      <c r="N13225" t="s">
        <v>46</v>
      </c>
      <c r="O13225" t="b">
        <v>1</v>
      </c>
      <c r="P13225" t="b">
        <v>0</v>
      </c>
      <c r="Q13225" t="s">
        <v>47</v>
      </c>
      <c r="R13225">
        <v>3</v>
      </c>
      <c r="S13225" t="s">
        <v>21784</v>
      </c>
      <c r="T13225">
        <v>1840013254</v>
      </c>
      <c r="U13225">
        <v>43.3</v>
      </c>
      <c r="V13225">
        <v>47.2</v>
      </c>
      <c r="W13225">
        <v>52.8</v>
      </c>
      <c r="X13225">
        <v>47.1</v>
      </c>
      <c r="Y13225">
        <v>2.81</v>
      </c>
      <c r="Z13225">
        <v>48309</v>
      </c>
      <c r="AA13225">
        <v>13.1</v>
      </c>
      <c r="AB13225">
        <v>89</v>
      </c>
      <c r="AC13225">
        <v>135469</v>
      </c>
      <c r="AD13225">
        <v>743</v>
      </c>
      <c r="AE13225">
        <v>18.2</v>
      </c>
      <c r="AF13225">
        <v>39.299999999999997</v>
      </c>
      <c r="AG13225">
        <v>3.1</v>
      </c>
      <c r="AH13225">
        <v>97</v>
      </c>
      <c r="AI13225">
        <v>0</v>
      </c>
      <c r="AJ13225">
        <v>0</v>
      </c>
      <c r="AK13225">
        <v>1</v>
      </c>
      <c r="AL13225">
        <v>0</v>
      </c>
      <c r="AM13225">
        <v>0</v>
      </c>
      <c r="AN13225">
        <v>2</v>
      </c>
    </row>
    <row r="13226" spans="1:40" hidden="1" x14ac:dyDescent="0.2">
      <c r="A13226" t="s">
        <v>7633</v>
      </c>
      <c r="B13226" t="s">
        <v>50</v>
      </c>
      <c r="C13226" t="str">
        <f>Sheet1[[#This Row],[city]]&amp;Sheet1[[#This Row],[state_id]]</f>
        <v>DelhiCA</v>
      </c>
      <c r="D13226" t="s">
        <v>51</v>
      </c>
      <c r="E13226">
        <v>6047</v>
      </c>
      <c r="F13226" t="s">
        <v>930</v>
      </c>
      <c r="G13226">
        <v>6047</v>
      </c>
      <c r="H13226" t="s">
        <v>930</v>
      </c>
      <c r="I13226">
        <v>37.430599999999998</v>
      </c>
      <c r="J13226">
        <v>-120.77589999999999</v>
      </c>
      <c r="K13226">
        <v>10921</v>
      </c>
      <c r="L13226">
        <v>10921</v>
      </c>
      <c r="M13226">
        <v>1301.9000000000001</v>
      </c>
      <c r="N13226" t="s">
        <v>46</v>
      </c>
      <c r="O13226" t="b">
        <v>0</v>
      </c>
      <c r="P13226" t="b">
        <v>1</v>
      </c>
      <c r="Q13226" t="s">
        <v>52</v>
      </c>
      <c r="R13226">
        <v>3</v>
      </c>
      <c r="S13226">
        <v>95315</v>
      </c>
      <c r="T13226">
        <v>1840018930</v>
      </c>
      <c r="U13226">
        <v>31.9</v>
      </c>
      <c r="V13226">
        <v>49</v>
      </c>
      <c r="W13226">
        <v>51</v>
      </c>
      <c r="X13226">
        <v>54.9</v>
      </c>
      <c r="Y13226">
        <v>4.22</v>
      </c>
      <c r="Z13226">
        <v>67570</v>
      </c>
      <c r="AA13226">
        <v>24.7</v>
      </c>
      <c r="AB13226">
        <v>69.7</v>
      </c>
      <c r="AC13226">
        <v>277038</v>
      </c>
      <c r="AD13226">
        <v>1243</v>
      </c>
      <c r="AE13226">
        <v>11.6</v>
      </c>
      <c r="AF13226">
        <v>64.3</v>
      </c>
      <c r="AG13226">
        <v>10.7</v>
      </c>
      <c r="AH13226">
        <v>28</v>
      </c>
      <c r="AI13226">
        <v>0</v>
      </c>
      <c r="AJ13226">
        <v>4.9000000000000004</v>
      </c>
      <c r="AK13226">
        <v>0.2</v>
      </c>
      <c r="AL13226">
        <v>0</v>
      </c>
      <c r="AM13226">
        <v>58.8</v>
      </c>
      <c r="AN13226">
        <v>8.1</v>
      </c>
    </row>
    <row r="13227" spans="1:40" hidden="1" x14ac:dyDescent="0.2">
      <c r="A13227" t="s">
        <v>7509</v>
      </c>
      <c r="B13227" t="s">
        <v>773</v>
      </c>
      <c r="C13227" t="str">
        <f>Sheet1[[#This Row],[city]]&amp;Sheet1[[#This Row],[state_id]]</f>
        <v>MapletonND</v>
      </c>
      <c r="D13227" t="s">
        <v>774</v>
      </c>
      <c r="E13227">
        <v>38017</v>
      </c>
      <c r="F13227" t="s">
        <v>775</v>
      </c>
      <c r="G13227">
        <v>38017</v>
      </c>
      <c r="H13227" t="s">
        <v>775</v>
      </c>
      <c r="I13227">
        <v>46.891500000000001</v>
      </c>
      <c r="J13227">
        <v>-97.053299999999993</v>
      </c>
      <c r="K13227">
        <v>1169</v>
      </c>
      <c r="L13227">
        <v>1169</v>
      </c>
      <c r="M13227">
        <v>120.6</v>
      </c>
      <c r="N13227" t="s">
        <v>46</v>
      </c>
      <c r="O13227" t="b">
        <v>1</v>
      </c>
      <c r="P13227" t="b">
        <v>0</v>
      </c>
      <c r="Q13227" t="s">
        <v>60</v>
      </c>
      <c r="R13227">
        <v>3</v>
      </c>
      <c r="S13227">
        <v>58059</v>
      </c>
      <c r="T13227">
        <v>1840000186</v>
      </c>
      <c r="U13227">
        <v>32.4</v>
      </c>
      <c r="V13227">
        <v>52.2</v>
      </c>
      <c r="W13227">
        <v>47.8</v>
      </c>
      <c r="X13227">
        <v>69.599999999999994</v>
      </c>
      <c r="Y13227">
        <v>3.15</v>
      </c>
      <c r="Z13227">
        <v>100938</v>
      </c>
      <c r="AA13227">
        <v>50.8</v>
      </c>
      <c r="AB13227">
        <v>96.7</v>
      </c>
      <c r="AC13227">
        <v>214539</v>
      </c>
      <c r="AE13227">
        <v>36.799999999999997</v>
      </c>
      <c r="AF13227">
        <v>84.6</v>
      </c>
      <c r="AG13227">
        <v>2.7</v>
      </c>
      <c r="AH13227">
        <v>89.6</v>
      </c>
      <c r="AI13227">
        <v>1.1000000000000001</v>
      </c>
      <c r="AJ13227">
        <v>0</v>
      </c>
      <c r="AK13227">
        <v>1.3</v>
      </c>
      <c r="AL13227">
        <v>0</v>
      </c>
      <c r="AM13227">
        <v>0.4</v>
      </c>
      <c r="AN13227">
        <v>7.6</v>
      </c>
    </row>
    <row r="13228" spans="1:40" hidden="1" x14ac:dyDescent="0.2">
      <c r="A13228" t="s">
        <v>12856</v>
      </c>
      <c r="B13228" t="s">
        <v>111</v>
      </c>
      <c r="C13228" t="str">
        <f>Sheet1[[#This Row],[city]]&amp;Sheet1[[#This Row],[state_id]]</f>
        <v>VenersborgWA</v>
      </c>
      <c r="D13228" t="s">
        <v>89</v>
      </c>
      <c r="E13228">
        <v>53011</v>
      </c>
      <c r="F13228" t="s">
        <v>141</v>
      </c>
      <c r="G13228">
        <v>53011</v>
      </c>
      <c r="H13228" t="s">
        <v>141</v>
      </c>
      <c r="I13228">
        <v>45.786000000000001</v>
      </c>
      <c r="J13228">
        <v>-122.4721</v>
      </c>
      <c r="K13228">
        <v>4011</v>
      </c>
      <c r="L13228">
        <v>4011</v>
      </c>
      <c r="M13228">
        <v>141.6</v>
      </c>
      <c r="N13228" t="s">
        <v>46</v>
      </c>
      <c r="O13228" t="b">
        <v>0</v>
      </c>
      <c r="P13228" t="b">
        <v>1</v>
      </c>
      <c r="Q13228" t="s">
        <v>52</v>
      </c>
      <c r="R13228">
        <v>3</v>
      </c>
      <c r="S13228">
        <v>98604</v>
      </c>
      <c r="T13228">
        <v>1840018521</v>
      </c>
      <c r="U13228">
        <v>43.2</v>
      </c>
      <c r="V13228">
        <v>47.8</v>
      </c>
      <c r="W13228">
        <v>52.2</v>
      </c>
      <c r="X13228">
        <v>73.7</v>
      </c>
      <c r="Y13228">
        <v>3.32</v>
      </c>
      <c r="Z13228">
        <v>113384</v>
      </c>
      <c r="AA13228">
        <v>61.1</v>
      </c>
      <c r="AB13228">
        <v>92.5</v>
      </c>
      <c r="AC13228">
        <v>563188</v>
      </c>
      <c r="AD13228">
        <v>1826</v>
      </c>
      <c r="AE13228">
        <v>32.9</v>
      </c>
      <c r="AF13228">
        <v>58.8</v>
      </c>
      <c r="AG13228">
        <v>5</v>
      </c>
      <c r="AH13228">
        <v>90</v>
      </c>
      <c r="AI13228">
        <v>0.8</v>
      </c>
      <c r="AJ13228">
        <v>3</v>
      </c>
      <c r="AK13228">
        <v>0.4</v>
      </c>
      <c r="AL13228">
        <v>0</v>
      </c>
      <c r="AM13228">
        <v>0.6</v>
      </c>
      <c r="AN13228">
        <v>5.2</v>
      </c>
    </row>
    <row r="13229" spans="1:40" hidden="1" x14ac:dyDescent="0.2">
      <c r="A13229" t="s">
        <v>20175</v>
      </c>
      <c r="B13229" t="s">
        <v>242</v>
      </c>
      <c r="C13229" t="str">
        <f>Sheet1[[#This Row],[city]]&amp;Sheet1[[#This Row],[state_id]]</f>
        <v>PowderlyKY</v>
      </c>
      <c r="D13229" t="s">
        <v>243</v>
      </c>
      <c r="E13229">
        <v>21177</v>
      </c>
      <c r="F13229" t="s">
        <v>4819</v>
      </c>
      <c r="G13229">
        <v>21177</v>
      </c>
      <c r="H13229" t="s">
        <v>4819</v>
      </c>
      <c r="I13229">
        <v>37.237400000000001</v>
      </c>
      <c r="J13229">
        <v>-87.158900000000003</v>
      </c>
      <c r="K13229">
        <v>807</v>
      </c>
      <c r="L13229">
        <v>807</v>
      </c>
      <c r="M13229">
        <v>200.6</v>
      </c>
      <c r="N13229" t="s">
        <v>46</v>
      </c>
      <c r="O13229" t="b">
        <v>1</v>
      </c>
      <c r="P13229" t="b">
        <v>0</v>
      </c>
      <c r="Q13229" t="s">
        <v>60</v>
      </c>
      <c r="R13229">
        <v>3</v>
      </c>
      <c r="S13229" t="s">
        <v>22859</v>
      </c>
      <c r="T13229">
        <v>1840014379</v>
      </c>
      <c r="U13229">
        <v>51.9</v>
      </c>
      <c r="V13229">
        <v>48.6</v>
      </c>
      <c r="W13229">
        <v>51.4</v>
      </c>
      <c r="X13229">
        <v>48.6</v>
      </c>
      <c r="Y13229">
        <v>3.34</v>
      </c>
      <c r="Z13229">
        <v>42708</v>
      </c>
      <c r="AA13229">
        <v>6.6</v>
      </c>
      <c r="AB13229">
        <v>91.3</v>
      </c>
      <c r="AC13229">
        <v>90209</v>
      </c>
      <c r="AD13229">
        <v>692</v>
      </c>
      <c r="AE13229">
        <v>16.3</v>
      </c>
      <c r="AF13229">
        <v>36.200000000000003</v>
      </c>
      <c r="AG13229">
        <v>2.2999999999999998</v>
      </c>
      <c r="AH13229">
        <v>99.4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.6</v>
      </c>
    </row>
    <row r="13230" spans="1:40" hidden="1" x14ac:dyDescent="0.2">
      <c r="A13230" t="s">
        <v>687</v>
      </c>
      <c r="B13230" t="s">
        <v>42</v>
      </c>
      <c r="C13230" t="str">
        <f>Sheet1[[#This Row],[city]]&amp;Sheet1[[#This Row],[state_id]]</f>
        <v>North HempsteadNY</v>
      </c>
      <c r="D13230" t="s">
        <v>41</v>
      </c>
      <c r="E13230">
        <v>36059</v>
      </c>
      <c r="F13230" t="s">
        <v>293</v>
      </c>
      <c r="G13230">
        <v>36059</v>
      </c>
      <c r="H13230" t="s">
        <v>293</v>
      </c>
      <c r="I13230">
        <v>40.791200000000003</v>
      </c>
      <c r="J13230">
        <v>-73.668800000000005</v>
      </c>
      <c r="K13230">
        <v>236910</v>
      </c>
      <c r="L13230">
        <v>236910</v>
      </c>
      <c r="M13230">
        <v>1665.2</v>
      </c>
      <c r="N13230" t="s">
        <v>46</v>
      </c>
      <c r="O13230" t="b">
        <v>0</v>
      </c>
      <c r="P13230" t="b">
        <v>0</v>
      </c>
      <c r="Q13230" t="s">
        <v>47</v>
      </c>
      <c r="R13230">
        <v>2</v>
      </c>
      <c r="S13230" t="s">
        <v>688</v>
      </c>
      <c r="T13230">
        <v>1840087737</v>
      </c>
      <c r="U13230">
        <v>42.2</v>
      </c>
      <c r="V13230">
        <v>49.4</v>
      </c>
      <c r="W13230">
        <v>50.6</v>
      </c>
      <c r="X13230">
        <v>57.9</v>
      </c>
      <c r="Y13230">
        <v>3.45</v>
      </c>
      <c r="Z13230">
        <v>137562</v>
      </c>
      <c r="AA13230">
        <v>63.4</v>
      </c>
      <c r="AB13230">
        <v>78.8</v>
      </c>
      <c r="AC13230">
        <v>752065</v>
      </c>
      <c r="AD13230">
        <v>2059</v>
      </c>
      <c r="AE13230">
        <v>58.5</v>
      </c>
      <c r="AF13230">
        <v>64.3</v>
      </c>
      <c r="AG13230">
        <v>4</v>
      </c>
      <c r="AH13230">
        <v>63</v>
      </c>
      <c r="AI13230">
        <v>5.4</v>
      </c>
      <c r="AJ13230">
        <v>19.8</v>
      </c>
      <c r="AK13230">
        <v>0.3</v>
      </c>
      <c r="AL13230">
        <v>0</v>
      </c>
      <c r="AM13230">
        <v>7.6</v>
      </c>
      <c r="AN13230">
        <v>4</v>
      </c>
    </row>
    <row r="13231" spans="1:40" hidden="1" x14ac:dyDescent="0.2">
      <c r="A13231" t="s">
        <v>7381</v>
      </c>
      <c r="B13231" t="s">
        <v>105</v>
      </c>
      <c r="C13231" t="str">
        <f>Sheet1[[#This Row],[city]]&amp;Sheet1[[#This Row],[state_id]]</f>
        <v>Grosse Pointe ParkMI</v>
      </c>
      <c r="D13231" t="s">
        <v>106</v>
      </c>
      <c r="E13231">
        <v>26163</v>
      </c>
      <c r="F13231" t="s">
        <v>107</v>
      </c>
      <c r="G13231">
        <v>26163</v>
      </c>
      <c r="H13231" t="s">
        <v>107</v>
      </c>
      <c r="I13231">
        <v>42.379399999999997</v>
      </c>
      <c r="J13231">
        <v>-82.928700000000006</v>
      </c>
      <c r="K13231">
        <v>11529</v>
      </c>
      <c r="L13231">
        <v>11529</v>
      </c>
      <c r="M13231">
        <v>1980</v>
      </c>
      <c r="N13231" t="s">
        <v>46</v>
      </c>
      <c r="O13231" t="b">
        <v>1</v>
      </c>
      <c r="P13231" t="b">
        <v>0</v>
      </c>
      <c r="Q13231" t="s">
        <v>2562</v>
      </c>
      <c r="R13231">
        <v>3</v>
      </c>
      <c r="S13231">
        <v>48230</v>
      </c>
      <c r="T13231">
        <v>1840003978</v>
      </c>
      <c r="U13231">
        <v>42.2</v>
      </c>
      <c r="V13231">
        <v>46.9</v>
      </c>
      <c r="W13231">
        <v>53.1</v>
      </c>
      <c r="X13231">
        <v>62.1</v>
      </c>
      <c r="Y13231">
        <v>2.91</v>
      </c>
      <c r="Z13231">
        <v>123859</v>
      </c>
      <c r="AA13231">
        <v>57.2</v>
      </c>
      <c r="AB13231">
        <v>74</v>
      </c>
      <c r="AC13231">
        <v>384003</v>
      </c>
      <c r="AD13231">
        <v>1269</v>
      </c>
      <c r="AE13231">
        <v>71.2</v>
      </c>
      <c r="AF13231">
        <v>73.400000000000006</v>
      </c>
      <c r="AG13231">
        <v>2.2999999999999998</v>
      </c>
      <c r="AH13231">
        <v>84.3</v>
      </c>
      <c r="AI13231">
        <v>7.1</v>
      </c>
      <c r="AJ13231">
        <v>1.9</v>
      </c>
      <c r="AK13231">
        <v>0.1</v>
      </c>
      <c r="AL13231">
        <v>0</v>
      </c>
      <c r="AM13231">
        <v>1.3</v>
      </c>
      <c r="AN13231">
        <v>5.3</v>
      </c>
    </row>
    <row r="13232" spans="1:40" hidden="1" x14ac:dyDescent="0.2">
      <c r="A13232" t="s">
        <v>460</v>
      </c>
      <c r="B13232" t="s">
        <v>148</v>
      </c>
      <c r="C13232" t="str">
        <f>Sheet1[[#This Row],[city]]&amp;Sheet1[[#This Row],[state_id]]</f>
        <v>ArlingtonOR</v>
      </c>
      <c r="D13232" t="s">
        <v>149</v>
      </c>
      <c r="E13232">
        <v>41021</v>
      </c>
      <c r="F13232" t="s">
        <v>23183</v>
      </c>
      <c r="G13232">
        <v>41021</v>
      </c>
      <c r="H13232" t="s">
        <v>23183</v>
      </c>
      <c r="I13232">
        <v>45.720700000000001</v>
      </c>
      <c r="J13232">
        <v>-120.1887</v>
      </c>
      <c r="K13232">
        <v>538</v>
      </c>
      <c r="L13232">
        <v>538</v>
      </c>
      <c r="M13232">
        <v>67.400000000000006</v>
      </c>
      <c r="N13232" t="s">
        <v>46</v>
      </c>
      <c r="O13232" t="b">
        <v>1</v>
      </c>
      <c r="P13232" t="b">
        <v>0</v>
      </c>
      <c r="Q13232" t="s">
        <v>52</v>
      </c>
      <c r="R13232">
        <v>3</v>
      </c>
      <c r="S13232" t="s">
        <v>25058</v>
      </c>
      <c r="T13232">
        <v>1840018546</v>
      </c>
      <c r="U13232">
        <v>40.6</v>
      </c>
      <c r="V13232">
        <v>48.5</v>
      </c>
      <c r="W13232">
        <v>51.5</v>
      </c>
      <c r="X13232">
        <v>34</v>
      </c>
      <c r="Y13232">
        <v>3.26</v>
      </c>
      <c r="Z13232">
        <v>56944</v>
      </c>
      <c r="AA13232">
        <v>14.1</v>
      </c>
      <c r="AB13232">
        <v>69.900000000000006</v>
      </c>
      <c r="AC13232">
        <v>111896</v>
      </c>
      <c r="AD13232">
        <v>1182</v>
      </c>
      <c r="AE13232">
        <v>18.5</v>
      </c>
      <c r="AF13232">
        <v>62.5</v>
      </c>
      <c r="AG13232">
        <v>4.0999999999999996</v>
      </c>
      <c r="AH13232">
        <v>90</v>
      </c>
      <c r="AI13232">
        <v>0</v>
      </c>
      <c r="AJ13232">
        <v>0.9</v>
      </c>
      <c r="AK13232">
        <v>0.6</v>
      </c>
      <c r="AL13232">
        <v>0</v>
      </c>
      <c r="AM13232">
        <v>0</v>
      </c>
      <c r="AN13232">
        <v>8.6</v>
      </c>
    </row>
    <row r="13233" spans="1:40" hidden="1" x14ac:dyDescent="0.2">
      <c r="A13233" t="s">
        <v>23795</v>
      </c>
      <c r="B13233" t="s">
        <v>79</v>
      </c>
      <c r="C13233" t="str">
        <f>Sheet1[[#This Row],[city]]&amp;Sheet1[[#This Row],[state_id]]</f>
        <v>NuangolaPA</v>
      </c>
      <c r="D13233" t="s">
        <v>80</v>
      </c>
      <c r="E13233">
        <v>42079</v>
      </c>
      <c r="F13233" t="s">
        <v>2753</v>
      </c>
      <c r="G13233">
        <v>42079</v>
      </c>
      <c r="H13233" t="s">
        <v>2753</v>
      </c>
      <c r="I13233">
        <v>41.158299999999997</v>
      </c>
      <c r="J13233">
        <v>-75.978099999999998</v>
      </c>
      <c r="K13233">
        <v>677</v>
      </c>
      <c r="L13233">
        <v>677</v>
      </c>
      <c r="M13233">
        <v>225.1</v>
      </c>
      <c r="N13233" t="s">
        <v>46</v>
      </c>
      <c r="O13233" t="b">
        <v>1</v>
      </c>
      <c r="P13233" t="b">
        <v>0</v>
      </c>
      <c r="Q13233" t="s">
        <v>47</v>
      </c>
      <c r="R13233">
        <v>3</v>
      </c>
      <c r="S13233">
        <v>18707</v>
      </c>
      <c r="T13233">
        <v>1840000764</v>
      </c>
      <c r="U13233">
        <v>44.3</v>
      </c>
      <c r="V13233">
        <v>47.1</v>
      </c>
      <c r="W13233">
        <v>52.9</v>
      </c>
      <c r="X13233">
        <v>54.9</v>
      </c>
      <c r="Y13233">
        <v>3.05</v>
      </c>
      <c r="Z13233">
        <v>73472</v>
      </c>
      <c r="AA13233">
        <v>29.5</v>
      </c>
      <c r="AB13233">
        <v>87.5</v>
      </c>
      <c r="AC13233">
        <v>193193</v>
      </c>
      <c r="AD13233">
        <v>1125</v>
      </c>
      <c r="AE13233">
        <v>37.299999999999997</v>
      </c>
      <c r="AF13233">
        <v>66.099999999999994</v>
      </c>
      <c r="AG13233">
        <v>2.2999999999999998</v>
      </c>
      <c r="AH13233">
        <v>97.5</v>
      </c>
      <c r="AI13233">
        <v>0</v>
      </c>
      <c r="AJ13233">
        <v>0.4</v>
      </c>
      <c r="AK13233">
        <v>0</v>
      </c>
      <c r="AL13233">
        <v>0</v>
      </c>
      <c r="AM13233">
        <v>0</v>
      </c>
      <c r="AN13233">
        <v>2.1</v>
      </c>
    </row>
    <row r="13234" spans="1:40" hidden="1" x14ac:dyDescent="0.2">
      <c r="A13234" t="s">
        <v>993</v>
      </c>
      <c r="B13234" t="s">
        <v>50</v>
      </c>
      <c r="C13234" t="str">
        <f>Sheet1[[#This Row],[city]]&amp;Sheet1[[#This Row],[state_id]]</f>
        <v>TorranceCA</v>
      </c>
      <c r="D13234" t="s">
        <v>51</v>
      </c>
      <c r="E13234">
        <v>6037</v>
      </c>
      <c r="F13234" t="s">
        <v>49</v>
      </c>
      <c r="G13234">
        <v>6037</v>
      </c>
      <c r="H13234" t="s">
        <v>49</v>
      </c>
      <c r="I13234">
        <v>33.834600000000002</v>
      </c>
      <c r="J13234">
        <v>-118.3416</v>
      </c>
      <c r="K13234">
        <v>147156</v>
      </c>
      <c r="L13234">
        <v>147156</v>
      </c>
      <c r="M13234">
        <v>2717.9</v>
      </c>
      <c r="N13234" t="s">
        <v>46</v>
      </c>
      <c r="O13234" t="b">
        <v>1</v>
      </c>
      <c r="P13234" t="b">
        <v>0</v>
      </c>
      <c r="Q13234" t="s">
        <v>52</v>
      </c>
      <c r="R13234">
        <v>2</v>
      </c>
      <c r="S13234" t="s">
        <v>994</v>
      </c>
      <c r="T13234">
        <v>1840021873</v>
      </c>
      <c r="U13234">
        <v>42.2</v>
      </c>
      <c r="V13234">
        <v>48.8</v>
      </c>
      <c r="W13234">
        <v>51.2</v>
      </c>
      <c r="X13234">
        <v>53.4</v>
      </c>
      <c r="Y13234">
        <v>3.22</v>
      </c>
      <c r="Z13234">
        <v>100215</v>
      </c>
      <c r="AA13234">
        <v>50.1</v>
      </c>
      <c r="AB13234">
        <v>55.2</v>
      </c>
      <c r="AC13234">
        <v>840155</v>
      </c>
      <c r="AD13234">
        <v>1906</v>
      </c>
      <c r="AE13234">
        <v>52.4</v>
      </c>
      <c r="AF13234">
        <v>64.2</v>
      </c>
      <c r="AG13234">
        <v>5.5</v>
      </c>
      <c r="AH13234">
        <v>41.5</v>
      </c>
      <c r="AI13234">
        <v>3.3</v>
      </c>
      <c r="AJ13234">
        <v>37.1</v>
      </c>
      <c r="AK13234">
        <v>0.5</v>
      </c>
      <c r="AL13234">
        <v>0.2</v>
      </c>
      <c r="AM13234">
        <v>6.9</v>
      </c>
      <c r="AN13234">
        <v>10.5</v>
      </c>
    </row>
    <row r="13235" spans="1:40" hidden="1" x14ac:dyDescent="0.2">
      <c r="A13235" t="s">
        <v>31014</v>
      </c>
      <c r="B13235" t="s">
        <v>130</v>
      </c>
      <c r="C13235" t="str">
        <f>Sheet1[[#This Row],[city]]&amp;Sheet1[[#This Row],[state_id]]</f>
        <v>KimCO</v>
      </c>
      <c r="D13235" t="s">
        <v>131</v>
      </c>
      <c r="E13235">
        <v>8071</v>
      </c>
      <c r="F13235" t="s">
        <v>9000</v>
      </c>
      <c r="G13235">
        <v>8071</v>
      </c>
      <c r="H13235" t="s">
        <v>9000</v>
      </c>
      <c r="I13235">
        <v>37.247</v>
      </c>
      <c r="J13235">
        <v>-103.35339999999999</v>
      </c>
      <c r="K13235">
        <v>53</v>
      </c>
      <c r="L13235">
        <v>53</v>
      </c>
      <c r="M13235">
        <v>93.9</v>
      </c>
      <c r="N13235" t="s">
        <v>46</v>
      </c>
      <c r="O13235" t="b">
        <v>1</v>
      </c>
      <c r="P13235" t="b">
        <v>0</v>
      </c>
      <c r="Q13235" t="s">
        <v>132</v>
      </c>
      <c r="R13235">
        <v>3</v>
      </c>
      <c r="S13235">
        <v>81049</v>
      </c>
      <c r="T13235">
        <v>1840021547</v>
      </c>
      <c r="U13235">
        <v>54.8</v>
      </c>
      <c r="V13235">
        <v>56.6</v>
      </c>
      <c r="W13235">
        <v>43.4</v>
      </c>
      <c r="X13235">
        <v>55.6</v>
      </c>
      <c r="Y13235">
        <v>2.1800000000000002</v>
      </c>
      <c r="Z13235">
        <v>33594</v>
      </c>
      <c r="AA13235">
        <v>9.1</v>
      </c>
      <c r="AB13235">
        <v>57.6</v>
      </c>
      <c r="AE13235">
        <v>9.4</v>
      </c>
      <c r="AF13235">
        <v>31.1</v>
      </c>
      <c r="AG13235">
        <v>0</v>
      </c>
      <c r="AH13235">
        <v>94.3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5.7</v>
      </c>
    </row>
    <row r="13236" spans="1:40" hidden="1" x14ac:dyDescent="0.2">
      <c r="A13236" t="s">
        <v>27391</v>
      </c>
      <c r="B13236" t="s">
        <v>278</v>
      </c>
      <c r="C13236" t="str">
        <f>Sheet1[[#This Row],[city]]&amp;Sheet1[[#This Row],[state_id]]</f>
        <v>HaenaHI</v>
      </c>
      <c r="D13236" t="s">
        <v>279</v>
      </c>
      <c r="E13236">
        <v>15007</v>
      </c>
      <c r="F13236" t="s">
        <v>7395</v>
      </c>
      <c r="G13236">
        <v>15007</v>
      </c>
      <c r="H13236" t="s">
        <v>7395</v>
      </c>
      <c r="I13236">
        <v>22.218599999999999</v>
      </c>
      <c r="J13236">
        <v>-159.56100000000001</v>
      </c>
      <c r="K13236">
        <v>316</v>
      </c>
      <c r="L13236">
        <v>316</v>
      </c>
      <c r="M13236">
        <v>53.4</v>
      </c>
      <c r="N13236" t="s">
        <v>46</v>
      </c>
      <c r="O13236" t="b">
        <v>0</v>
      </c>
      <c r="P13236" t="b">
        <v>1</v>
      </c>
      <c r="Q13236" t="s">
        <v>280</v>
      </c>
      <c r="R13236">
        <v>3</v>
      </c>
      <c r="S13236">
        <v>96714</v>
      </c>
      <c r="T13236">
        <v>1840029566</v>
      </c>
      <c r="U13236">
        <v>43</v>
      </c>
      <c r="V13236">
        <v>50.3</v>
      </c>
      <c r="W13236">
        <v>49.7</v>
      </c>
      <c r="X13236">
        <v>58.6</v>
      </c>
      <c r="Y13236">
        <v>3.11</v>
      </c>
      <c r="Z13236">
        <v>113542</v>
      </c>
      <c r="AA13236">
        <v>56.9</v>
      </c>
      <c r="AB13236">
        <v>75.599999999999994</v>
      </c>
      <c r="AC13236">
        <v>988243</v>
      </c>
      <c r="AD13236">
        <v>1727</v>
      </c>
      <c r="AE13236">
        <v>46.2</v>
      </c>
      <c r="AF13236">
        <v>55.8</v>
      </c>
      <c r="AG13236">
        <v>9.6999999999999993</v>
      </c>
      <c r="AH13236">
        <v>87.7</v>
      </c>
      <c r="AI13236">
        <v>0</v>
      </c>
      <c r="AJ13236">
        <v>0.6</v>
      </c>
      <c r="AK13236">
        <v>0</v>
      </c>
      <c r="AL13236">
        <v>0</v>
      </c>
      <c r="AM13236">
        <v>0</v>
      </c>
      <c r="AN13236">
        <v>11.7</v>
      </c>
    </row>
    <row r="13237" spans="1:40" hidden="1" x14ac:dyDescent="0.2">
      <c r="A13237" t="s">
        <v>23564</v>
      </c>
      <c r="B13237" t="s">
        <v>412</v>
      </c>
      <c r="C13237" t="str">
        <f>Sheet1[[#This Row],[city]]&amp;Sheet1[[#This Row],[state_id]]</f>
        <v>DierksAR</v>
      </c>
      <c r="D13237" t="s">
        <v>413</v>
      </c>
      <c r="E13237">
        <v>5061</v>
      </c>
      <c r="F13237" t="s">
        <v>1341</v>
      </c>
      <c r="G13237">
        <v>5061</v>
      </c>
      <c r="H13237" t="s">
        <v>1341</v>
      </c>
      <c r="I13237">
        <v>34.119999999999997</v>
      </c>
      <c r="J13237">
        <v>-94.017300000000006</v>
      </c>
      <c r="K13237">
        <v>706</v>
      </c>
      <c r="L13237">
        <v>706</v>
      </c>
      <c r="M13237">
        <v>188.5</v>
      </c>
      <c r="N13237" t="s">
        <v>46</v>
      </c>
      <c r="O13237" t="b">
        <v>1</v>
      </c>
      <c r="P13237" t="b">
        <v>0</v>
      </c>
      <c r="Q13237" t="s">
        <v>60</v>
      </c>
      <c r="R13237">
        <v>3</v>
      </c>
      <c r="S13237">
        <v>71833</v>
      </c>
      <c r="T13237">
        <v>1840014707</v>
      </c>
      <c r="U13237">
        <v>54.4</v>
      </c>
      <c r="V13237">
        <v>58.2</v>
      </c>
      <c r="W13237">
        <v>41.8</v>
      </c>
      <c r="X13237">
        <v>45.8</v>
      </c>
      <c r="Y13237">
        <v>2.97</v>
      </c>
      <c r="Z13237">
        <v>28889</v>
      </c>
      <c r="AA13237">
        <v>7.8</v>
      </c>
      <c r="AB13237">
        <v>67.099999999999994</v>
      </c>
      <c r="AC13237">
        <v>59343</v>
      </c>
      <c r="AD13237">
        <v>386</v>
      </c>
      <c r="AE13237">
        <v>14.5</v>
      </c>
      <c r="AF13237">
        <v>35.799999999999997</v>
      </c>
      <c r="AG13237">
        <v>8.6</v>
      </c>
      <c r="AH13237">
        <v>94.9</v>
      </c>
      <c r="AI13237">
        <v>1.4</v>
      </c>
      <c r="AJ13237">
        <v>0</v>
      </c>
      <c r="AK13237">
        <v>0</v>
      </c>
      <c r="AL13237">
        <v>0</v>
      </c>
      <c r="AM13237">
        <v>0</v>
      </c>
      <c r="AN13237">
        <v>3.7</v>
      </c>
    </row>
    <row r="13238" spans="1:40" hidden="1" x14ac:dyDescent="0.2">
      <c r="A13238" t="s">
        <v>2608</v>
      </c>
      <c r="B13238" t="s">
        <v>204</v>
      </c>
      <c r="C13238" t="str">
        <f>Sheet1[[#This Row],[city]]&amp;Sheet1[[#This Row],[state_id]]</f>
        <v>WilsonNC</v>
      </c>
      <c r="D13238" t="s">
        <v>205</v>
      </c>
      <c r="E13238">
        <v>37195</v>
      </c>
      <c r="F13238" t="s">
        <v>2608</v>
      </c>
      <c r="G13238">
        <v>37195</v>
      </c>
      <c r="H13238" t="s">
        <v>2608</v>
      </c>
      <c r="I13238">
        <v>35.731099999999998</v>
      </c>
      <c r="J13238">
        <v>-77.928399999999996</v>
      </c>
      <c r="K13238">
        <v>47914</v>
      </c>
      <c r="L13238">
        <v>47914</v>
      </c>
      <c r="M13238">
        <v>610.5</v>
      </c>
      <c r="N13238" t="s">
        <v>46</v>
      </c>
      <c r="O13238" t="b">
        <v>1</v>
      </c>
      <c r="P13238" t="b">
        <v>0</v>
      </c>
      <c r="Q13238" t="s">
        <v>47</v>
      </c>
      <c r="R13238">
        <v>3</v>
      </c>
      <c r="S13238" t="s">
        <v>2609</v>
      </c>
      <c r="T13238">
        <v>1840015383</v>
      </c>
      <c r="U13238">
        <v>38.1</v>
      </c>
      <c r="V13238">
        <v>45.7</v>
      </c>
      <c r="W13238">
        <v>54.3</v>
      </c>
      <c r="X13238">
        <v>39.1</v>
      </c>
      <c r="Y13238">
        <v>3.04</v>
      </c>
      <c r="Z13238">
        <v>46146</v>
      </c>
      <c r="AA13238">
        <v>16.600000000000001</v>
      </c>
      <c r="AB13238">
        <v>49.7</v>
      </c>
      <c r="AC13238">
        <v>145972</v>
      </c>
      <c r="AD13238">
        <v>812</v>
      </c>
      <c r="AE13238">
        <v>22.3</v>
      </c>
      <c r="AF13238">
        <v>60.6</v>
      </c>
      <c r="AG13238">
        <v>9.5</v>
      </c>
      <c r="AH13238">
        <v>39.6</v>
      </c>
      <c r="AI13238">
        <v>48.4</v>
      </c>
      <c r="AJ13238">
        <v>1.4</v>
      </c>
      <c r="AK13238">
        <v>0.4</v>
      </c>
      <c r="AL13238">
        <v>0</v>
      </c>
      <c r="AM13238">
        <v>7.3</v>
      </c>
      <c r="AN13238">
        <v>2.9</v>
      </c>
    </row>
    <row r="13239" spans="1:40" hidden="1" x14ac:dyDescent="0.2">
      <c r="A13239" t="s">
        <v>3343</v>
      </c>
      <c r="B13239" t="s">
        <v>42</v>
      </c>
      <c r="C13239" t="str">
        <f>Sheet1[[#This Row],[city]]&amp;Sheet1[[#This Row],[state_id]]</f>
        <v>WoodridgeNY</v>
      </c>
      <c r="D13239" t="s">
        <v>41</v>
      </c>
      <c r="E13239">
        <v>36105</v>
      </c>
      <c r="F13239" t="s">
        <v>1418</v>
      </c>
      <c r="G13239">
        <v>36105</v>
      </c>
      <c r="H13239" t="s">
        <v>1418</v>
      </c>
      <c r="I13239">
        <v>41.712200000000003</v>
      </c>
      <c r="J13239">
        <v>-74.574100000000001</v>
      </c>
      <c r="K13239">
        <v>738</v>
      </c>
      <c r="L13239">
        <v>738</v>
      </c>
      <c r="M13239">
        <v>188.7</v>
      </c>
      <c r="N13239" t="s">
        <v>46</v>
      </c>
      <c r="O13239" t="b">
        <v>1</v>
      </c>
      <c r="P13239" t="b">
        <v>0</v>
      </c>
      <c r="Q13239" t="s">
        <v>47</v>
      </c>
      <c r="R13239">
        <v>3</v>
      </c>
      <c r="S13239">
        <v>12789</v>
      </c>
      <c r="T13239">
        <v>1840004792</v>
      </c>
      <c r="U13239">
        <v>27.6</v>
      </c>
      <c r="V13239">
        <v>47.6</v>
      </c>
      <c r="W13239">
        <v>52.4</v>
      </c>
      <c r="X13239">
        <v>30.2</v>
      </c>
      <c r="Y13239">
        <v>5.31</v>
      </c>
      <c r="Z13239">
        <v>54583</v>
      </c>
      <c r="AA13239">
        <v>19</v>
      </c>
      <c r="AB13239">
        <v>46.6</v>
      </c>
      <c r="AC13239">
        <v>174091</v>
      </c>
      <c r="AD13239">
        <v>982</v>
      </c>
      <c r="AE13239">
        <v>38.700000000000003</v>
      </c>
      <c r="AF13239">
        <v>48.1</v>
      </c>
      <c r="AG13239">
        <v>23</v>
      </c>
      <c r="AH13239">
        <v>66.3</v>
      </c>
      <c r="AI13239">
        <v>11.1</v>
      </c>
      <c r="AJ13239">
        <v>14.9</v>
      </c>
      <c r="AK13239">
        <v>0</v>
      </c>
      <c r="AL13239">
        <v>0</v>
      </c>
      <c r="AM13239">
        <v>3.1</v>
      </c>
      <c r="AN13239">
        <v>4.5999999999999996</v>
      </c>
    </row>
    <row r="13240" spans="1:40" hidden="1" x14ac:dyDescent="0.2">
      <c r="A13240" t="s">
        <v>15335</v>
      </c>
      <c r="B13240" t="s">
        <v>1219</v>
      </c>
      <c r="C13240" t="str">
        <f>Sheet1[[#This Row],[city]]&amp;Sheet1[[#This Row],[state_id]]</f>
        <v>FerrisburghVT</v>
      </c>
      <c r="D13240" t="s">
        <v>1220</v>
      </c>
      <c r="E13240">
        <v>50001</v>
      </c>
      <c r="F13240" t="s">
        <v>3209</v>
      </c>
      <c r="G13240">
        <v>50001</v>
      </c>
      <c r="H13240" t="s">
        <v>3209</v>
      </c>
      <c r="I13240">
        <v>44.206299999999999</v>
      </c>
      <c r="J13240">
        <v>-73.277000000000001</v>
      </c>
      <c r="K13240">
        <v>2655</v>
      </c>
      <c r="L13240">
        <v>2655</v>
      </c>
      <c r="M13240">
        <v>22.2</v>
      </c>
      <c r="N13240" t="s">
        <v>46</v>
      </c>
      <c r="O13240" t="b">
        <v>0</v>
      </c>
      <c r="P13240" t="b">
        <v>0</v>
      </c>
      <c r="Q13240" t="s">
        <v>47</v>
      </c>
      <c r="R13240">
        <v>4</v>
      </c>
      <c r="S13240" t="s">
        <v>15336</v>
      </c>
      <c r="T13240">
        <v>1840070428</v>
      </c>
      <c r="U13240">
        <v>48.9</v>
      </c>
      <c r="V13240">
        <v>52.3</v>
      </c>
      <c r="W13240">
        <v>47.7</v>
      </c>
      <c r="X13240">
        <v>61.4</v>
      </c>
      <c r="Y13240">
        <v>2.69</v>
      </c>
      <c r="Z13240">
        <v>95625</v>
      </c>
      <c r="AA13240">
        <v>49.8</v>
      </c>
      <c r="AB13240">
        <v>83.8</v>
      </c>
      <c r="AC13240">
        <v>315218</v>
      </c>
      <c r="AD13240">
        <v>1353</v>
      </c>
      <c r="AE13240">
        <v>49.9</v>
      </c>
      <c r="AF13240">
        <v>73.3</v>
      </c>
      <c r="AG13240">
        <v>4.2</v>
      </c>
      <c r="AH13240">
        <v>98.8</v>
      </c>
      <c r="AI13240">
        <v>0</v>
      </c>
      <c r="AJ13240">
        <v>0</v>
      </c>
      <c r="AK13240">
        <v>0</v>
      </c>
      <c r="AL13240">
        <v>0.2</v>
      </c>
      <c r="AM13240">
        <v>0</v>
      </c>
      <c r="AN13240">
        <v>1</v>
      </c>
    </row>
    <row r="13241" spans="1:40" hidden="1" x14ac:dyDescent="0.2">
      <c r="A13241" t="s">
        <v>26403</v>
      </c>
      <c r="B13241" t="s">
        <v>144</v>
      </c>
      <c r="C13241" t="str">
        <f>Sheet1[[#This Row],[city]]&amp;Sheet1[[#This Row],[state_id]]</f>
        <v>Oak Grove VillageMO</v>
      </c>
      <c r="D13241" t="s">
        <v>145</v>
      </c>
      <c r="E13241">
        <v>29071</v>
      </c>
      <c r="F13241" t="s">
        <v>199</v>
      </c>
      <c r="G13241">
        <v>29071</v>
      </c>
      <c r="H13241" t="s">
        <v>199</v>
      </c>
      <c r="I13241">
        <v>38.227800000000002</v>
      </c>
      <c r="J13241">
        <v>-91.149500000000003</v>
      </c>
      <c r="K13241">
        <v>400</v>
      </c>
      <c r="L13241">
        <v>400</v>
      </c>
      <c r="M13241">
        <v>299.5</v>
      </c>
      <c r="N13241" t="s">
        <v>46</v>
      </c>
      <c r="O13241" t="b">
        <v>1</v>
      </c>
      <c r="P13241" t="b">
        <v>0</v>
      </c>
      <c r="Q13241" t="s">
        <v>60</v>
      </c>
      <c r="R13241">
        <v>3</v>
      </c>
      <c r="S13241">
        <v>63080</v>
      </c>
      <c r="T13241">
        <v>1840012862</v>
      </c>
      <c r="U13241">
        <v>43.7</v>
      </c>
      <c r="V13241">
        <v>55.5</v>
      </c>
      <c r="W13241">
        <v>44.5</v>
      </c>
      <c r="X13241">
        <v>39.799999999999997</v>
      </c>
      <c r="Y13241">
        <v>3.23</v>
      </c>
      <c r="Z13241">
        <v>44688</v>
      </c>
      <c r="AA13241">
        <v>12.7</v>
      </c>
      <c r="AB13241">
        <v>53</v>
      </c>
      <c r="AC13241">
        <v>113322</v>
      </c>
      <c r="AD13241">
        <v>813</v>
      </c>
      <c r="AE13241">
        <v>8.5</v>
      </c>
      <c r="AF13241">
        <v>40.4</v>
      </c>
      <c r="AG13241">
        <v>1.5</v>
      </c>
      <c r="AH13241">
        <v>74.8</v>
      </c>
      <c r="AI13241">
        <v>0.5</v>
      </c>
      <c r="AJ13241">
        <v>0</v>
      </c>
      <c r="AK13241">
        <v>0</v>
      </c>
      <c r="AL13241">
        <v>0</v>
      </c>
      <c r="AM13241">
        <v>0</v>
      </c>
      <c r="AN13241">
        <v>24.8</v>
      </c>
    </row>
    <row r="13242" spans="1:40" hidden="1" x14ac:dyDescent="0.2">
      <c r="A13242" t="s">
        <v>8443</v>
      </c>
      <c r="B13242" t="s">
        <v>42</v>
      </c>
      <c r="C13242" t="str">
        <f>Sheet1[[#This Row],[city]]&amp;Sheet1[[#This Row],[state_id]]</f>
        <v>MacedonNY</v>
      </c>
      <c r="D13242" t="s">
        <v>41</v>
      </c>
      <c r="E13242">
        <v>36117</v>
      </c>
      <c r="F13242" t="s">
        <v>107</v>
      </c>
      <c r="G13242">
        <v>36117</v>
      </c>
      <c r="H13242" t="s">
        <v>107</v>
      </c>
      <c r="I13242">
        <v>43.0792</v>
      </c>
      <c r="J13242">
        <v>-77.3095</v>
      </c>
      <c r="K13242">
        <v>9248</v>
      </c>
      <c r="L13242">
        <v>9248</v>
      </c>
      <c r="M13242">
        <v>89</v>
      </c>
      <c r="N13242" t="s">
        <v>46</v>
      </c>
      <c r="O13242" t="b">
        <v>0</v>
      </c>
      <c r="P13242" t="b">
        <v>0</v>
      </c>
      <c r="Q13242" t="s">
        <v>47</v>
      </c>
      <c r="R13242">
        <v>4</v>
      </c>
      <c r="S13242" t="s">
        <v>8444</v>
      </c>
      <c r="T13242">
        <v>1840058275</v>
      </c>
      <c r="U13242">
        <v>44.3</v>
      </c>
      <c r="V13242">
        <v>45.6</v>
      </c>
      <c r="W13242">
        <v>54.4</v>
      </c>
      <c r="X13242">
        <v>62.3</v>
      </c>
      <c r="Y13242">
        <v>2.89</v>
      </c>
      <c r="Z13242">
        <v>76250</v>
      </c>
      <c r="AA13242">
        <v>33.5</v>
      </c>
      <c r="AB13242">
        <v>81.099999999999994</v>
      </c>
      <c r="AC13242">
        <v>161362</v>
      </c>
      <c r="AD13242">
        <v>861</v>
      </c>
      <c r="AE13242">
        <v>29.5</v>
      </c>
      <c r="AF13242">
        <v>65.2</v>
      </c>
      <c r="AG13242">
        <v>3.2</v>
      </c>
      <c r="AH13242">
        <v>91.3</v>
      </c>
      <c r="AI13242">
        <v>0.4</v>
      </c>
      <c r="AJ13242">
        <v>1.4</v>
      </c>
      <c r="AK13242">
        <v>0</v>
      </c>
      <c r="AL13242">
        <v>0</v>
      </c>
      <c r="AM13242">
        <v>3.7</v>
      </c>
      <c r="AN13242">
        <v>3.1</v>
      </c>
    </row>
    <row r="13243" spans="1:40" hidden="1" x14ac:dyDescent="0.2">
      <c r="A13243" t="s">
        <v>1297</v>
      </c>
      <c r="B13243" t="s">
        <v>50</v>
      </c>
      <c r="C13243" t="str">
        <f>Sheet1[[#This Row],[city]]&amp;Sheet1[[#This Row],[state_id]]</f>
        <v>West CovinaCA</v>
      </c>
      <c r="D13243" t="s">
        <v>51</v>
      </c>
      <c r="E13243">
        <v>6037</v>
      </c>
      <c r="F13243" t="s">
        <v>49</v>
      </c>
      <c r="G13243">
        <v>6037</v>
      </c>
      <c r="H13243" t="s">
        <v>49</v>
      </c>
      <c r="I13243">
        <v>34.055500000000002</v>
      </c>
      <c r="J13243">
        <v>-117.9113</v>
      </c>
      <c r="K13243">
        <v>109396</v>
      </c>
      <c r="L13243">
        <v>109396</v>
      </c>
      <c r="M13243">
        <v>2547.4</v>
      </c>
      <c r="N13243" t="s">
        <v>46</v>
      </c>
      <c r="O13243" t="b">
        <v>1</v>
      </c>
      <c r="P13243" t="b">
        <v>0</v>
      </c>
      <c r="Q13243" t="s">
        <v>52</v>
      </c>
      <c r="R13243">
        <v>2</v>
      </c>
      <c r="S13243" t="s">
        <v>1298</v>
      </c>
      <c r="T13243">
        <v>1840021876</v>
      </c>
      <c r="U13243">
        <v>39.5</v>
      </c>
      <c r="V13243">
        <v>48.5</v>
      </c>
      <c r="W13243">
        <v>51.5</v>
      </c>
      <c r="X13243">
        <v>45.9</v>
      </c>
      <c r="Y13243">
        <v>3.78</v>
      </c>
      <c r="Z13243">
        <v>89834</v>
      </c>
      <c r="AA13243">
        <v>44.8</v>
      </c>
      <c r="AB13243">
        <v>63</v>
      </c>
      <c r="AC13243">
        <v>601965</v>
      </c>
      <c r="AD13243">
        <v>1872</v>
      </c>
      <c r="AE13243">
        <v>30.4</v>
      </c>
      <c r="AF13243">
        <v>64.3</v>
      </c>
      <c r="AG13243">
        <v>6.6</v>
      </c>
      <c r="AH13243">
        <v>28.6</v>
      </c>
      <c r="AI13243">
        <v>4.7</v>
      </c>
      <c r="AJ13243">
        <v>29.9</v>
      </c>
      <c r="AK13243">
        <v>1.1000000000000001</v>
      </c>
      <c r="AL13243">
        <v>0.3</v>
      </c>
      <c r="AM13243">
        <v>24.8</v>
      </c>
      <c r="AN13243">
        <v>10.6</v>
      </c>
    </row>
    <row r="13244" spans="1:40" hidden="1" x14ac:dyDescent="0.2">
      <c r="A13244" t="s">
        <v>29447</v>
      </c>
      <c r="B13244" t="s">
        <v>535</v>
      </c>
      <c r="C13244" t="str">
        <f>Sheet1[[#This Row],[city]]&amp;Sheet1[[#This Row],[state_id]]</f>
        <v>RoadstownNJ</v>
      </c>
      <c r="D13244" t="s">
        <v>536</v>
      </c>
      <c r="E13244">
        <v>34011</v>
      </c>
      <c r="F13244" t="s">
        <v>513</v>
      </c>
      <c r="G13244">
        <v>34011</v>
      </c>
      <c r="H13244" t="s">
        <v>513</v>
      </c>
      <c r="I13244">
        <v>39.443100000000001</v>
      </c>
      <c r="J13244">
        <v>-75.316900000000004</v>
      </c>
      <c r="K13244">
        <v>166</v>
      </c>
      <c r="L13244">
        <v>166</v>
      </c>
      <c r="M13244">
        <v>63.7</v>
      </c>
      <c r="N13244" t="s">
        <v>46</v>
      </c>
      <c r="O13244" t="b">
        <v>0</v>
      </c>
      <c r="P13244" t="b">
        <v>1</v>
      </c>
      <c r="Q13244" t="s">
        <v>47</v>
      </c>
      <c r="R13244">
        <v>4</v>
      </c>
      <c r="S13244">
        <v>8302</v>
      </c>
      <c r="T13244">
        <v>1840081292</v>
      </c>
      <c r="U13244">
        <v>48.5</v>
      </c>
      <c r="V13244">
        <v>54.2</v>
      </c>
      <c r="W13244">
        <v>45.8</v>
      </c>
      <c r="X13244">
        <v>68</v>
      </c>
      <c r="Y13244">
        <v>4</v>
      </c>
      <c r="Z13244">
        <v>119643</v>
      </c>
      <c r="AA13244">
        <v>61.5</v>
      </c>
      <c r="AB13244">
        <v>100</v>
      </c>
      <c r="AC13244">
        <v>240384</v>
      </c>
      <c r="AE13244">
        <v>41.3</v>
      </c>
      <c r="AF13244">
        <v>49.2</v>
      </c>
      <c r="AG13244">
        <v>0</v>
      </c>
      <c r="AH13244">
        <v>65.099999999999994</v>
      </c>
      <c r="AI13244">
        <v>0</v>
      </c>
      <c r="AJ13244">
        <v>0</v>
      </c>
      <c r="AK13244">
        <v>0</v>
      </c>
      <c r="AL13244">
        <v>0</v>
      </c>
      <c r="AM13244">
        <v>34.299999999999997</v>
      </c>
      <c r="AN13244">
        <v>0.6</v>
      </c>
    </row>
    <row r="13245" spans="1:40" hidden="1" x14ac:dyDescent="0.2">
      <c r="A13245" t="s">
        <v>2942</v>
      </c>
      <c r="B13245" t="s">
        <v>119</v>
      </c>
      <c r="C13245" t="str">
        <f>Sheet1[[#This Row],[city]]&amp;Sheet1[[#This Row],[state_id]]</f>
        <v>HutchinsonMN</v>
      </c>
      <c r="D13245" t="s">
        <v>120</v>
      </c>
      <c r="E13245">
        <v>27085</v>
      </c>
      <c r="F13245" t="s">
        <v>6391</v>
      </c>
      <c r="G13245">
        <v>27085</v>
      </c>
      <c r="H13245" t="s">
        <v>6391</v>
      </c>
      <c r="I13245">
        <v>44.8855</v>
      </c>
      <c r="J13245">
        <v>-94.376800000000003</v>
      </c>
      <c r="K13245">
        <v>14504</v>
      </c>
      <c r="L13245">
        <v>14504</v>
      </c>
      <c r="M13245">
        <v>634.20000000000005</v>
      </c>
      <c r="N13245" t="s">
        <v>46</v>
      </c>
      <c r="O13245" t="b">
        <v>1</v>
      </c>
      <c r="P13245" t="b">
        <v>0</v>
      </c>
      <c r="Q13245" t="s">
        <v>60</v>
      </c>
      <c r="R13245">
        <v>3</v>
      </c>
      <c r="S13245">
        <v>55350</v>
      </c>
      <c r="T13245">
        <v>1840006756</v>
      </c>
      <c r="U13245">
        <v>40.6</v>
      </c>
      <c r="V13245">
        <v>48.7</v>
      </c>
      <c r="W13245">
        <v>51.3</v>
      </c>
      <c r="X13245">
        <v>50.6</v>
      </c>
      <c r="Y13245">
        <v>3.04</v>
      </c>
      <c r="Z13245">
        <v>58795</v>
      </c>
      <c r="AA13245">
        <v>23.4</v>
      </c>
      <c r="AB13245">
        <v>68</v>
      </c>
      <c r="AC13245">
        <v>163405</v>
      </c>
      <c r="AD13245">
        <v>779</v>
      </c>
      <c r="AE13245">
        <v>23.7</v>
      </c>
      <c r="AF13245">
        <v>68.3</v>
      </c>
      <c r="AG13245">
        <v>4.7</v>
      </c>
      <c r="AH13245">
        <v>95.3</v>
      </c>
      <c r="AI13245">
        <v>0.2</v>
      </c>
      <c r="AJ13245">
        <v>0.8</v>
      </c>
      <c r="AK13245">
        <v>0.1</v>
      </c>
      <c r="AL13245">
        <v>0</v>
      </c>
      <c r="AM13245">
        <v>1.5</v>
      </c>
      <c r="AN13245">
        <v>2.1</v>
      </c>
    </row>
    <row r="13246" spans="1:40" hidden="1" x14ac:dyDescent="0.2">
      <c r="A13246" t="s">
        <v>9791</v>
      </c>
      <c r="B13246" t="s">
        <v>68</v>
      </c>
      <c r="C13246" t="str">
        <f>Sheet1[[#This Row],[city]]&amp;Sheet1[[#This Row],[state_id]]</f>
        <v>HeartlandTX</v>
      </c>
      <c r="D13246" t="s">
        <v>69</v>
      </c>
      <c r="E13246">
        <v>48257</v>
      </c>
      <c r="F13246" t="s">
        <v>4640</v>
      </c>
      <c r="G13246">
        <v>48257</v>
      </c>
      <c r="H13246" t="s">
        <v>4640</v>
      </c>
      <c r="I13246">
        <v>32.674799999999998</v>
      </c>
      <c r="J13246">
        <v>-96.451499999999996</v>
      </c>
      <c r="K13246">
        <v>7114</v>
      </c>
      <c r="L13246">
        <v>7114</v>
      </c>
      <c r="M13246">
        <v>637.6</v>
      </c>
      <c r="N13246" t="s">
        <v>46</v>
      </c>
      <c r="O13246" t="b">
        <v>0</v>
      </c>
      <c r="P13246" t="b">
        <v>1</v>
      </c>
      <c r="Q13246" t="s">
        <v>60</v>
      </c>
      <c r="R13246">
        <v>3</v>
      </c>
      <c r="S13246" t="s">
        <v>9792</v>
      </c>
      <c r="T13246">
        <v>1840147186</v>
      </c>
      <c r="U13246">
        <v>30.7</v>
      </c>
      <c r="V13246">
        <v>45.8</v>
      </c>
      <c r="W13246">
        <v>54.2</v>
      </c>
      <c r="X13246">
        <v>49.4</v>
      </c>
      <c r="Y13246">
        <v>3.63</v>
      </c>
      <c r="Z13246">
        <v>74890</v>
      </c>
      <c r="AA13246">
        <v>28.1</v>
      </c>
      <c r="AB13246">
        <v>83</v>
      </c>
      <c r="AC13246">
        <v>223390</v>
      </c>
      <c r="AD13246">
        <v>2146</v>
      </c>
      <c r="AE13246">
        <v>22.8</v>
      </c>
      <c r="AF13246">
        <v>78.3</v>
      </c>
      <c r="AG13246">
        <v>3.1</v>
      </c>
      <c r="AH13246">
        <v>55.6</v>
      </c>
      <c r="AI13246">
        <v>32.200000000000003</v>
      </c>
      <c r="AJ13246">
        <v>1</v>
      </c>
      <c r="AK13246">
        <v>0.8</v>
      </c>
      <c r="AL13246">
        <v>0</v>
      </c>
      <c r="AM13246">
        <v>1.7</v>
      </c>
      <c r="AN13246">
        <v>8.6999999999999993</v>
      </c>
    </row>
    <row r="13247" spans="1:40" hidden="1" x14ac:dyDescent="0.2">
      <c r="A13247" t="s">
        <v>27439</v>
      </c>
      <c r="B13247" t="s">
        <v>119</v>
      </c>
      <c r="C13247" t="str">
        <f>Sheet1[[#This Row],[city]]&amp;Sheet1[[#This Row],[state_id]]</f>
        <v>JeffersMN</v>
      </c>
      <c r="D13247" t="s">
        <v>120</v>
      </c>
      <c r="E13247">
        <v>27033</v>
      </c>
      <c r="F13247" t="s">
        <v>7194</v>
      </c>
      <c r="G13247">
        <v>27033</v>
      </c>
      <c r="H13247" t="s">
        <v>7194</v>
      </c>
      <c r="I13247">
        <v>44.055900000000001</v>
      </c>
      <c r="J13247">
        <v>-95.195300000000003</v>
      </c>
      <c r="K13247">
        <v>311</v>
      </c>
      <c r="L13247">
        <v>311</v>
      </c>
      <c r="M13247">
        <v>340.6</v>
      </c>
      <c r="N13247" t="s">
        <v>46</v>
      </c>
      <c r="O13247" t="b">
        <v>1</v>
      </c>
      <c r="P13247" t="b">
        <v>0</v>
      </c>
      <c r="Q13247" t="s">
        <v>60</v>
      </c>
      <c r="R13247">
        <v>3</v>
      </c>
      <c r="S13247">
        <v>56145</v>
      </c>
      <c r="T13247">
        <v>1840007918</v>
      </c>
      <c r="U13247">
        <v>49.5</v>
      </c>
      <c r="V13247">
        <v>50.5</v>
      </c>
      <c r="W13247">
        <v>49.5</v>
      </c>
      <c r="X13247">
        <v>48.7</v>
      </c>
      <c r="Y13247">
        <v>2.5099999999999998</v>
      </c>
      <c r="Z13247">
        <v>37750</v>
      </c>
      <c r="AA13247">
        <v>19.8</v>
      </c>
      <c r="AB13247">
        <v>91.1</v>
      </c>
      <c r="AC13247">
        <v>64993</v>
      </c>
      <c r="AD13247">
        <v>625</v>
      </c>
      <c r="AE13247">
        <v>2.9</v>
      </c>
      <c r="AF13247">
        <v>64.3</v>
      </c>
      <c r="AG13247">
        <v>11.2</v>
      </c>
      <c r="AH13247">
        <v>94.5</v>
      </c>
      <c r="AI13247">
        <v>0</v>
      </c>
      <c r="AJ13247">
        <v>0</v>
      </c>
      <c r="AK13247">
        <v>0</v>
      </c>
      <c r="AL13247">
        <v>0</v>
      </c>
      <c r="AM13247">
        <v>5.5</v>
      </c>
      <c r="AN13247">
        <v>0</v>
      </c>
    </row>
    <row r="13248" spans="1:40" hidden="1" x14ac:dyDescent="0.2">
      <c r="A13248" t="s">
        <v>15557</v>
      </c>
      <c r="B13248" t="s">
        <v>83</v>
      </c>
      <c r="C13248" t="str">
        <f>Sheet1[[#This Row],[city]]&amp;Sheet1[[#This Row],[state_id]]</f>
        <v>LithoniaGA</v>
      </c>
      <c r="D13248" t="s">
        <v>84</v>
      </c>
      <c r="E13248">
        <v>13089</v>
      </c>
      <c r="F13248" t="s">
        <v>2024</v>
      </c>
      <c r="G13248">
        <v>13089</v>
      </c>
      <c r="H13248" t="s">
        <v>2024</v>
      </c>
      <c r="I13248">
        <v>33.712899999999998</v>
      </c>
      <c r="J13248">
        <v>-84.105999999999995</v>
      </c>
      <c r="K13248">
        <v>2579</v>
      </c>
      <c r="L13248">
        <v>2579</v>
      </c>
      <c r="M13248">
        <v>1035.4000000000001</v>
      </c>
      <c r="N13248" t="s">
        <v>46</v>
      </c>
      <c r="O13248" t="b">
        <v>1</v>
      </c>
      <c r="P13248" t="b">
        <v>0</v>
      </c>
      <c r="Q13248" t="s">
        <v>47</v>
      </c>
      <c r="R13248">
        <v>3</v>
      </c>
      <c r="S13248">
        <v>30058</v>
      </c>
      <c r="T13248">
        <v>1840015644</v>
      </c>
      <c r="U13248">
        <v>28.1</v>
      </c>
      <c r="V13248">
        <v>37.5</v>
      </c>
      <c r="W13248">
        <v>62.5</v>
      </c>
      <c r="X13248">
        <v>22.2</v>
      </c>
      <c r="Y13248">
        <v>4.0199999999999996</v>
      </c>
      <c r="Z13248">
        <v>33278</v>
      </c>
      <c r="AA13248">
        <v>8.4</v>
      </c>
      <c r="AB13248">
        <v>22.7</v>
      </c>
      <c r="AC13248">
        <v>129286</v>
      </c>
      <c r="AD13248">
        <v>967</v>
      </c>
      <c r="AE13248">
        <v>15.5</v>
      </c>
      <c r="AF13248">
        <v>71.400000000000006</v>
      </c>
      <c r="AG13248">
        <v>9</v>
      </c>
      <c r="AH13248">
        <v>7.6</v>
      </c>
      <c r="AI13248">
        <v>83.9</v>
      </c>
      <c r="AJ13248">
        <v>4.0999999999999996</v>
      </c>
      <c r="AK13248">
        <v>0</v>
      </c>
      <c r="AL13248">
        <v>0</v>
      </c>
      <c r="AM13248">
        <v>2.6</v>
      </c>
      <c r="AN13248">
        <v>1.8</v>
      </c>
    </row>
    <row r="13249" spans="1:40" hidden="1" x14ac:dyDescent="0.2">
      <c r="A13249" t="s">
        <v>26215</v>
      </c>
      <c r="B13249" t="s">
        <v>795</v>
      </c>
      <c r="C13249" t="str">
        <f>Sheet1[[#This Row],[city]]&amp;Sheet1[[#This Row],[state_id]]</f>
        <v>Grant TownWV</v>
      </c>
      <c r="D13249" t="s">
        <v>796</v>
      </c>
      <c r="E13249">
        <v>54049</v>
      </c>
      <c r="F13249" t="s">
        <v>185</v>
      </c>
      <c r="G13249">
        <v>54049</v>
      </c>
      <c r="H13249" t="s">
        <v>185</v>
      </c>
      <c r="I13249">
        <v>39.558999999999997</v>
      </c>
      <c r="J13249">
        <v>-80.177099999999996</v>
      </c>
      <c r="K13249">
        <v>417</v>
      </c>
      <c r="L13249">
        <v>417</v>
      </c>
      <c r="M13249">
        <v>331.9</v>
      </c>
      <c r="N13249" t="s">
        <v>46</v>
      </c>
      <c r="O13249" t="b">
        <v>1</v>
      </c>
      <c r="P13249" t="b">
        <v>0</v>
      </c>
      <c r="Q13249" t="s">
        <v>47</v>
      </c>
      <c r="R13249">
        <v>3</v>
      </c>
      <c r="S13249">
        <v>26574</v>
      </c>
      <c r="T13249">
        <v>1840005731</v>
      </c>
      <c r="U13249">
        <v>36.700000000000003</v>
      </c>
      <c r="V13249">
        <v>49.9</v>
      </c>
      <c r="W13249">
        <v>50.1</v>
      </c>
      <c r="X13249">
        <v>66.400000000000006</v>
      </c>
      <c r="Y13249">
        <v>2.97</v>
      </c>
      <c r="Z13249">
        <v>46618</v>
      </c>
      <c r="AA13249">
        <v>5.5</v>
      </c>
      <c r="AB13249">
        <v>81.099999999999994</v>
      </c>
      <c r="AC13249">
        <v>76152</v>
      </c>
      <c r="AD13249">
        <v>640</v>
      </c>
      <c r="AE13249">
        <v>9.5</v>
      </c>
      <c r="AF13249">
        <v>51.9</v>
      </c>
      <c r="AG13249">
        <v>4.9000000000000004</v>
      </c>
      <c r="AH13249">
        <v>83.7</v>
      </c>
      <c r="AI13249">
        <v>4.8</v>
      </c>
      <c r="AJ13249">
        <v>0</v>
      </c>
      <c r="AK13249">
        <v>0</v>
      </c>
      <c r="AL13249">
        <v>0</v>
      </c>
      <c r="AM13249">
        <v>0</v>
      </c>
      <c r="AN13249">
        <v>11.5</v>
      </c>
    </row>
    <row r="13250" spans="1:40" hidden="1" x14ac:dyDescent="0.2">
      <c r="A13250" t="s">
        <v>7764</v>
      </c>
      <c r="B13250" t="s">
        <v>79</v>
      </c>
      <c r="C13250" t="str">
        <f>Sheet1[[#This Row],[city]]&amp;Sheet1[[#This Row],[state_id]]</f>
        <v>Boiling SpringsPA</v>
      </c>
      <c r="D13250" t="s">
        <v>80</v>
      </c>
      <c r="E13250">
        <v>42041</v>
      </c>
      <c r="F13250" t="s">
        <v>513</v>
      </c>
      <c r="G13250">
        <v>42041</v>
      </c>
      <c r="H13250" t="s">
        <v>513</v>
      </c>
      <c r="I13250">
        <v>40.159199999999998</v>
      </c>
      <c r="J13250">
        <v>-77.139099999999999</v>
      </c>
      <c r="K13250">
        <v>3249</v>
      </c>
      <c r="L13250">
        <v>3249</v>
      </c>
      <c r="M13250">
        <v>485.9</v>
      </c>
      <c r="N13250" t="s">
        <v>46</v>
      </c>
      <c r="O13250" t="b">
        <v>0</v>
      </c>
      <c r="P13250" t="b">
        <v>1</v>
      </c>
      <c r="Q13250" t="s">
        <v>47</v>
      </c>
      <c r="R13250">
        <v>3</v>
      </c>
      <c r="S13250">
        <v>17007</v>
      </c>
      <c r="T13250">
        <v>1840005484</v>
      </c>
      <c r="U13250">
        <v>48.7</v>
      </c>
      <c r="V13250">
        <v>52.4</v>
      </c>
      <c r="W13250">
        <v>47.6</v>
      </c>
      <c r="X13250">
        <v>54.5</v>
      </c>
      <c r="Y13250">
        <v>3.15</v>
      </c>
      <c r="Z13250">
        <v>90795</v>
      </c>
      <c r="AA13250">
        <v>45.9</v>
      </c>
      <c r="AB13250">
        <v>75.8</v>
      </c>
      <c r="AC13250">
        <v>278758</v>
      </c>
      <c r="AD13250">
        <v>822</v>
      </c>
      <c r="AE13250">
        <v>40.4</v>
      </c>
      <c r="AF13250">
        <v>63.8</v>
      </c>
      <c r="AG13250">
        <v>2.1</v>
      </c>
      <c r="AH13250">
        <v>93.1</v>
      </c>
      <c r="AI13250">
        <v>0</v>
      </c>
      <c r="AJ13250">
        <v>0.5</v>
      </c>
      <c r="AK13250">
        <v>0</v>
      </c>
      <c r="AL13250">
        <v>0</v>
      </c>
      <c r="AM13250">
        <v>0</v>
      </c>
      <c r="AN13250">
        <v>6.4</v>
      </c>
    </row>
    <row r="13251" spans="1:40" hidden="1" x14ac:dyDescent="0.2">
      <c r="A13251" t="s">
        <v>3746</v>
      </c>
      <c r="B13251" t="s">
        <v>130</v>
      </c>
      <c r="C13251" t="str">
        <f>Sheet1[[#This Row],[city]]&amp;Sheet1[[#This Row],[state_id]]</f>
        <v>FountainCO</v>
      </c>
      <c r="D13251" t="s">
        <v>131</v>
      </c>
      <c r="E13251">
        <v>8041</v>
      </c>
      <c r="F13251" t="s">
        <v>290</v>
      </c>
      <c r="G13251">
        <v>8041</v>
      </c>
      <c r="H13251" t="s">
        <v>290</v>
      </c>
      <c r="I13251">
        <v>38.688600000000001</v>
      </c>
      <c r="J13251">
        <v>-104.6829</v>
      </c>
      <c r="K13251">
        <v>29495</v>
      </c>
      <c r="L13251">
        <v>29495</v>
      </c>
      <c r="M13251">
        <v>523.6</v>
      </c>
      <c r="N13251" t="s">
        <v>46</v>
      </c>
      <c r="O13251" t="b">
        <v>1</v>
      </c>
      <c r="P13251" t="b">
        <v>0</v>
      </c>
      <c r="Q13251" t="s">
        <v>132</v>
      </c>
      <c r="R13251">
        <v>3</v>
      </c>
      <c r="S13251">
        <v>80817</v>
      </c>
      <c r="T13251">
        <v>1840020236</v>
      </c>
      <c r="U13251">
        <v>30.3</v>
      </c>
      <c r="V13251">
        <v>49.9</v>
      </c>
      <c r="W13251">
        <v>50.1</v>
      </c>
      <c r="X13251">
        <v>57.5</v>
      </c>
      <c r="Y13251">
        <v>3.41</v>
      </c>
      <c r="Z13251">
        <v>74621</v>
      </c>
      <c r="AA13251">
        <v>32.700000000000003</v>
      </c>
      <c r="AB13251">
        <v>69.099999999999994</v>
      </c>
      <c r="AC13251">
        <v>286888</v>
      </c>
      <c r="AD13251">
        <v>1575</v>
      </c>
      <c r="AE13251">
        <v>30.7</v>
      </c>
      <c r="AF13251">
        <v>67</v>
      </c>
      <c r="AG13251">
        <v>8</v>
      </c>
      <c r="AH13251">
        <v>70.8</v>
      </c>
      <c r="AI13251">
        <v>11</v>
      </c>
      <c r="AJ13251">
        <v>2.7</v>
      </c>
      <c r="AK13251">
        <v>0.7</v>
      </c>
      <c r="AL13251">
        <v>0.4</v>
      </c>
      <c r="AM13251">
        <v>4</v>
      </c>
      <c r="AN13251">
        <v>10.4</v>
      </c>
    </row>
    <row r="13252" spans="1:40" hidden="1" x14ac:dyDescent="0.2">
      <c r="A13252" t="s">
        <v>2961</v>
      </c>
      <c r="B13252" t="s">
        <v>204</v>
      </c>
      <c r="C13252" t="str">
        <f>Sheet1[[#This Row],[city]]&amp;Sheet1[[#This Row],[state_id]]</f>
        <v>ClintonNC</v>
      </c>
      <c r="D13252" t="s">
        <v>205</v>
      </c>
      <c r="E13252">
        <v>37163</v>
      </c>
      <c r="F13252" t="s">
        <v>9117</v>
      </c>
      <c r="G13252">
        <v>37163</v>
      </c>
      <c r="H13252" t="s">
        <v>9117</v>
      </c>
      <c r="I13252">
        <v>35.000399999999999</v>
      </c>
      <c r="J13252">
        <v>-78.331299999999999</v>
      </c>
      <c r="K13252">
        <v>8124</v>
      </c>
      <c r="L13252">
        <v>8124</v>
      </c>
      <c r="M13252">
        <v>429.1</v>
      </c>
      <c r="N13252" t="s">
        <v>46</v>
      </c>
      <c r="O13252" t="b">
        <v>1</v>
      </c>
      <c r="P13252" t="b">
        <v>0</v>
      </c>
      <c r="Q13252" t="s">
        <v>47</v>
      </c>
      <c r="R13252">
        <v>3</v>
      </c>
      <c r="S13252" t="s">
        <v>9118</v>
      </c>
      <c r="T13252">
        <v>1840014605</v>
      </c>
      <c r="U13252">
        <v>42.5</v>
      </c>
      <c r="V13252">
        <v>48.2</v>
      </c>
      <c r="W13252">
        <v>51.8</v>
      </c>
      <c r="X13252">
        <v>33.6</v>
      </c>
      <c r="Y13252">
        <v>3.53</v>
      </c>
      <c r="Z13252">
        <v>34855</v>
      </c>
      <c r="AA13252">
        <v>15</v>
      </c>
      <c r="AB13252">
        <v>50</v>
      </c>
      <c r="AC13252">
        <v>131732</v>
      </c>
      <c r="AD13252">
        <v>696</v>
      </c>
      <c r="AE13252">
        <v>22.5</v>
      </c>
      <c r="AF13252">
        <v>49</v>
      </c>
      <c r="AG13252">
        <v>4.4000000000000004</v>
      </c>
      <c r="AH13252">
        <v>39.799999999999997</v>
      </c>
      <c r="AI13252">
        <v>39.299999999999997</v>
      </c>
      <c r="AJ13252">
        <v>2.1</v>
      </c>
      <c r="AK13252">
        <v>1.7</v>
      </c>
      <c r="AL13252">
        <v>0</v>
      </c>
      <c r="AM13252">
        <v>8.9</v>
      </c>
      <c r="AN13252">
        <v>8.1999999999999993</v>
      </c>
    </row>
    <row r="13253" spans="1:40" hidden="1" x14ac:dyDescent="0.2">
      <c r="A13253" t="s">
        <v>8446</v>
      </c>
      <c r="B13253" t="s">
        <v>79</v>
      </c>
      <c r="C13253" t="str">
        <f>Sheet1[[#This Row],[city]]&amp;Sheet1[[#This Row],[state_id]]</f>
        <v>AliquippaPA</v>
      </c>
      <c r="D13253" t="s">
        <v>80</v>
      </c>
      <c r="E13253">
        <v>42007</v>
      </c>
      <c r="F13253" t="s">
        <v>6751</v>
      </c>
      <c r="G13253">
        <v>42007</v>
      </c>
      <c r="H13253" t="s">
        <v>6751</v>
      </c>
      <c r="I13253">
        <v>40.615499999999997</v>
      </c>
      <c r="J13253">
        <v>-80.2547</v>
      </c>
      <c r="K13253">
        <v>9237</v>
      </c>
      <c r="L13253">
        <v>9237</v>
      </c>
      <c r="M13253">
        <v>820.6</v>
      </c>
      <c r="N13253" t="s">
        <v>46</v>
      </c>
      <c r="O13253" t="b">
        <v>1</v>
      </c>
      <c r="P13253" t="b">
        <v>0</v>
      </c>
      <c r="Q13253" t="s">
        <v>47</v>
      </c>
      <c r="R13253">
        <v>3</v>
      </c>
      <c r="S13253">
        <v>15001</v>
      </c>
      <c r="T13253">
        <v>1840001009</v>
      </c>
      <c r="U13253">
        <v>46.3</v>
      </c>
      <c r="V13253">
        <v>46.7</v>
      </c>
      <c r="W13253">
        <v>53.3</v>
      </c>
      <c r="X13253">
        <v>33.4</v>
      </c>
      <c r="Y13253">
        <v>2.84</v>
      </c>
      <c r="Z13253">
        <v>35688</v>
      </c>
      <c r="AA13253">
        <v>11.8</v>
      </c>
      <c r="AB13253">
        <v>55.1</v>
      </c>
      <c r="AC13253">
        <v>82762</v>
      </c>
      <c r="AD13253">
        <v>706</v>
      </c>
      <c r="AE13253">
        <v>17.7</v>
      </c>
      <c r="AF13253">
        <v>54.4</v>
      </c>
      <c r="AG13253">
        <v>7.4</v>
      </c>
      <c r="AH13253">
        <v>55</v>
      </c>
      <c r="AI13253">
        <v>36.799999999999997</v>
      </c>
      <c r="AJ13253">
        <v>1.1000000000000001</v>
      </c>
      <c r="AK13253">
        <v>0.2</v>
      </c>
      <c r="AL13253">
        <v>0</v>
      </c>
      <c r="AM13253">
        <v>1.8</v>
      </c>
      <c r="AN13253">
        <v>5.0999999999999996</v>
      </c>
    </row>
    <row r="13254" spans="1:40" hidden="1" x14ac:dyDescent="0.2">
      <c r="A13254" t="s">
        <v>427</v>
      </c>
      <c r="B13254" t="s">
        <v>42</v>
      </c>
      <c r="C13254" t="str">
        <f>Sheet1[[#This Row],[city]]&amp;Sheet1[[#This Row],[state_id]]</f>
        <v>PoughkeepsieNY</v>
      </c>
      <c r="D13254" t="s">
        <v>41</v>
      </c>
      <c r="E13254">
        <v>36027</v>
      </c>
      <c r="F13254" t="s">
        <v>428</v>
      </c>
      <c r="G13254">
        <v>36027</v>
      </c>
      <c r="H13254" t="s">
        <v>428</v>
      </c>
      <c r="I13254">
        <v>41.695</v>
      </c>
      <c r="J13254">
        <v>-73.921099999999996</v>
      </c>
      <c r="K13254">
        <v>423386</v>
      </c>
      <c r="L13254">
        <v>31475</v>
      </c>
      <c r="M13254">
        <v>2277.1</v>
      </c>
      <c r="N13254" t="s">
        <v>46</v>
      </c>
      <c r="O13254" t="b">
        <v>1</v>
      </c>
      <c r="P13254" t="b">
        <v>0</v>
      </c>
      <c r="Q13254" t="s">
        <v>47</v>
      </c>
      <c r="R13254">
        <v>2</v>
      </c>
      <c r="S13254" t="s">
        <v>429</v>
      </c>
      <c r="T13254">
        <v>1840000500</v>
      </c>
      <c r="U13254">
        <v>39.200000000000003</v>
      </c>
      <c r="V13254">
        <v>48.1</v>
      </c>
      <c r="W13254">
        <v>51.9</v>
      </c>
      <c r="X13254">
        <v>31.5</v>
      </c>
      <c r="Y13254">
        <v>3.15</v>
      </c>
      <c r="Z13254">
        <v>48805</v>
      </c>
      <c r="AA13254">
        <v>23.2</v>
      </c>
      <c r="AB13254">
        <v>37.1</v>
      </c>
      <c r="AC13254">
        <v>214888</v>
      </c>
      <c r="AD13254">
        <v>1176</v>
      </c>
      <c r="AE13254">
        <v>29.6</v>
      </c>
      <c r="AF13254">
        <v>62</v>
      </c>
      <c r="AG13254">
        <v>7.4</v>
      </c>
      <c r="AH13254">
        <v>47.6</v>
      </c>
      <c r="AI13254">
        <v>32</v>
      </c>
      <c r="AJ13254">
        <v>1</v>
      </c>
      <c r="AK13254">
        <v>0.8</v>
      </c>
      <c r="AL13254">
        <v>0</v>
      </c>
      <c r="AM13254">
        <v>6.6</v>
      </c>
      <c r="AN13254">
        <v>12</v>
      </c>
    </row>
    <row r="13255" spans="1:40" hidden="1" x14ac:dyDescent="0.2">
      <c r="A13255" t="s">
        <v>332</v>
      </c>
      <c r="B13255" t="s">
        <v>42</v>
      </c>
      <c r="C13255" t="str">
        <f>Sheet1[[#This Row],[city]]&amp;Sheet1[[#This Row],[state_id]]</f>
        <v>ColumbiaNY</v>
      </c>
      <c r="D13255" t="s">
        <v>41</v>
      </c>
      <c r="E13255">
        <v>36043</v>
      </c>
      <c r="F13255" t="s">
        <v>7103</v>
      </c>
      <c r="G13255">
        <v>36043</v>
      </c>
      <c r="H13255" t="s">
        <v>7103</v>
      </c>
      <c r="I13255">
        <v>42.927700000000002</v>
      </c>
      <c r="J13255">
        <v>-75.042699999999996</v>
      </c>
      <c r="K13255">
        <v>1444</v>
      </c>
      <c r="L13255">
        <v>1444</v>
      </c>
      <c r="M13255">
        <v>16</v>
      </c>
      <c r="N13255" t="s">
        <v>46</v>
      </c>
      <c r="O13255" t="b">
        <v>0</v>
      </c>
      <c r="P13255" t="b">
        <v>0</v>
      </c>
      <c r="Q13255" t="s">
        <v>47</v>
      </c>
      <c r="R13255">
        <v>4</v>
      </c>
      <c r="S13255" t="s">
        <v>19227</v>
      </c>
      <c r="T13255">
        <v>1840087333</v>
      </c>
      <c r="U13255">
        <v>46.8</v>
      </c>
      <c r="V13255">
        <v>49.7</v>
      </c>
      <c r="W13255">
        <v>50.3</v>
      </c>
      <c r="X13255">
        <v>55.5</v>
      </c>
      <c r="Y13255">
        <v>2.95</v>
      </c>
      <c r="Z13255">
        <v>69583</v>
      </c>
      <c r="AA13255">
        <v>29.1</v>
      </c>
      <c r="AB13255">
        <v>91.6</v>
      </c>
      <c r="AC13255">
        <v>132751</v>
      </c>
      <c r="AE13255">
        <v>18.7</v>
      </c>
      <c r="AF13255">
        <v>71.099999999999994</v>
      </c>
      <c r="AG13255">
        <v>4.5</v>
      </c>
      <c r="AH13255">
        <v>98.8</v>
      </c>
      <c r="AI13255">
        <v>0.6</v>
      </c>
      <c r="AJ13255">
        <v>0.1</v>
      </c>
      <c r="AK13255">
        <v>0</v>
      </c>
      <c r="AL13255">
        <v>0</v>
      </c>
      <c r="AM13255">
        <v>0.1</v>
      </c>
      <c r="AN13255">
        <v>0.4</v>
      </c>
    </row>
    <row r="13256" spans="1:40" hidden="1" x14ac:dyDescent="0.2">
      <c r="A13256" t="s">
        <v>13137</v>
      </c>
      <c r="B13256" t="s">
        <v>213</v>
      </c>
      <c r="C13256" t="str">
        <f>Sheet1[[#This Row],[city]]&amp;Sheet1[[#This Row],[state_id]]</f>
        <v>Hazel GreenWI</v>
      </c>
      <c r="D13256" t="s">
        <v>214</v>
      </c>
      <c r="E13256">
        <v>55043</v>
      </c>
      <c r="F13256" t="s">
        <v>3929</v>
      </c>
      <c r="G13256" t="s">
        <v>16639</v>
      </c>
      <c r="H13256" t="s">
        <v>16640</v>
      </c>
      <c r="I13256">
        <v>42.534100000000002</v>
      </c>
      <c r="J13256">
        <v>-90.436099999999996</v>
      </c>
      <c r="K13256">
        <v>947</v>
      </c>
      <c r="L13256">
        <v>947</v>
      </c>
      <c r="M13256">
        <v>277.8</v>
      </c>
      <c r="N13256" t="s">
        <v>46</v>
      </c>
      <c r="O13256" t="b">
        <v>1</v>
      </c>
      <c r="P13256" t="b">
        <v>0</v>
      </c>
      <c r="Q13256" t="s">
        <v>60</v>
      </c>
      <c r="R13256">
        <v>3</v>
      </c>
      <c r="S13256">
        <v>53811</v>
      </c>
      <c r="T13256">
        <v>1840002967</v>
      </c>
      <c r="U13256">
        <v>39</v>
      </c>
      <c r="V13256">
        <v>45.4</v>
      </c>
      <c r="W13256">
        <v>54.6</v>
      </c>
      <c r="X13256">
        <v>51.4</v>
      </c>
      <c r="Y13256">
        <v>3.05</v>
      </c>
      <c r="Z13256">
        <v>55139</v>
      </c>
      <c r="AA13256">
        <v>19.2</v>
      </c>
      <c r="AB13256">
        <v>58.4</v>
      </c>
      <c r="AC13256">
        <v>158492</v>
      </c>
      <c r="AD13256">
        <v>780</v>
      </c>
      <c r="AE13256">
        <v>21.9</v>
      </c>
      <c r="AF13256">
        <v>69.3</v>
      </c>
      <c r="AG13256">
        <v>2.8</v>
      </c>
      <c r="AH13256">
        <v>97.6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2.4</v>
      </c>
    </row>
    <row r="13257" spans="1:40" hidden="1" x14ac:dyDescent="0.2">
      <c r="A13257" t="s">
        <v>9224</v>
      </c>
      <c r="B13257" t="s">
        <v>213</v>
      </c>
      <c r="C13257" t="str">
        <f>Sheet1[[#This Row],[city]]&amp;Sheet1[[#This Row],[state_id]]</f>
        <v>StoddardWI</v>
      </c>
      <c r="D13257" t="s">
        <v>214</v>
      </c>
      <c r="E13257">
        <v>55123</v>
      </c>
      <c r="F13257" t="s">
        <v>3696</v>
      </c>
      <c r="G13257">
        <v>55123</v>
      </c>
      <c r="H13257" t="s">
        <v>3696</v>
      </c>
      <c r="I13257">
        <v>43.662399999999998</v>
      </c>
      <c r="J13257">
        <v>-91.2179</v>
      </c>
      <c r="K13257">
        <v>828</v>
      </c>
      <c r="L13257">
        <v>828</v>
      </c>
      <c r="M13257">
        <v>493.6</v>
      </c>
      <c r="N13257" t="s">
        <v>46</v>
      </c>
      <c r="O13257" t="b">
        <v>1</v>
      </c>
      <c r="P13257" t="b">
        <v>0</v>
      </c>
      <c r="Q13257" t="s">
        <v>60</v>
      </c>
      <c r="R13257">
        <v>3</v>
      </c>
      <c r="S13257">
        <v>54658</v>
      </c>
      <c r="T13257">
        <v>1840002687</v>
      </c>
      <c r="U13257">
        <v>40.9</v>
      </c>
      <c r="V13257">
        <v>48.4</v>
      </c>
      <c r="W13257">
        <v>51.6</v>
      </c>
      <c r="X13257">
        <v>42.9</v>
      </c>
      <c r="Y13257">
        <v>2.81</v>
      </c>
      <c r="Z13257">
        <v>55500</v>
      </c>
      <c r="AA13257">
        <v>19.899999999999999</v>
      </c>
      <c r="AB13257">
        <v>76.2</v>
      </c>
      <c r="AC13257">
        <v>153095</v>
      </c>
      <c r="AD13257">
        <v>750</v>
      </c>
      <c r="AE13257">
        <v>18.8</v>
      </c>
      <c r="AF13257">
        <v>64.2</v>
      </c>
      <c r="AG13257">
        <v>1.6</v>
      </c>
      <c r="AH13257">
        <v>99.2</v>
      </c>
      <c r="AI13257">
        <v>0</v>
      </c>
      <c r="AJ13257">
        <v>0</v>
      </c>
      <c r="AK13257">
        <v>0.2</v>
      </c>
      <c r="AL13257">
        <v>0</v>
      </c>
      <c r="AM13257">
        <v>0</v>
      </c>
      <c r="AN13257">
        <v>0.6</v>
      </c>
    </row>
    <row r="13258" spans="1:40" hidden="1" x14ac:dyDescent="0.2">
      <c r="A13258" t="s">
        <v>5192</v>
      </c>
      <c r="B13258" t="s">
        <v>209</v>
      </c>
      <c r="C13258" t="str">
        <f>Sheet1[[#This Row],[city]]&amp;Sheet1[[#This Row],[state_id]]</f>
        <v>NortonVA</v>
      </c>
      <c r="D13258" t="s">
        <v>210</v>
      </c>
      <c r="E13258">
        <v>51720</v>
      </c>
      <c r="F13258" t="s">
        <v>5192</v>
      </c>
      <c r="G13258">
        <v>51720</v>
      </c>
      <c r="H13258" t="s">
        <v>5192</v>
      </c>
      <c r="I13258">
        <v>36.931399999999996</v>
      </c>
      <c r="J13258">
        <v>-82.626199999999997</v>
      </c>
      <c r="K13258">
        <v>3696</v>
      </c>
      <c r="L13258">
        <v>3696</v>
      </c>
      <c r="M13258">
        <v>204.9</v>
      </c>
      <c r="N13258" t="s">
        <v>46</v>
      </c>
      <c r="O13258" t="b">
        <v>1</v>
      </c>
      <c r="P13258" t="b">
        <v>0</v>
      </c>
      <c r="Q13258" t="s">
        <v>47</v>
      </c>
      <c r="R13258">
        <v>3</v>
      </c>
      <c r="S13258">
        <v>24273</v>
      </c>
      <c r="T13258">
        <v>1840003870</v>
      </c>
      <c r="U13258">
        <v>41.2</v>
      </c>
      <c r="V13258">
        <v>46.9</v>
      </c>
      <c r="W13258">
        <v>53.1</v>
      </c>
      <c r="X13258">
        <v>44.9</v>
      </c>
      <c r="Y13258">
        <v>3.1</v>
      </c>
      <c r="Z13258">
        <v>35592</v>
      </c>
      <c r="AA13258">
        <v>17</v>
      </c>
      <c r="AB13258">
        <v>55.8</v>
      </c>
      <c r="AC13258">
        <v>92779</v>
      </c>
      <c r="AD13258">
        <v>469</v>
      </c>
      <c r="AE13258">
        <v>21.8</v>
      </c>
      <c r="AF13258">
        <v>51.2</v>
      </c>
      <c r="AG13258">
        <v>8.1999999999999993</v>
      </c>
      <c r="AH13258">
        <v>96.5</v>
      </c>
      <c r="AI13258">
        <v>2.4</v>
      </c>
      <c r="AJ13258">
        <v>0.1</v>
      </c>
      <c r="AK13258">
        <v>0</v>
      </c>
      <c r="AL13258">
        <v>0</v>
      </c>
      <c r="AM13258">
        <v>0</v>
      </c>
      <c r="AN13258">
        <v>1.1000000000000001</v>
      </c>
    </row>
    <row r="13259" spans="1:40" hidden="1" x14ac:dyDescent="0.2">
      <c r="A13259" t="s">
        <v>12222</v>
      </c>
      <c r="B13259" t="s">
        <v>535</v>
      </c>
      <c r="C13259" t="str">
        <f>Sheet1[[#This Row],[city]]&amp;Sheet1[[#This Row],[state_id]]</f>
        <v>Mountain LakesNJ</v>
      </c>
      <c r="D13259" t="s">
        <v>536</v>
      </c>
      <c r="E13259">
        <v>34027</v>
      </c>
      <c r="F13259" t="s">
        <v>2328</v>
      </c>
      <c r="G13259">
        <v>34027</v>
      </c>
      <c r="H13259" t="s">
        <v>2328</v>
      </c>
      <c r="I13259">
        <v>40.890700000000002</v>
      </c>
      <c r="J13259">
        <v>-74.440600000000003</v>
      </c>
      <c r="K13259">
        <v>4464</v>
      </c>
      <c r="L13259">
        <v>4464</v>
      </c>
      <c r="M13259">
        <v>621.20000000000005</v>
      </c>
      <c r="N13259" t="s">
        <v>46</v>
      </c>
      <c r="O13259" t="b">
        <v>1</v>
      </c>
      <c r="P13259" t="b">
        <v>0</v>
      </c>
      <c r="Q13259" t="s">
        <v>47</v>
      </c>
      <c r="R13259">
        <v>3</v>
      </c>
      <c r="S13259">
        <v>7046</v>
      </c>
      <c r="T13259">
        <v>1840003578</v>
      </c>
      <c r="U13259">
        <v>43.4</v>
      </c>
      <c r="V13259">
        <v>52.3</v>
      </c>
      <c r="W13259">
        <v>47.7</v>
      </c>
      <c r="X13259">
        <v>65.599999999999994</v>
      </c>
      <c r="Y13259">
        <v>3.39</v>
      </c>
      <c r="Z13259">
        <v>250001</v>
      </c>
      <c r="AA13259">
        <v>82</v>
      </c>
      <c r="AB13259">
        <v>93.3</v>
      </c>
      <c r="AC13259">
        <v>814154</v>
      </c>
      <c r="AE13259">
        <v>81.599999999999994</v>
      </c>
      <c r="AF13259">
        <v>67.8</v>
      </c>
      <c r="AG13259">
        <v>2.5</v>
      </c>
      <c r="AH13259">
        <v>84.7</v>
      </c>
      <c r="AI13259">
        <v>0</v>
      </c>
      <c r="AJ13259">
        <v>14.9</v>
      </c>
      <c r="AK13259">
        <v>0</v>
      </c>
      <c r="AL13259">
        <v>0</v>
      </c>
      <c r="AM13259">
        <v>0</v>
      </c>
      <c r="AN13259">
        <v>0.3</v>
      </c>
    </row>
    <row r="13260" spans="1:40" hidden="1" x14ac:dyDescent="0.2">
      <c r="A13260" t="s">
        <v>1827</v>
      </c>
      <c r="B13260" t="s">
        <v>535</v>
      </c>
      <c r="C13260" t="str">
        <f>Sheet1[[#This Row],[city]]&amp;Sheet1[[#This Row],[state_id]]</f>
        <v>Cherry HillNJ</v>
      </c>
      <c r="D13260" t="s">
        <v>536</v>
      </c>
      <c r="E13260">
        <v>34007</v>
      </c>
      <c r="F13260" t="s">
        <v>1828</v>
      </c>
      <c r="G13260">
        <v>34007</v>
      </c>
      <c r="H13260" t="s">
        <v>1828</v>
      </c>
      <c r="I13260">
        <v>39.903399999999998</v>
      </c>
      <c r="J13260">
        <v>-74.994699999999995</v>
      </c>
      <c r="K13260">
        <v>74203</v>
      </c>
      <c r="L13260">
        <v>74203</v>
      </c>
      <c r="M13260">
        <v>1142.5999999999999</v>
      </c>
      <c r="N13260" t="s">
        <v>46</v>
      </c>
      <c r="O13260" t="b">
        <v>0</v>
      </c>
      <c r="P13260" t="b">
        <v>0</v>
      </c>
      <c r="Q13260" t="s">
        <v>47</v>
      </c>
      <c r="R13260">
        <v>3</v>
      </c>
      <c r="S13260" t="s">
        <v>1829</v>
      </c>
      <c r="T13260">
        <v>1840081685</v>
      </c>
      <c r="U13260">
        <v>42.9</v>
      </c>
      <c r="V13260">
        <v>48.6</v>
      </c>
      <c r="W13260">
        <v>51.4</v>
      </c>
      <c r="X13260">
        <v>57.2</v>
      </c>
      <c r="Y13260">
        <v>3.14</v>
      </c>
      <c r="Z13260">
        <v>107341</v>
      </c>
      <c r="AA13260">
        <v>54.7</v>
      </c>
      <c r="AB13260">
        <v>78.599999999999994</v>
      </c>
      <c r="AC13260">
        <v>287764</v>
      </c>
      <c r="AD13260">
        <v>1575</v>
      </c>
      <c r="AE13260">
        <v>54.3</v>
      </c>
      <c r="AF13260">
        <v>67.7</v>
      </c>
      <c r="AG13260">
        <v>5.5</v>
      </c>
      <c r="AH13260">
        <v>73.900000000000006</v>
      </c>
      <c r="AI13260">
        <v>5.9</v>
      </c>
      <c r="AJ13260">
        <v>12.6</v>
      </c>
      <c r="AK13260">
        <v>0.1</v>
      </c>
      <c r="AL13260">
        <v>0.1</v>
      </c>
      <c r="AM13260">
        <v>2.6</v>
      </c>
      <c r="AN13260">
        <v>5</v>
      </c>
    </row>
    <row r="13261" spans="1:40" hidden="1" x14ac:dyDescent="0.2">
      <c r="A13261" t="s">
        <v>26453</v>
      </c>
      <c r="B13261" t="s">
        <v>518</v>
      </c>
      <c r="C13261" t="str">
        <f>Sheet1[[#This Row],[city]]&amp;Sheet1[[#This Row],[state_id]]</f>
        <v>Potts CampMS</v>
      </c>
      <c r="D13261" t="s">
        <v>519</v>
      </c>
      <c r="E13261">
        <v>28093</v>
      </c>
      <c r="F13261" t="s">
        <v>3943</v>
      </c>
      <c r="G13261">
        <v>28093</v>
      </c>
      <c r="H13261" t="s">
        <v>3943</v>
      </c>
      <c r="I13261">
        <v>34.6492</v>
      </c>
      <c r="J13261">
        <v>-89.3065</v>
      </c>
      <c r="K13261">
        <v>396</v>
      </c>
      <c r="L13261">
        <v>396</v>
      </c>
      <c r="M13261">
        <v>174.1</v>
      </c>
      <c r="N13261" t="s">
        <v>46</v>
      </c>
      <c r="O13261" t="b">
        <v>1</v>
      </c>
      <c r="P13261" t="b">
        <v>0</v>
      </c>
      <c r="Q13261" t="s">
        <v>60</v>
      </c>
      <c r="R13261">
        <v>3</v>
      </c>
      <c r="S13261">
        <v>38659</v>
      </c>
      <c r="T13261">
        <v>1840017898</v>
      </c>
      <c r="U13261">
        <v>54</v>
      </c>
      <c r="V13261">
        <v>40.200000000000003</v>
      </c>
      <c r="W13261">
        <v>59.8</v>
      </c>
      <c r="X13261">
        <v>35.1</v>
      </c>
      <c r="Y13261">
        <v>2.82</v>
      </c>
      <c r="Z13261">
        <v>21845</v>
      </c>
      <c r="AA13261">
        <v>3.6</v>
      </c>
      <c r="AB13261">
        <v>69.5</v>
      </c>
      <c r="AC13261">
        <v>69662</v>
      </c>
      <c r="AD13261">
        <v>669</v>
      </c>
      <c r="AE13261">
        <v>11.4</v>
      </c>
      <c r="AF13261">
        <v>39.799999999999997</v>
      </c>
      <c r="AG13261">
        <v>3.8</v>
      </c>
      <c r="AH13261">
        <v>70.5</v>
      </c>
      <c r="AI13261">
        <v>23</v>
      </c>
      <c r="AJ13261">
        <v>0</v>
      </c>
      <c r="AK13261">
        <v>0</v>
      </c>
      <c r="AL13261">
        <v>0</v>
      </c>
      <c r="AM13261">
        <v>0</v>
      </c>
      <c r="AN13261">
        <v>6.6</v>
      </c>
    </row>
    <row r="13262" spans="1:40" hidden="1" x14ac:dyDescent="0.2">
      <c r="A13262" t="s">
        <v>1635</v>
      </c>
      <c r="B13262" t="s">
        <v>63</v>
      </c>
      <c r="C13262" t="str">
        <f>Sheet1[[#This Row],[city]]&amp;Sheet1[[#This Row],[state_id]]</f>
        <v>Pine HillsFL</v>
      </c>
      <c r="D13262" t="s">
        <v>64</v>
      </c>
      <c r="E13262">
        <v>12095</v>
      </c>
      <c r="F13262" t="s">
        <v>157</v>
      </c>
      <c r="G13262">
        <v>12095</v>
      </c>
      <c r="H13262" t="s">
        <v>157</v>
      </c>
      <c r="I13262">
        <v>28.581800000000001</v>
      </c>
      <c r="J13262">
        <v>-81.469200000000001</v>
      </c>
      <c r="K13262">
        <v>84289</v>
      </c>
      <c r="L13262">
        <v>84289</v>
      </c>
      <c r="M13262">
        <v>2577.6999999999998</v>
      </c>
      <c r="N13262" t="s">
        <v>46</v>
      </c>
      <c r="O13262" t="b">
        <v>0</v>
      </c>
      <c r="P13262" t="b">
        <v>1</v>
      </c>
      <c r="Q13262" t="s">
        <v>47</v>
      </c>
      <c r="R13262">
        <v>2</v>
      </c>
      <c r="S13262" t="s">
        <v>1636</v>
      </c>
      <c r="T13262">
        <v>1840014098</v>
      </c>
      <c r="U13262">
        <v>32</v>
      </c>
      <c r="V13262">
        <v>48.1</v>
      </c>
      <c r="W13262">
        <v>51.9</v>
      </c>
      <c r="X13262">
        <v>33.700000000000003</v>
      </c>
      <c r="Y13262">
        <v>4.07</v>
      </c>
      <c r="Z13262">
        <v>46199</v>
      </c>
      <c r="AA13262">
        <v>13</v>
      </c>
      <c r="AB13262">
        <v>52.9</v>
      </c>
      <c r="AC13262">
        <v>179963</v>
      </c>
      <c r="AD13262">
        <v>1189</v>
      </c>
      <c r="AE13262">
        <v>15.1</v>
      </c>
      <c r="AF13262">
        <v>70</v>
      </c>
      <c r="AG13262">
        <v>11.9</v>
      </c>
      <c r="AH13262">
        <v>14.2</v>
      </c>
      <c r="AI13262">
        <v>73.099999999999994</v>
      </c>
      <c r="AJ13262">
        <v>2.2999999999999998</v>
      </c>
      <c r="AK13262">
        <v>0.4</v>
      </c>
      <c r="AL13262">
        <v>0</v>
      </c>
      <c r="AM13262">
        <v>5</v>
      </c>
      <c r="AN13262">
        <v>5</v>
      </c>
    </row>
    <row r="13263" spans="1:40" hidden="1" x14ac:dyDescent="0.2">
      <c r="A13263" t="s">
        <v>1233</v>
      </c>
      <c r="B13263" t="s">
        <v>79</v>
      </c>
      <c r="C13263" t="str">
        <f>Sheet1[[#This Row],[city]]&amp;Sheet1[[#This Row],[state_id]]</f>
        <v>MeridianPA</v>
      </c>
      <c r="D13263" t="s">
        <v>80</v>
      </c>
      <c r="E13263">
        <v>42019</v>
      </c>
      <c r="F13263" t="s">
        <v>1467</v>
      </c>
      <c r="G13263">
        <v>42019</v>
      </c>
      <c r="H13263" t="s">
        <v>1467</v>
      </c>
      <c r="I13263">
        <v>40.853099999999998</v>
      </c>
      <c r="J13263">
        <v>-79.955500000000001</v>
      </c>
      <c r="K13263">
        <v>4076</v>
      </c>
      <c r="L13263">
        <v>4076</v>
      </c>
      <c r="M13263">
        <v>551.5</v>
      </c>
      <c r="N13263" t="s">
        <v>46</v>
      </c>
      <c r="O13263" t="b">
        <v>0</v>
      </c>
      <c r="P13263" t="b">
        <v>1</v>
      </c>
      <c r="Q13263" t="s">
        <v>47</v>
      </c>
      <c r="R13263">
        <v>3</v>
      </c>
      <c r="S13263">
        <v>16001</v>
      </c>
      <c r="T13263">
        <v>1840005181</v>
      </c>
      <c r="U13263">
        <v>49.8</v>
      </c>
      <c r="V13263">
        <v>44.4</v>
      </c>
      <c r="W13263">
        <v>55.6</v>
      </c>
      <c r="X13263">
        <v>59.5</v>
      </c>
      <c r="Y13263">
        <v>2.82</v>
      </c>
      <c r="Z13263">
        <v>80048</v>
      </c>
      <c r="AA13263">
        <v>37.1</v>
      </c>
      <c r="AB13263">
        <v>87.1</v>
      </c>
      <c r="AC13263">
        <v>189488</v>
      </c>
      <c r="AD13263">
        <v>1008</v>
      </c>
      <c r="AE13263">
        <v>34</v>
      </c>
      <c r="AF13263">
        <v>61.6</v>
      </c>
      <c r="AG13263">
        <v>1.1000000000000001</v>
      </c>
      <c r="AH13263">
        <v>95.8</v>
      </c>
      <c r="AI13263">
        <v>1.2</v>
      </c>
      <c r="AJ13263">
        <v>1.1000000000000001</v>
      </c>
      <c r="AK13263">
        <v>0</v>
      </c>
      <c r="AL13263">
        <v>0</v>
      </c>
      <c r="AM13263">
        <v>0</v>
      </c>
      <c r="AN13263">
        <v>2</v>
      </c>
    </row>
    <row r="13264" spans="1:40" hidden="1" x14ac:dyDescent="0.2">
      <c r="A13264" t="s">
        <v>9003</v>
      </c>
      <c r="B13264" t="s">
        <v>79</v>
      </c>
      <c r="C13264" t="str">
        <f>Sheet1[[#This Row],[city]]&amp;Sheet1[[#This Row],[state_id]]</f>
        <v>Castle ShannonPA</v>
      </c>
      <c r="D13264" t="s">
        <v>80</v>
      </c>
      <c r="E13264">
        <v>42003</v>
      </c>
      <c r="F13264" t="s">
        <v>171</v>
      </c>
      <c r="G13264">
        <v>42003</v>
      </c>
      <c r="H13264" t="s">
        <v>171</v>
      </c>
      <c r="I13264">
        <v>40.366399999999999</v>
      </c>
      <c r="J13264">
        <v>-80.019400000000005</v>
      </c>
      <c r="K13264">
        <v>8307</v>
      </c>
      <c r="L13264">
        <v>8307</v>
      </c>
      <c r="M13264">
        <v>1993.4</v>
      </c>
      <c r="N13264" t="s">
        <v>46</v>
      </c>
      <c r="O13264" t="b">
        <v>1</v>
      </c>
      <c r="P13264" t="b">
        <v>0</v>
      </c>
      <c r="Q13264" t="s">
        <v>47</v>
      </c>
      <c r="R13264">
        <v>3</v>
      </c>
      <c r="S13264">
        <v>15234</v>
      </c>
      <c r="T13264">
        <v>1840001215</v>
      </c>
      <c r="U13264">
        <v>41.5</v>
      </c>
      <c r="V13264">
        <v>48.1</v>
      </c>
      <c r="W13264">
        <v>51.9</v>
      </c>
      <c r="X13264">
        <v>42.9</v>
      </c>
      <c r="Y13264">
        <v>3.09</v>
      </c>
      <c r="Z13264">
        <v>66196</v>
      </c>
      <c r="AA13264">
        <v>30.9</v>
      </c>
      <c r="AB13264">
        <v>60.8</v>
      </c>
      <c r="AC13264">
        <v>142879</v>
      </c>
      <c r="AD13264">
        <v>949</v>
      </c>
      <c r="AE13264">
        <v>37.9</v>
      </c>
      <c r="AF13264">
        <v>71.8</v>
      </c>
      <c r="AG13264">
        <v>2.5</v>
      </c>
      <c r="AH13264">
        <v>85.1</v>
      </c>
      <c r="AI13264">
        <v>3.6</v>
      </c>
      <c r="AJ13264">
        <v>4.4000000000000004</v>
      </c>
      <c r="AK13264">
        <v>0</v>
      </c>
      <c r="AL13264">
        <v>0</v>
      </c>
      <c r="AM13264">
        <v>0.2</v>
      </c>
      <c r="AN13264">
        <v>6.6</v>
      </c>
    </row>
    <row r="13265" spans="1:40" hidden="1" x14ac:dyDescent="0.2">
      <c r="A13265" t="s">
        <v>14525</v>
      </c>
      <c r="B13265" t="s">
        <v>105</v>
      </c>
      <c r="C13265" t="str">
        <f>Sheet1[[#This Row],[city]]&amp;Sheet1[[#This Row],[state_id]]</f>
        <v>PottervilleMI</v>
      </c>
      <c r="D13265" t="s">
        <v>106</v>
      </c>
      <c r="E13265">
        <v>26045</v>
      </c>
      <c r="F13265" t="s">
        <v>4543</v>
      </c>
      <c r="G13265">
        <v>26045</v>
      </c>
      <c r="H13265" t="s">
        <v>4543</v>
      </c>
      <c r="I13265">
        <v>42.629899999999999</v>
      </c>
      <c r="J13265">
        <v>-84.743300000000005</v>
      </c>
      <c r="K13265">
        <v>3015</v>
      </c>
      <c r="L13265">
        <v>3015</v>
      </c>
      <c r="M13265">
        <v>603.9</v>
      </c>
      <c r="N13265" t="s">
        <v>46</v>
      </c>
      <c r="O13265" t="b">
        <v>1</v>
      </c>
      <c r="P13265" t="b">
        <v>0</v>
      </c>
      <c r="Q13265" t="s">
        <v>108</v>
      </c>
      <c r="R13265">
        <v>3</v>
      </c>
      <c r="S13265">
        <v>48876</v>
      </c>
      <c r="T13265">
        <v>1840003106</v>
      </c>
      <c r="U13265">
        <v>30.7</v>
      </c>
      <c r="V13265">
        <v>43.9</v>
      </c>
      <c r="W13265">
        <v>56.1</v>
      </c>
      <c r="X13265">
        <v>41</v>
      </c>
      <c r="Y13265">
        <v>3.09</v>
      </c>
      <c r="Z13265">
        <v>57568</v>
      </c>
      <c r="AA13265">
        <v>14.9</v>
      </c>
      <c r="AB13265">
        <v>59.9</v>
      </c>
      <c r="AC13265">
        <v>103385</v>
      </c>
      <c r="AD13265">
        <v>825</v>
      </c>
      <c r="AE13265">
        <v>20</v>
      </c>
      <c r="AF13265">
        <v>71.7</v>
      </c>
      <c r="AG13265">
        <v>4.0999999999999996</v>
      </c>
      <c r="AH13265">
        <v>91.2</v>
      </c>
      <c r="AI13265">
        <v>1.9</v>
      </c>
      <c r="AJ13265">
        <v>0</v>
      </c>
      <c r="AK13265">
        <v>0.4</v>
      </c>
      <c r="AL13265">
        <v>0</v>
      </c>
      <c r="AM13265">
        <v>1.7</v>
      </c>
      <c r="AN13265">
        <v>4.7</v>
      </c>
    </row>
    <row r="13266" spans="1:40" hidden="1" x14ac:dyDescent="0.2">
      <c r="A13266" t="s">
        <v>20537</v>
      </c>
      <c r="B13266" t="s">
        <v>835</v>
      </c>
      <c r="C13266" t="str">
        <f>Sheet1[[#This Row],[city]]&amp;Sheet1[[#This Row],[state_id]]</f>
        <v>OglalaSD</v>
      </c>
      <c r="D13266" t="s">
        <v>836</v>
      </c>
      <c r="E13266">
        <v>46102</v>
      </c>
      <c r="F13266" t="s">
        <v>14367</v>
      </c>
      <c r="G13266">
        <v>46102</v>
      </c>
      <c r="H13266" t="s">
        <v>14367</v>
      </c>
      <c r="I13266">
        <v>43.184899999999999</v>
      </c>
      <c r="J13266">
        <v>-102.7268</v>
      </c>
      <c r="K13266">
        <v>1177</v>
      </c>
      <c r="L13266">
        <v>1177</v>
      </c>
      <c r="M13266">
        <v>56.1</v>
      </c>
      <c r="N13266" t="s">
        <v>46</v>
      </c>
      <c r="O13266" t="b">
        <v>0</v>
      </c>
      <c r="P13266" t="b">
        <v>1</v>
      </c>
      <c r="Q13266" t="s">
        <v>132</v>
      </c>
      <c r="R13266">
        <v>3</v>
      </c>
      <c r="S13266">
        <v>57764</v>
      </c>
      <c r="T13266">
        <v>1840004200</v>
      </c>
      <c r="U13266">
        <v>29.5</v>
      </c>
      <c r="V13266">
        <v>57.8</v>
      </c>
      <c r="W13266">
        <v>42.2</v>
      </c>
      <c r="X13266">
        <v>12.1</v>
      </c>
      <c r="Y13266">
        <v>4.49</v>
      </c>
      <c r="Z13266">
        <v>20417</v>
      </c>
      <c r="AA13266">
        <v>19.5</v>
      </c>
      <c r="AB13266">
        <v>44</v>
      </c>
      <c r="AD13266">
        <v>377</v>
      </c>
      <c r="AE13266">
        <v>7.5</v>
      </c>
      <c r="AF13266">
        <v>48.7</v>
      </c>
      <c r="AG13266">
        <v>27.7</v>
      </c>
      <c r="AH13266">
        <v>0</v>
      </c>
      <c r="AI13266">
        <v>0</v>
      </c>
      <c r="AJ13266">
        <v>0</v>
      </c>
      <c r="AK13266">
        <v>95.8</v>
      </c>
      <c r="AL13266">
        <v>0</v>
      </c>
      <c r="AM13266">
        <v>0</v>
      </c>
      <c r="AN13266">
        <v>4.2</v>
      </c>
    </row>
    <row r="13267" spans="1:40" hidden="1" x14ac:dyDescent="0.2">
      <c r="A13267" t="s">
        <v>29345</v>
      </c>
      <c r="B13267" t="s">
        <v>432</v>
      </c>
      <c r="C13267" t="str">
        <f>Sheet1[[#This Row],[city]]&amp;Sheet1[[#This Row],[state_id]]</f>
        <v>AcequiaID</v>
      </c>
      <c r="D13267" t="s">
        <v>433</v>
      </c>
      <c r="E13267">
        <v>16067</v>
      </c>
      <c r="F13267" t="s">
        <v>10615</v>
      </c>
      <c r="G13267">
        <v>16067</v>
      </c>
      <c r="H13267" t="s">
        <v>10615</v>
      </c>
      <c r="I13267">
        <v>42.668799999999997</v>
      </c>
      <c r="J13267">
        <v>-113.5968</v>
      </c>
      <c r="K13267">
        <v>173</v>
      </c>
      <c r="L13267">
        <v>173</v>
      </c>
      <c r="M13267">
        <v>161.30000000000001</v>
      </c>
      <c r="N13267" t="s">
        <v>46</v>
      </c>
      <c r="O13267" t="b">
        <v>1</v>
      </c>
      <c r="P13267" t="b">
        <v>0</v>
      </c>
      <c r="Q13267" t="s">
        <v>435</v>
      </c>
      <c r="R13267">
        <v>3</v>
      </c>
      <c r="S13267">
        <v>83350</v>
      </c>
      <c r="T13267">
        <v>1840018665</v>
      </c>
      <c r="U13267">
        <v>28.9</v>
      </c>
      <c r="V13267">
        <v>43.4</v>
      </c>
      <c r="W13267">
        <v>56.6</v>
      </c>
      <c r="X13267">
        <v>70.3</v>
      </c>
      <c r="Y13267">
        <v>4.51</v>
      </c>
      <c r="Z13267">
        <v>61250</v>
      </c>
      <c r="AA13267">
        <v>2.2999999999999998</v>
      </c>
      <c r="AB13267">
        <v>86</v>
      </c>
      <c r="AE13267">
        <v>8.6</v>
      </c>
      <c r="AF13267">
        <v>60.9</v>
      </c>
      <c r="AG13267">
        <v>16.7</v>
      </c>
      <c r="AH13267">
        <v>97.1</v>
      </c>
      <c r="AI13267">
        <v>0</v>
      </c>
      <c r="AJ13267">
        <v>0</v>
      </c>
      <c r="AK13267">
        <v>0</v>
      </c>
      <c r="AL13267">
        <v>0</v>
      </c>
      <c r="AM13267">
        <v>2.2999999999999998</v>
      </c>
      <c r="AN13267">
        <v>0.6</v>
      </c>
    </row>
    <row r="13268" spans="1:40" hidden="1" x14ac:dyDescent="0.2">
      <c r="A13268" t="s">
        <v>18236</v>
      </c>
      <c r="B13268" t="s">
        <v>79</v>
      </c>
      <c r="C13268" t="str">
        <f>Sheet1[[#This Row],[city]]&amp;Sheet1[[#This Row],[state_id]]</f>
        <v>PaxtangPA</v>
      </c>
      <c r="D13268" t="s">
        <v>80</v>
      </c>
      <c r="E13268">
        <v>42043</v>
      </c>
      <c r="F13268" t="s">
        <v>398</v>
      </c>
      <c r="G13268">
        <v>42043</v>
      </c>
      <c r="H13268" t="s">
        <v>398</v>
      </c>
      <c r="I13268">
        <v>40.262300000000003</v>
      </c>
      <c r="J13268">
        <v>-76.834199999999996</v>
      </c>
      <c r="K13268">
        <v>1697</v>
      </c>
      <c r="L13268">
        <v>1697</v>
      </c>
      <c r="M13268">
        <v>1642.1</v>
      </c>
      <c r="N13268" t="s">
        <v>46</v>
      </c>
      <c r="O13268" t="b">
        <v>1</v>
      </c>
      <c r="P13268" t="b">
        <v>0</v>
      </c>
      <c r="Q13268" t="s">
        <v>47</v>
      </c>
      <c r="R13268">
        <v>3</v>
      </c>
      <c r="S13268">
        <v>17111</v>
      </c>
      <c r="T13268">
        <v>1840001293</v>
      </c>
      <c r="U13268">
        <v>35.1</v>
      </c>
      <c r="V13268">
        <v>52.2</v>
      </c>
      <c r="W13268">
        <v>47.8</v>
      </c>
      <c r="X13268">
        <v>46.5</v>
      </c>
      <c r="Y13268">
        <v>3.22</v>
      </c>
      <c r="Z13268">
        <v>75819</v>
      </c>
      <c r="AA13268">
        <v>26.8</v>
      </c>
      <c r="AB13268">
        <v>71.7</v>
      </c>
      <c r="AC13268">
        <v>150196</v>
      </c>
      <c r="AD13268">
        <v>1073</v>
      </c>
      <c r="AE13268">
        <v>38.5</v>
      </c>
      <c r="AF13268">
        <v>73.7</v>
      </c>
      <c r="AG13268">
        <v>6.4</v>
      </c>
      <c r="AH13268">
        <v>60</v>
      </c>
      <c r="AI13268">
        <v>23.8</v>
      </c>
      <c r="AJ13268">
        <v>9</v>
      </c>
      <c r="AK13268">
        <v>1.9</v>
      </c>
      <c r="AL13268">
        <v>0</v>
      </c>
      <c r="AM13268">
        <v>0.4</v>
      </c>
      <c r="AN13268">
        <v>4.8</v>
      </c>
    </row>
    <row r="13269" spans="1:40" hidden="1" x14ac:dyDescent="0.2">
      <c r="A13269" t="s">
        <v>8071</v>
      </c>
      <c r="B13269" t="s">
        <v>130</v>
      </c>
      <c r="C13269" t="str">
        <f>Sheet1[[#This Row],[city]]&amp;Sheet1[[#This Row],[state_id]]</f>
        <v>Glenwood SpringsCO</v>
      </c>
      <c r="D13269" t="s">
        <v>131</v>
      </c>
      <c r="E13269">
        <v>8045</v>
      </c>
      <c r="F13269" t="s">
        <v>2465</v>
      </c>
      <c r="G13269">
        <v>8045</v>
      </c>
      <c r="H13269" t="s">
        <v>2465</v>
      </c>
      <c r="I13269">
        <v>39.545499999999997</v>
      </c>
      <c r="J13269">
        <v>-107.3347</v>
      </c>
      <c r="K13269">
        <v>10017</v>
      </c>
      <c r="L13269">
        <v>10017</v>
      </c>
      <c r="M13269">
        <v>664.8</v>
      </c>
      <c r="N13269" t="s">
        <v>46</v>
      </c>
      <c r="O13269" t="b">
        <v>1</v>
      </c>
      <c r="P13269" t="b">
        <v>0</v>
      </c>
      <c r="Q13269" t="s">
        <v>132</v>
      </c>
      <c r="R13269">
        <v>3</v>
      </c>
      <c r="S13269">
        <v>81601</v>
      </c>
      <c r="T13269">
        <v>1840020184</v>
      </c>
      <c r="U13269">
        <v>35.799999999999997</v>
      </c>
      <c r="V13269">
        <v>48.2</v>
      </c>
      <c r="W13269">
        <v>51.8</v>
      </c>
      <c r="X13269">
        <v>45.9</v>
      </c>
      <c r="Y13269">
        <v>3.31</v>
      </c>
      <c r="Z13269">
        <v>69728</v>
      </c>
      <c r="AA13269">
        <v>34.5</v>
      </c>
      <c r="AB13269">
        <v>52.4</v>
      </c>
      <c r="AC13269">
        <v>461592</v>
      </c>
      <c r="AD13269">
        <v>1237</v>
      </c>
      <c r="AE13269">
        <v>41</v>
      </c>
      <c r="AF13269">
        <v>74.5</v>
      </c>
      <c r="AG13269">
        <v>5.0999999999999996</v>
      </c>
      <c r="AH13269">
        <v>72.7</v>
      </c>
      <c r="AI13269">
        <v>1.2</v>
      </c>
      <c r="AJ13269">
        <v>2.2000000000000002</v>
      </c>
      <c r="AK13269">
        <v>0.2</v>
      </c>
      <c r="AL13269">
        <v>0</v>
      </c>
      <c r="AM13269">
        <v>14.5</v>
      </c>
      <c r="AN13269">
        <v>9.3000000000000007</v>
      </c>
    </row>
    <row r="13270" spans="1:40" hidden="1" x14ac:dyDescent="0.2">
      <c r="A13270" t="s">
        <v>20565</v>
      </c>
      <c r="B13270" t="s">
        <v>213</v>
      </c>
      <c r="C13270" t="str">
        <f>Sheet1[[#This Row],[city]]&amp;Sheet1[[#This Row],[state_id]]</f>
        <v>ColomaWI</v>
      </c>
      <c r="D13270" t="s">
        <v>214</v>
      </c>
      <c r="E13270">
        <v>55137</v>
      </c>
      <c r="F13270" t="s">
        <v>16784</v>
      </c>
      <c r="G13270">
        <v>55137</v>
      </c>
      <c r="H13270" t="s">
        <v>16784</v>
      </c>
      <c r="I13270">
        <v>44.038699999999999</v>
      </c>
      <c r="J13270">
        <v>-89.531099999999995</v>
      </c>
      <c r="K13270">
        <v>531</v>
      </c>
      <c r="L13270">
        <v>531</v>
      </c>
      <c r="M13270">
        <v>143.9</v>
      </c>
      <c r="N13270" t="s">
        <v>46</v>
      </c>
      <c r="O13270" t="b">
        <v>1</v>
      </c>
      <c r="P13270" t="b">
        <v>0</v>
      </c>
      <c r="Q13270" t="s">
        <v>60</v>
      </c>
      <c r="R13270">
        <v>3</v>
      </c>
      <c r="S13270">
        <v>54930</v>
      </c>
      <c r="T13270">
        <v>1840002238</v>
      </c>
      <c r="U13270">
        <v>34.299999999999997</v>
      </c>
      <c r="V13270">
        <v>46.1</v>
      </c>
      <c r="W13270">
        <v>53.9</v>
      </c>
      <c r="X13270">
        <v>41.3</v>
      </c>
      <c r="Y13270">
        <v>3.07</v>
      </c>
      <c r="Z13270">
        <v>62500</v>
      </c>
      <c r="AA13270">
        <v>25.2</v>
      </c>
      <c r="AB13270">
        <v>80.599999999999994</v>
      </c>
      <c r="AC13270">
        <v>99427</v>
      </c>
      <c r="AD13270">
        <v>750</v>
      </c>
      <c r="AE13270">
        <v>10.7</v>
      </c>
      <c r="AF13270">
        <v>79.099999999999994</v>
      </c>
      <c r="AG13270">
        <v>4.5</v>
      </c>
      <c r="AH13270">
        <v>95.7</v>
      </c>
      <c r="AI13270">
        <v>0</v>
      </c>
      <c r="AJ13270">
        <v>0</v>
      </c>
      <c r="AK13270">
        <v>0.2</v>
      </c>
      <c r="AL13270">
        <v>0</v>
      </c>
      <c r="AM13270">
        <v>0</v>
      </c>
      <c r="AN13270">
        <v>4.0999999999999996</v>
      </c>
    </row>
    <row r="13271" spans="1:40" hidden="1" x14ac:dyDescent="0.2">
      <c r="A13271" t="s">
        <v>20942</v>
      </c>
      <c r="B13271" t="s">
        <v>55</v>
      </c>
      <c r="C13271" t="str">
        <f>Sheet1[[#This Row],[city]]&amp;Sheet1[[#This Row],[state_id]]</f>
        <v>MinierIL</v>
      </c>
      <c r="D13271" t="s">
        <v>56</v>
      </c>
      <c r="E13271">
        <v>17179</v>
      </c>
      <c r="F13271" t="s">
        <v>3480</v>
      </c>
      <c r="G13271">
        <v>17179</v>
      </c>
      <c r="H13271" t="s">
        <v>3480</v>
      </c>
      <c r="I13271">
        <v>40.433599999999998</v>
      </c>
      <c r="J13271">
        <v>-89.313900000000004</v>
      </c>
      <c r="K13271">
        <v>1105</v>
      </c>
      <c r="L13271">
        <v>1105</v>
      </c>
      <c r="M13271">
        <v>739.1</v>
      </c>
      <c r="N13271" t="s">
        <v>46</v>
      </c>
      <c r="O13271" t="b">
        <v>1</v>
      </c>
      <c r="P13271" t="b">
        <v>0</v>
      </c>
      <c r="Q13271" t="s">
        <v>60</v>
      </c>
      <c r="R13271">
        <v>3</v>
      </c>
      <c r="S13271">
        <v>61759</v>
      </c>
      <c r="T13271">
        <v>1840011990</v>
      </c>
      <c r="U13271">
        <v>39.6</v>
      </c>
      <c r="V13271">
        <v>48.3</v>
      </c>
      <c r="W13271">
        <v>51.7</v>
      </c>
      <c r="X13271">
        <v>44.8</v>
      </c>
      <c r="Y13271">
        <v>2.97</v>
      </c>
      <c r="Z13271">
        <v>62813</v>
      </c>
      <c r="AA13271">
        <v>30.3</v>
      </c>
      <c r="AB13271">
        <v>82.8</v>
      </c>
      <c r="AC13271">
        <v>117663</v>
      </c>
      <c r="AD13271">
        <v>625</v>
      </c>
      <c r="AE13271">
        <v>24.3</v>
      </c>
      <c r="AF13271">
        <v>63.6</v>
      </c>
      <c r="AG13271">
        <v>2.2000000000000002</v>
      </c>
      <c r="AH13271">
        <v>95.7</v>
      </c>
      <c r="AI13271">
        <v>0.1</v>
      </c>
      <c r="AJ13271">
        <v>0</v>
      </c>
      <c r="AK13271">
        <v>0.4</v>
      </c>
      <c r="AL13271">
        <v>0</v>
      </c>
      <c r="AM13271">
        <v>0.2</v>
      </c>
      <c r="AN13271">
        <v>3.6</v>
      </c>
    </row>
    <row r="13272" spans="1:40" hidden="1" x14ac:dyDescent="0.2">
      <c r="A13272" t="s">
        <v>6589</v>
      </c>
      <c r="B13272" t="s">
        <v>68</v>
      </c>
      <c r="C13272" t="str">
        <f>Sheet1[[#This Row],[city]]&amp;Sheet1[[#This Row],[state_id]]</f>
        <v>PowellTX</v>
      </c>
      <c r="D13272" t="s">
        <v>69</v>
      </c>
      <c r="E13272">
        <v>48349</v>
      </c>
      <c r="F13272" t="s">
        <v>4360</v>
      </c>
      <c r="G13272">
        <v>48349</v>
      </c>
      <c r="H13272" t="s">
        <v>4360</v>
      </c>
      <c r="I13272">
        <v>32.1128</v>
      </c>
      <c r="J13272">
        <v>-96.323599999999999</v>
      </c>
      <c r="K13272">
        <v>108</v>
      </c>
      <c r="L13272">
        <v>108</v>
      </c>
      <c r="M13272">
        <v>38.9</v>
      </c>
      <c r="N13272" t="s">
        <v>46</v>
      </c>
      <c r="O13272" t="b">
        <v>1</v>
      </c>
      <c r="P13272" t="b">
        <v>0</v>
      </c>
      <c r="Q13272" t="s">
        <v>60</v>
      </c>
      <c r="R13272">
        <v>3</v>
      </c>
      <c r="S13272" t="s">
        <v>30290</v>
      </c>
      <c r="T13272">
        <v>1840022118</v>
      </c>
      <c r="U13272">
        <v>57.2</v>
      </c>
      <c r="V13272">
        <v>39.799999999999997</v>
      </c>
      <c r="W13272">
        <v>60.2</v>
      </c>
      <c r="X13272">
        <v>59.3</v>
      </c>
      <c r="Y13272">
        <v>2.41</v>
      </c>
      <c r="Z13272">
        <v>46000</v>
      </c>
      <c r="AA13272">
        <v>16</v>
      </c>
      <c r="AB13272">
        <v>74</v>
      </c>
      <c r="AC13272">
        <v>99532</v>
      </c>
      <c r="AE13272">
        <v>33.700000000000003</v>
      </c>
      <c r="AF13272">
        <v>52.8</v>
      </c>
      <c r="AG13272">
        <v>0</v>
      </c>
      <c r="AH13272">
        <v>76.900000000000006</v>
      </c>
      <c r="AI13272">
        <v>18.5</v>
      </c>
      <c r="AJ13272">
        <v>0</v>
      </c>
      <c r="AK13272">
        <v>0</v>
      </c>
      <c r="AL13272">
        <v>0</v>
      </c>
      <c r="AM13272">
        <v>4.5999999999999996</v>
      </c>
      <c r="AN13272">
        <v>0</v>
      </c>
    </row>
    <row r="13273" spans="1:40" hidden="1" x14ac:dyDescent="0.2">
      <c r="A13273" t="s">
        <v>22739</v>
      </c>
      <c r="B13273" t="s">
        <v>63</v>
      </c>
      <c r="C13273" t="str">
        <f>Sheet1[[#This Row],[city]]&amp;Sheet1[[#This Row],[state_id]]</f>
        <v>ShalimarFL</v>
      </c>
      <c r="D13273" t="s">
        <v>64</v>
      </c>
      <c r="E13273">
        <v>12091</v>
      </c>
      <c r="F13273" t="s">
        <v>4024</v>
      </c>
      <c r="G13273">
        <v>12091</v>
      </c>
      <c r="H13273" t="s">
        <v>4024</v>
      </c>
      <c r="I13273">
        <v>30.4435</v>
      </c>
      <c r="J13273">
        <v>-86.582999999999998</v>
      </c>
      <c r="K13273">
        <v>823</v>
      </c>
      <c r="L13273">
        <v>823</v>
      </c>
      <c r="M13273">
        <v>918</v>
      </c>
      <c r="N13273" t="s">
        <v>46</v>
      </c>
      <c r="O13273" t="b">
        <v>1</v>
      </c>
      <c r="P13273" t="b">
        <v>0</v>
      </c>
      <c r="Q13273" t="s">
        <v>60</v>
      </c>
      <c r="R13273">
        <v>3</v>
      </c>
      <c r="S13273">
        <v>32579</v>
      </c>
      <c r="T13273">
        <v>1840018212</v>
      </c>
      <c r="U13273">
        <v>44.2</v>
      </c>
      <c r="V13273">
        <v>44.2</v>
      </c>
      <c r="W13273">
        <v>55.8</v>
      </c>
      <c r="X13273">
        <v>58.1</v>
      </c>
      <c r="Y13273">
        <v>3.06</v>
      </c>
      <c r="Z13273">
        <v>90000</v>
      </c>
      <c r="AA13273">
        <v>40.700000000000003</v>
      </c>
      <c r="AB13273">
        <v>67.900000000000006</v>
      </c>
      <c r="AC13273">
        <v>343328</v>
      </c>
      <c r="AD13273">
        <v>2134</v>
      </c>
      <c r="AE13273">
        <v>60</v>
      </c>
      <c r="AF13273">
        <v>64.3</v>
      </c>
      <c r="AG13273">
        <v>3.9</v>
      </c>
      <c r="AH13273">
        <v>72.2</v>
      </c>
      <c r="AI13273">
        <v>0.1</v>
      </c>
      <c r="AJ13273">
        <v>9.5</v>
      </c>
      <c r="AK13273">
        <v>0</v>
      </c>
      <c r="AL13273">
        <v>0.2</v>
      </c>
      <c r="AM13273">
        <v>9.6999999999999993</v>
      </c>
      <c r="AN13273">
        <v>8.3000000000000007</v>
      </c>
    </row>
    <row r="13274" spans="1:40" hidden="1" x14ac:dyDescent="0.2">
      <c r="A13274" t="s">
        <v>22148</v>
      </c>
      <c r="B13274" t="s">
        <v>111</v>
      </c>
      <c r="C13274" t="str">
        <f>Sheet1[[#This Row],[city]]&amp;Sheet1[[#This Row],[state_id]]</f>
        <v>ConcreteWA</v>
      </c>
      <c r="D13274" t="s">
        <v>89</v>
      </c>
      <c r="E13274">
        <v>53057</v>
      </c>
      <c r="F13274" t="s">
        <v>1987</v>
      </c>
      <c r="G13274">
        <v>53057</v>
      </c>
      <c r="H13274" t="s">
        <v>1987</v>
      </c>
      <c r="I13274">
        <v>48.536999999999999</v>
      </c>
      <c r="J13274">
        <v>-121.751</v>
      </c>
      <c r="K13274">
        <v>908</v>
      </c>
      <c r="L13274">
        <v>908</v>
      </c>
      <c r="M13274">
        <v>301.2</v>
      </c>
      <c r="N13274" t="s">
        <v>46</v>
      </c>
      <c r="O13274" t="b">
        <v>1</v>
      </c>
      <c r="P13274" t="b">
        <v>0</v>
      </c>
      <c r="Q13274" t="s">
        <v>52</v>
      </c>
      <c r="R13274">
        <v>3</v>
      </c>
      <c r="S13274">
        <v>98237</v>
      </c>
      <c r="T13274">
        <v>1840022283</v>
      </c>
      <c r="U13274">
        <v>31.2</v>
      </c>
      <c r="V13274">
        <v>52.8</v>
      </c>
      <c r="W13274">
        <v>47.2</v>
      </c>
      <c r="X13274">
        <v>45.2</v>
      </c>
      <c r="Y13274">
        <v>2.63</v>
      </c>
      <c r="Z13274">
        <v>73750</v>
      </c>
      <c r="AA13274">
        <v>22.2</v>
      </c>
      <c r="AB13274">
        <v>69.3</v>
      </c>
      <c r="AC13274">
        <v>240525</v>
      </c>
      <c r="AD13274">
        <v>1047</v>
      </c>
      <c r="AE13274">
        <v>9.1</v>
      </c>
      <c r="AF13274">
        <v>57.3</v>
      </c>
      <c r="AG13274">
        <v>2.2999999999999998</v>
      </c>
      <c r="AH13274">
        <v>71.5</v>
      </c>
      <c r="AI13274">
        <v>2.1</v>
      </c>
      <c r="AJ13274">
        <v>2</v>
      </c>
      <c r="AK13274">
        <v>0.7</v>
      </c>
      <c r="AL13274">
        <v>2.8</v>
      </c>
      <c r="AM13274">
        <v>1.2</v>
      </c>
      <c r="AN13274">
        <v>19.8</v>
      </c>
    </row>
    <row r="13275" spans="1:40" hidden="1" x14ac:dyDescent="0.2">
      <c r="A13275" t="s">
        <v>27696</v>
      </c>
      <c r="B13275" t="s">
        <v>242</v>
      </c>
      <c r="C13275" t="str">
        <f>Sheet1[[#This Row],[city]]&amp;Sheet1[[#This Row],[state_id]]</f>
        <v>Brownsboro VillageKY</v>
      </c>
      <c r="D13275" t="s">
        <v>243</v>
      </c>
      <c r="E13275">
        <v>21111</v>
      </c>
      <c r="F13275" t="s">
        <v>244</v>
      </c>
      <c r="G13275">
        <v>21111</v>
      </c>
      <c r="H13275" t="s">
        <v>244</v>
      </c>
      <c r="I13275">
        <v>38.262900000000002</v>
      </c>
      <c r="J13275">
        <v>-85.665899999999993</v>
      </c>
      <c r="K13275">
        <v>294</v>
      </c>
      <c r="L13275">
        <v>294</v>
      </c>
      <c r="M13275">
        <v>1622.5</v>
      </c>
      <c r="N13275" t="s">
        <v>46</v>
      </c>
      <c r="O13275" t="b">
        <v>1</v>
      </c>
      <c r="P13275" t="b">
        <v>0</v>
      </c>
      <c r="Q13275" t="s">
        <v>47</v>
      </c>
      <c r="R13275">
        <v>3</v>
      </c>
      <c r="S13275">
        <v>40207</v>
      </c>
      <c r="T13275">
        <v>1840030396</v>
      </c>
      <c r="U13275">
        <v>54.9</v>
      </c>
      <c r="V13275">
        <v>41.2</v>
      </c>
      <c r="W13275">
        <v>58.8</v>
      </c>
      <c r="X13275">
        <v>44.1</v>
      </c>
      <c r="Y13275">
        <v>2.72</v>
      </c>
      <c r="Z13275">
        <v>91250</v>
      </c>
      <c r="AA13275">
        <v>41.2</v>
      </c>
      <c r="AB13275">
        <v>88.2</v>
      </c>
      <c r="AC13275">
        <v>310250</v>
      </c>
      <c r="AD13275">
        <v>1500</v>
      </c>
      <c r="AE13275">
        <v>72.099999999999994</v>
      </c>
      <c r="AF13275">
        <v>60.5</v>
      </c>
      <c r="AG13275">
        <v>2.5</v>
      </c>
      <c r="AH13275">
        <v>96.3</v>
      </c>
      <c r="AI13275">
        <v>1.4</v>
      </c>
      <c r="AJ13275">
        <v>0.7</v>
      </c>
      <c r="AK13275">
        <v>0</v>
      </c>
      <c r="AL13275">
        <v>0</v>
      </c>
      <c r="AM13275">
        <v>0</v>
      </c>
      <c r="AN13275">
        <v>1.7</v>
      </c>
    </row>
    <row r="13276" spans="1:40" hidden="1" x14ac:dyDescent="0.2">
      <c r="A13276" t="s">
        <v>2370</v>
      </c>
      <c r="B13276" t="s">
        <v>388</v>
      </c>
      <c r="C13276" t="str">
        <f>Sheet1[[#This Row],[city]]&amp;Sheet1[[#This Row],[state_id]]</f>
        <v>PeabodyKS</v>
      </c>
      <c r="D13276" t="s">
        <v>389</v>
      </c>
      <c r="E13276">
        <v>20115</v>
      </c>
      <c r="F13276" t="s">
        <v>185</v>
      </c>
      <c r="G13276">
        <v>20115</v>
      </c>
      <c r="H13276" t="s">
        <v>185</v>
      </c>
      <c r="I13276">
        <v>38.168300000000002</v>
      </c>
      <c r="J13276">
        <v>-97.104299999999995</v>
      </c>
      <c r="K13276">
        <v>1249</v>
      </c>
      <c r="L13276">
        <v>1249</v>
      </c>
      <c r="M13276">
        <v>359.8</v>
      </c>
      <c r="N13276" t="s">
        <v>46</v>
      </c>
      <c r="O13276" t="b">
        <v>1</v>
      </c>
      <c r="P13276" t="b">
        <v>0</v>
      </c>
      <c r="Q13276" t="s">
        <v>60</v>
      </c>
      <c r="R13276">
        <v>3</v>
      </c>
      <c r="S13276">
        <v>66866</v>
      </c>
      <c r="T13276">
        <v>1840009662</v>
      </c>
      <c r="U13276">
        <v>47.5</v>
      </c>
      <c r="V13276">
        <v>50</v>
      </c>
      <c r="W13276">
        <v>50</v>
      </c>
      <c r="X13276">
        <v>37.6</v>
      </c>
      <c r="Y13276">
        <v>3.32</v>
      </c>
      <c r="Z13276">
        <v>46705</v>
      </c>
      <c r="AA13276">
        <v>8.6999999999999993</v>
      </c>
      <c r="AB13276">
        <v>77.900000000000006</v>
      </c>
      <c r="AC13276">
        <v>70890</v>
      </c>
      <c r="AD13276">
        <v>602</v>
      </c>
      <c r="AE13276">
        <v>10.5</v>
      </c>
      <c r="AF13276">
        <v>54.3</v>
      </c>
      <c r="AG13276">
        <v>15.9</v>
      </c>
      <c r="AH13276">
        <v>94.2</v>
      </c>
      <c r="AI13276">
        <v>0.3</v>
      </c>
      <c r="AJ13276">
        <v>0</v>
      </c>
      <c r="AK13276">
        <v>0</v>
      </c>
      <c r="AL13276">
        <v>0</v>
      </c>
      <c r="AM13276">
        <v>1.8</v>
      </c>
      <c r="AN13276">
        <v>3.7</v>
      </c>
    </row>
    <row r="13277" spans="1:40" hidden="1" x14ac:dyDescent="0.2">
      <c r="A13277" t="s">
        <v>22861</v>
      </c>
      <c r="B13277" t="s">
        <v>79</v>
      </c>
      <c r="C13277" t="str">
        <f>Sheet1[[#This Row],[city]]&amp;Sheet1[[#This Row],[state_id]]</f>
        <v>HoutzdalePA</v>
      </c>
      <c r="D13277" t="s">
        <v>80</v>
      </c>
      <c r="E13277">
        <v>42033</v>
      </c>
      <c r="F13277" t="s">
        <v>3535</v>
      </c>
      <c r="G13277">
        <v>42033</v>
      </c>
      <c r="H13277" t="s">
        <v>3535</v>
      </c>
      <c r="I13277">
        <v>40.825099999999999</v>
      </c>
      <c r="J13277">
        <v>-78.351100000000002</v>
      </c>
      <c r="K13277">
        <v>807</v>
      </c>
      <c r="L13277">
        <v>807</v>
      </c>
      <c r="M13277">
        <v>648</v>
      </c>
      <c r="N13277" t="s">
        <v>46</v>
      </c>
      <c r="O13277" t="b">
        <v>1</v>
      </c>
      <c r="P13277" t="b">
        <v>0</v>
      </c>
      <c r="Q13277" t="s">
        <v>47</v>
      </c>
      <c r="R13277">
        <v>3</v>
      </c>
      <c r="S13277" t="s">
        <v>22862</v>
      </c>
      <c r="T13277">
        <v>1840003496</v>
      </c>
      <c r="U13277">
        <v>41</v>
      </c>
      <c r="V13277">
        <v>46.8</v>
      </c>
      <c r="W13277">
        <v>53.2</v>
      </c>
      <c r="X13277">
        <v>51.6</v>
      </c>
      <c r="Y13277">
        <v>2.8</v>
      </c>
      <c r="Z13277">
        <v>56750</v>
      </c>
      <c r="AA13277">
        <v>17.7</v>
      </c>
      <c r="AB13277">
        <v>78.400000000000006</v>
      </c>
      <c r="AC13277">
        <v>69550</v>
      </c>
      <c r="AD13277">
        <v>650</v>
      </c>
      <c r="AE13277">
        <v>8.9</v>
      </c>
      <c r="AF13277">
        <v>65.099999999999994</v>
      </c>
      <c r="AG13277">
        <v>6</v>
      </c>
      <c r="AH13277">
        <v>99.8</v>
      </c>
      <c r="AI13277">
        <v>0</v>
      </c>
      <c r="AJ13277">
        <v>0.2</v>
      </c>
      <c r="AK13277">
        <v>0</v>
      </c>
      <c r="AL13277">
        <v>0</v>
      </c>
      <c r="AM13277">
        <v>0</v>
      </c>
      <c r="AN13277">
        <v>0</v>
      </c>
    </row>
    <row r="13278" spans="1:40" hidden="1" x14ac:dyDescent="0.2">
      <c r="A13278" t="s">
        <v>22168</v>
      </c>
      <c r="B13278" t="s">
        <v>377</v>
      </c>
      <c r="C13278" t="str">
        <f>Sheet1[[#This Row],[city]]&amp;Sheet1[[#This Row],[state_id]]</f>
        <v>North EnglishIA</v>
      </c>
      <c r="D13278" t="s">
        <v>378</v>
      </c>
      <c r="E13278">
        <v>19095</v>
      </c>
      <c r="F13278" t="s">
        <v>378</v>
      </c>
      <c r="G13278" t="s">
        <v>22169</v>
      </c>
      <c r="H13278" t="s">
        <v>22170</v>
      </c>
      <c r="I13278">
        <v>41.516800000000003</v>
      </c>
      <c r="J13278">
        <v>-92.077699999999993</v>
      </c>
      <c r="K13278">
        <v>905</v>
      </c>
      <c r="L13278">
        <v>905</v>
      </c>
      <c r="M13278">
        <v>608.79999999999995</v>
      </c>
      <c r="N13278" t="s">
        <v>46</v>
      </c>
      <c r="O13278" t="b">
        <v>1</v>
      </c>
      <c r="P13278" t="b">
        <v>0</v>
      </c>
      <c r="Q13278" t="s">
        <v>60</v>
      </c>
      <c r="R13278">
        <v>3</v>
      </c>
      <c r="S13278">
        <v>52316</v>
      </c>
      <c r="T13278">
        <v>1840008155</v>
      </c>
      <c r="U13278">
        <v>37.299999999999997</v>
      </c>
      <c r="V13278">
        <v>43.8</v>
      </c>
      <c r="W13278">
        <v>56.2</v>
      </c>
      <c r="X13278">
        <v>45.2</v>
      </c>
      <c r="Y13278">
        <v>3.21</v>
      </c>
      <c r="Z13278">
        <v>45294</v>
      </c>
      <c r="AA13278">
        <v>19.5</v>
      </c>
      <c r="AB13278">
        <v>70.900000000000006</v>
      </c>
      <c r="AC13278">
        <v>87515</v>
      </c>
      <c r="AD13278">
        <v>644</v>
      </c>
      <c r="AE13278">
        <v>14.9</v>
      </c>
      <c r="AF13278">
        <v>64.2</v>
      </c>
      <c r="AG13278">
        <v>1.8</v>
      </c>
      <c r="AH13278">
        <v>97.2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2.8</v>
      </c>
    </row>
    <row r="13279" spans="1:40" hidden="1" x14ac:dyDescent="0.2">
      <c r="A13279" t="s">
        <v>23787</v>
      </c>
      <c r="B13279" t="s">
        <v>1767</v>
      </c>
      <c r="C13279" t="str">
        <f>Sheet1[[#This Row],[city]]&amp;Sheet1[[#This Row],[state_id]]</f>
        <v>HannaWY</v>
      </c>
      <c r="D13279" t="s">
        <v>1764</v>
      </c>
      <c r="E13279">
        <v>56007</v>
      </c>
      <c r="F13279" t="s">
        <v>8121</v>
      </c>
      <c r="G13279">
        <v>56007</v>
      </c>
      <c r="H13279" t="s">
        <v>8121</v>
      </c>
      <c r="I13279">
        <v>41.869700000000002</v>
      </c>
      <c r="J13279">
        <v>-106.55970000000001</v>
      </c>
      <c r="K13279">
        <v>678</v>
      </c>
      <c r="L13279">
        <v>678</v>
      </c>
      <c r="M13279">
        <v>156.69999999999999</v>
      </c>
      <c r="N13279" t="s">
        <v>46</v>
      </c>
      <c r="O13279" t="b">
        <v>1</v>
      </c>
      <c r="P13279" t="b">
        <v>0</v>
      </c>
      <c r="Q13279" t="s">
        <v>132</v>
      </c>
      <c r="R13279">
        <v>3</v>
      </c>
      <c r="S13279">
        <v>82327</v>
      </c>
      <c r="T13279">
        <v>1840021314</v>
      </c>
      <c r="U13279">
        <v>27</v>
      </c>
      <c r="V13279">
        <v>54.6</v>
      </c>
      <c r="W13279">
        <v>45.4</v>
      </c>
      <c r="X13279">
        <v>66</v>
      </c>
      <c r="Y13279">
        <v>2.96</v>
      </c>
      <c r="Z13279">
        <v>51721</v>
      </c>
      <c r="AA13279">
        <v>15.6</v>
      </c>
      <c r="AB13279">
        <v>70.2</v>
      </c>
      <c r="AC13279">
        <v>103626</v>
      </c>
      <c r="AD13279">
        <v>1085</v>
      </c>
      <c r="AE13279">
        <v>17.8</v>
      </c>
      <c r="AF13279">
        <v>52.1</v>
      </c>
      <c r="AG13279">
        <v>1.5</v>
      </c>
      <c r="AH13279">
        <v>10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</row>
    <row r="13280" spans="1:40" hidden="1" x14ac:dyDescent="0.2">
      <c r="A13280" t="s">
        <v>10102</v>
      </c>
      <c r="B13280" t="s">
        <v>63</v>
      </c>
      <c r="C13280" t="str">
        <f>Sheet1[[#This Row],[city]]&amp;Sheet1[[#This Row],[state_id]]</f>
        <v>IndiantownFL</v>
      </c>
      <c r="D13280" t="s">
        <v>64</v>
      </c>
      <c r="E13280">
        <v>12085</v>
      </c>
      <c r="F13280" t="s">
        <v>4198</v>
      </c>
      <c r="G13280">
        <v>12085</v>
      </c>
      <c r="H13280" t="s">
        <v>4198</v>
      </c>
      <c r="I13280">
        <v>27.037600000000001</v>
      </c>
      <c r="J13280">
        <v>-80.491</v>
      </c>
      <c r="K13280">
        <v>6633</v>
      </c>
      <c r="L13280">
        <v>6633</v>
      </c>
      <c r="M13280">
        <v>194</v>
      </c>
      <c r="N13280" t="s">
        <v>46</v>
      </c>
      <c r="O13280" t="b">
        <v>1</v>
      </c>
      <c r="P13280" t="b">
        <v>0</v>
      </c>
      <c r="Q13280" t="s">
        <v>47</v>
      </c>
      <c r="R13280">
        <v>3</v>
      </c>
      <c r="S13280">
        <v>34956</v>
      </c>
      <c r="T13280">
        <v>1840014189</v>
      </c>
      <c r="U13280">
        <v>31.4</v>
      </c>
      <c r="V13280">
        <v>52.2</v>
      </c>
      <c r="W13280">
        <v>47.8</v>
      </c>
      <c r="X13280">
        <v>27</v>
      </c>
      <c r="Y13280">
        <v>4.07</v>
      </c>
      <c r="Z13280">
        <v>44234</v>
      </c>
      <c r="AA13280">
        <v>12.2</v>
      </c>
      <c r="AB13280">
        <v>73.8</v>
      </c>
      <c r="AC13280">
        <v>103144</v>
      </c>
      <c r="AD13280">
        <v>920</v>
      </c>
      <c r="AE13280">
        <v>5.3</v>
      </c>
      <c r="AF13280">
        <v>56.7</v>
      </c>
      <c r="AG13280">
        <v>5.4</v>
      </c>
      <c r="AH13280">
        <v>44.7</v>
      </c>
      <c r="AI13280">
        <v>19.600000000000001</v>
      </c>
      <c r="AJ13280">
        <v>1.3</v>
      </c>
      <c r="AK13280">
        <v>5.0999999999999996</v>
      </c>
      <c r="AL13280">
        <v>1.1000000000000001</v>
      </c>
      <c r="AM13280">
        <v>13.3</v>
      </c>
      <c r="AN13280">
        <v>14.8</v>
      </c>
    </row>
    <row r="13281" spans="1:40" hidden="1" x14ac:dyDescent="0.2">
      <c r="A13281" t="s">
        <v>3137</v>
      </c>
      <c r="B13281" t="s">
        <v>144</v>
      </c>
      <c r="C13281" t="str">
        <f>Sheet1[[#This Row],[city]]&amp;Sheet1[[#This Row],[state_id]]</f>
        <v>EwingMO</v>
      </c>
      <c r="D13281" t="s">
        <v>145</v>
      </c>
      <c r="E13281">
        <v>29111</v>
      </c>
      <c r="F13281" t="s">
        <v>5501</v>
      </c>
      <c r="G13281">
        <v>29111</v>
      </c>
      <c r="H13281" t="s">
        <v>5501</v>
      </c>
      <c r="I13281">
        <v>40.008800000000001</v>
      </c>
      <c r="J13281">
        <v>-91.714699999999993</v>
      </c>
      <c r="K13281">
        <v>424</v>
      </c>
      <c r="L13281">
        <v>424</v>
      </c>
      <c r="M13281">
        <v>265.39999999999998</v>
      </c>
      <c r="N13281" t="s">
        <v>46</v>
      </c>
      <c r="O13281" t="b">
        <v>1</v>
      </c>
      <c r="P13281" t="b">
        <v>0</v>
      </c>
      <c r="Q13281" t="s">
        <v>60</v>
      </c>
      <c r="R13281">
        <v>3</v>
      </c>
      <c r="S13281">
        <v>63440</v>
      </c>
      <c r="T13281">
        <v>1840008383</v>
      </c>
      <c r="U13281">
        <v>32.799999999999997</v>
      </c>
      <c r="V13281">
        <v>38.4</v>
      </c>
      <c r="W13281">
        <v>61.6</v>
      </c>
      <c r="X13281">
        <v>55</v>
      </c>
      <c r="Y13281">
        <v>3.51</v>
      </c>
      <c r="Z13281">
        <v>44464</v>
      </c>
      <c r="AA13281">
        <v>17.3</v>
      </c>
      <c r="AB13281">
        <v>57.9</v>
      </c>
      <c r="AC13281">
        <v>62614</v>
      </c>
      <c r="AD13281">
        <v>766</v>
      </c>
      <c r="AE13281">
        <v>8.1999999999999993</v>
      </c>
      <c r="AF13281">
        <v>50.3</v>
      </c>
      <c r="AG13281">
        <v>3.9</v>
      </c>
      <c r="AH13281">
        <v>96.5</v>
      </c>
      <c r="AI13281">
        <v>1.4</v>
      </c>
      <c r="AJ13281">
        <v>0</v>
      </c>
      <c r="AK13281">
        <v>0</v>
      </c>
      <c r="AL13281">
        <v>0</v>
      </c>
      <c r="AM13281">
        <v>0</v>
      </c>
      <c r="AN13281">
        <v>2.1</v>
      </c>
    </row>
    <row r="13282" spans="1:40" hidden="1" x14ac:dyDescent="0.2">
      <c r="A13282" t="s">
        <v>15823</v>
      </c>
      <c r="B13282" t="s">
        <v>518</v>
      </c>
      <c r="C13282" t="str">
        <f>Sheet1[[#This Row],[city]]&amp;Sheet1[[#This Row],[state_id]]</f>
        <v>JonestownMS</v>
      </c>
      <c r="D13282" t="s">
        <v>519</v>
      </c>
      <c r="E13282">
        <v>28027</v>
      </c>
      <c r="F13282" t="s">
        <v>6227</v>
      </c>
      <c r="G13282">
        <v>28027</v>
      </c>
      <c r="H13282" t="s">
        <v>6227</v>
      </c>
      <c r="I13282">
        <v>34.322200000000002</v>
      </c>
      <c r="J13282">
        <v>-90.454099999999997</v>
      </c>
      <c r="K13282">
        <v>857</v>
      </c>
      <c r="L13282">
        <v>857</v>
      </c>
      <c r="M13282">
        <v>964.8</v>
      </c>
      <c r="N13282" t="s">
        <v>46</v>
      </c>
      <c r="O13282" t="b">
        <v>1</v>
      </c>
      <c r="P13282" t="b">
        <v>0</v>
      </c>
      <c r="Q13282" t="s">
        <v>60</v>
      </c>
      <c r="R13282">
        <v>3</v>
      </c>
      <c r="S13282" t="s">
        <v>22487</v>
      </c>
      <c r="T13282">
        <v>1840016639</v>
      </c>
      <c r="U13282">
        <v>35.799999999999997</v>
      </c>
      <c r="V13282">
        <v>34.9</v>
      </c>
      <c r="W13282">
        <v>65.099999999999994</v>
      </c>
      <c r="X13282">
        <v>14.5</v>
      </c>
      <c r="Y13282">
        <v>3.73</v>
      </c>
      <c r="Z13282">
        <v>18657</v>
      </c>
      <c r="AA13282">
        <v>3</v>
      </c>
      <c r="AB13282">
        <v>38.9</v>
      </c>
      <c r="AC13282">
        <v>46377</v>
      </c>
      <c r="AD13282">
        <v>250</v>
      </c>
      <c r="AE13282">
        <v>4.9000000000000004</v>
      </c>
      <c r="AF13282">
        <v>42.5</v>
      </c>
      <c r="AG13282">
        <v>20.8</v>
      </c>
      <c r="AH13282">
        <v>0</v>
      </c>
      <c r="AI13282">
        <v>100</v>
      </c>
      <c r="AJ13282">
        <v>0</v>
      </c>
      <c r="AK13282">
        <v>0</v>
      </c>
      <c r="AL13282">
        <v>0</v>
      </c>
      <c r="AM13282">
        <v>0</v>
      </c>
      <c r="AN13282">
        <v>0</v>
      </c>
    </row>
    <row r="13283" spans="1:40" hidden="1" x14ac:dyDescent="0.2">
      <c r="A13283" t="s">
        <v>30117</v>
      </c>
      <c r="B13283" t="s">
        <v>68</v>
      </c>
      <c r="C13283" t="str">
        <f>Sheet1[[#This Row],[city]]&amp;Sheet1[[#This Row],[state_id]]</f>
        <v>KirvinTX</v>
      </c>
      <c r="D13283" t="s">
        <v>69</v>
      </c>
      <c r="E13283">
        <v>48161</v>
      </c>
      <c r="F13283" t="s">
        <v>13714</v>
      </c>
      <c r="G13283">
        <v>48161</v>
      </c>
      <c r="H13283" t="s">
        <v>13714</v>
      </c>
      <c r="I13283">
        <v>31.767099999999999</v>
      </c>
      <c r="J13283">
        <v>-96.33</v>
      </c>
      <c r="K13283">
        <v>119</v>
      </c>
      <c r="L13283">
        <v>119</v>
      </c>
      <c r="M13283">
        <v>160.80000000000001</v>
      </c>
      <c r="N13283" t="s">
        <v>46</v>
      </c>
      <c r="O13283" t="b">
        <v>1</v>
      </c>
      <c r="P13283" t="b">
        <v>0</v>
      </c>
      <c r="Q13283" t="s">
        <v>60</v>
      </c>
      <c r="R13283">
        <v>3</v>
      </c>
      <c r="S13283" t="s">
        <v>30118</v>
      </c>
      <c r="T13283">
        <v>1840022135</v>
      </c>
      <c r="U13283">
        <v>46.3</v>
      </c>
      <c r="V13283">
        <v>68.900000000000006</v>
      </c>
      <c r="W13283">
        <v>31.1</v>
      </c>
      <c r="X13283">
        <v>40.4</v>
      </c>
      <c r="Y13283">
        <v>4.3499999999999996</v>
      </c>
      <c r="Z13283">
        <v>43750</v>
      </c>
      <c r="AA13283">
        <v>18.8</v>
      </c>
      <c r="AB13283">
        <v>58.3</v>
      </c>
      <c r="AD13283">
        <v>617</v>
      </c>
      <c r="AE13283">
        <v>7.3</v>
      </c>
      <c r="AF13283">
        <v>64</v>
      </c>
      <c r="AG13283">
        <v>2.7</v>
      </c>
      <c r="AH13283">
        <v>86.6</v>
      </c>
      <c r="AI13283">
        <v>10.9</v>
      </c>
      <c r="AJ13283">
        <v>0</v>
      </c>
      <c r="AK13283">
        <v>0</v>
      </c>
      <c r="AL13283">
        <v>0</v>
      </c>
      <c r="AM13283">
        <v>0</v>
      </c>
      <c r="AN13283">
        <v>2.5</v>
      </c>
    </row>
    <row r="13284" spans="1:40" hidden="1" x14ac:dyDescent="0.2">
      <c r="A13284" t="s">
        <v>30527</v>
      </c>
      <c r="B13284" t="s">
        <v>278</v>
      </c>
      <c r="C13284" t="str">
        <f>Sheet1[[#This Row],[city]]&amp;Sheet1[[#This Row],[state_id]]</f>
        <v>OlowaluHI</v>
      </c>
      <c r="D13284" t="s">
        <v>279</v>
      </c>
      <c r="E13284">
        <v>15009</v>
      </c>
      <c r="F13284" t="s">
        <v>3906</v>
      </c>
      <c r="G13284">
        <v>15009</v>
      </c>
      <c r="H13284" t="s">
        <v>3906</v>
      </c>
      <c r="I13284">
        <v>20.822199999999999</v>
      </c>
      <c r="J13284">
        <v>-156.61689999999999</v>
      </c>
      <c r="K13284">
        <v>91</v>
      </c>
      <c r="L13284">
        <v>91</v>
      </c>
      <c r="M13284">
        <v>8</v>
      </c>
      <c r="N13284" t="s">
        <v>46</v>
      </c>
      <c r="O13284" t="b">
        <v>0</v>
      </c>
      <c r="P13284" t="b">
        <v>1</v>
      </c>
      <c r="Q13284" t="s">
        <v>280</v>
      </c>
      <c r="R13284">
        <v>3</v>
      </c>
      <c r="S13284">
        <v>96761</v>
      </c>
      <c r="T13284">
        <v>1840025209</v>
      </c>
      <c r="U13284">
        <v>44.9</v>
      </c>
      <c r="V13284">
        <v>48.4</v>
      </c>
      <c r="W13284">
        <v>51.6</v>
      </c>
      <c r="X13284">
        <v>57.3</v>
      </c>
      <c r="Y13284">
        <v>2.96</v>
      </c>
      <c r="Z13284">
        <v>95313</v>
      </c>
      <c r="AA13284">
        <v>41</v>
      </c>
      <c r="AB13284">
        <v>53.8</v>
      </c>
      <c r="AC13284">
        <v>1404743</v>
      </c>
      <c r="AD13284">
        <v>1938</v>
      </c>
      <c r="AE13284">
        <v>26.7</v>
      </c>
      <c r="AF13284">
        <v>66.7</v>
      </c>
      <c r="AG13284">
        <v>0</v>
      </c>
      <c r="AH13284">
        <v>50.5</v>
      </c>
      <c r="AI13284">
        <v>0</v>
      </c>
      <c r="AJ13284">
        <v>18.7</v>
      </c>
      <c r="AK13284">
        <v>0</v>
      </c>
      <c r="AL13284">
        <v>19.8</v>
      </c>
      <c r="AM13284">
        <v>0</v>
      </c>
      <c r="AN13284">
        <v>11</v>
      </c>
    </row>
    <row r="13285" spans="1:40" hidden="1" x14ac:dyDescent="0.2">
      <c r="A13285" t="s">
        <v>6064</v>
      </c>
      <c r="B13285" t="s">
        <v>105</v>
      </c>
      <c r="C13285" t="str">
        <f>Sheet1[[#This Row],[city]]&amp;Sheet1[[#This Row],[state_id]]</f>
        <v>Mount ClemensMI</v>
      </c>
      <c r="D13285" t="s">
        <v>106</v>
      </c>
      <c r="E13285">
        <v>26099</v>
      </c>
      <c r="F13285" t="s">
        <v>1044</v>
      </c>
      <c r="G13285">
        <v>26099</v>
      </c>
      <c r="H13285" t="s">
        <v>1044</v>
      </c>
      <c r="I13285">
        <v>42.597700000000003</v>
      </c>
      <c r="J13285">
        <v>-82.882099999999994</v>
      </c>
      <c r="K13285">
        <v>15735</v>
      </c>
      <c r="L13285">
        <v>15735</v>
      </c>
      <c r="M13285">
        <v>1529.3</v>
      </c>
      <c r="N13285" t="s">
        <v>46</v>
      </c>
      <c r="O13285" t="b">
        <v>1</v>
      </c>
      <c r="P13285" t="b">
        <v>0</v>
      </c>
      <c r="Q13285" t="s">
        <v>108</v>
      </c>
      <c r="R13285">
        <v>3</v>
      </c>
      <c r="S13285" t="s">
        <v>6065</v>
      </c>
      <c r="T13285">
        <v>1840003089</v>
      </c>
      <c r="U13285">
        <v>40.799999999999997</v>
      </c>
      <c r="V13285">
        <v>51.6</v>
      </c>
      <c r="W13285">
        <v>48.4</v>
      </c>
      <c r="X13285">
        <v>33.6</v>
      </c>
      <c r="Y13285">
        <v>2.98</v>
      </c>
      <c r="Z13285">
        <v>48101</v>
      </c>
      <c r="AA13285">
        <v>17.8</v>
      </c>
      <c r="AB13285">
        <v>57.6</v>
      </c>
      <c r="AC13285">
        <v>127632</v>
      </c>
      <c r="AD13285">
        <v>782</v>
      </c>
      <c r="AE13285">
        <v>15.1</v>
      </c>
      <c r="AF13285">
        <v>58.1</v>
      </c>
      <c r="AG13285">
        <v>7</v>
      </c>
      <c r="AH13285">
        <v>66.099999999999994</v>
      </c>
      <c r="AI13285">
        <v>26.3</v>
      </c>
      <c r="AJ13285">
        <v>0.1</v>
      </c>
      <c r="AK13285">
        <v>0.5</v>
      </c>
      <c r="AL13285">
        <v>0</v>
      </c>
      <c r="AM13285">
        <v>0.9</v>
      </c>
      <c r="AN13285">
        <v>6.2</v>
      </c>
    </row>
    <row r="13286" spans="1:40" hidden="1" x14ac:dyDescent="0.2">
      <c r="A13286" t="s">
        <v>248</v>
      </c>
      <c r="B13286" t="s">
        <v>79</v>
      </c>
      <c r="C13286" t="str">
        <f>Sheet1[[#This Row],[city]]&amp;Sheet1[[#This Row],[state_id]]</f>
        <v>BuffaloPA</v>
      </c>
      <c r="D13286" t="s">
        <v>80</v>
      </c>
      <c r="E13286">
        <v>42019</v>
      </c>
      <c r="F13286" t="s">
        <v>1467</v>
      </c>
      <c r="G13286">
        <v>42019</v>
      </c>
      <c r="H13286" t="s">
        <v>1467</v>
      </c>
      <c r="I13286">
        <v>40.7059</v>
      </c>
      <c r="J13286">
        <v>-79.739000000000004</v>
      </c>
      <c r="K13286">
        <v>7818</v>
      </c>
      <c r="L13286">
        <v>7818</v>
      </c>
      <c r="M13286">
        <v>117.9</v>
      </c>
      <c r="N13286" t="s">
        <v>46</v>
      </c>
      <c r="O13286" t="b">
        <v>0</v>
      </c>
      <c r="P13286" t="b">
        <v>0</v>
      </c>
      <c r="Q13286" t="s">
        <v>47</v>
      </c>
      <c r="R13286">
        <v>4</v>
      </c>
      <c r="S13286">
        <v>16055</v>
      </c>
      <c r="T13286">
        <v>1840149058</v>
      </c>
      <c r="U13286">
        <v>49.9</v>
      </c>
      <c r="V13286">
        <v>49.4</v>
      </c>
      <c r="W13286">
        <v>50.6</v>
      </c>
      <c r="X13286">
        <v>66.599999999999994</v>
      </c>
      <c r="Y13286">
        <v>2.94</v>
      </c>
      <c r="Z13286">
        <v>82500</v>
      </c>
      <c r="AA13286">
        <v>45.3</v>
      </c>
      <c r="AB13286">
        <v>94.8</v>
      </c>
      <c r="AC13286">
        <v>226057</v>
      </c>
      <c r="AD13286">
        <v>1192</v>
      </c>
      <c r="AE13286">
        <v>35.9</v>
      </c>
      <c r="AF13286">
        <v>58.1</v>
      </c>
      <c r="AG13286">
        <v>0.9</v>
      </c>
      <c r="AH13286">
        <v>95.9</v>
      </c>
      <c r="AI13286">
        <v>0.2</v>
      </c>
      <c r="AJ13286">
        <v>1.9</v>
      </c>
      <c r="AK13286">
        <v>0</v>
      </c>
      <c r="AL13286">
        <v>0</v>
      </c>
      <c r="AM13286">
        <v>0</v>
      </c>
      <c r="AN13286">
        <v>2</v>
      </c>
    </row>
    <row r="13287" spans="1:40" hidden="1" x14ac:dyDescent="0.2">
      <c r="A13287" t="s">
        <v>16970</v>
      </c>
      <c r="B13287" t="s">
        <v>111</v>
      </c>
      <c r="C13287" t="str">
        <f>Sheet1[[#This Row],[city]]&amp;Sheet1[[#This Row],[state_id]]</f>
        <v>LofallWA</v>
      </c>
      <c r="D13287" t="s">
        <v>89</v>
      </c>
      <c r="E13287">
        <v>53035</v>
      </c>
      <c r="F13287" t="s">
        <v>726</v>
      </c>
      <c r="G13287">
        <v>53035</v>
      </c>
      <c r="H13287" t="s">
        <v>726</v>
      </c>
      <c r="I13287">
        <v>47.811399999999999</v>
      </c>
      <c r="J13287">
        <v>-122.6563</v>
      </c>
      <c r="K13287">
        <v>2066</v>
      </c>
      <c r="L13287">
        <v>2066</v>
      </c>
      <c r="M13287">
        <v>409.3</v>
      </c>
      <c r="N13287" t="s">
        <v>46</v>
      </c>
      <c r="O13287" t="b">
        <v>0</v>
      </c>
      <c r="P13287" t="b">
        <v>1</v>
      </c>
      <c r="Q13287" t="s">
        <v>52</v>
      </c>
      <c r="R13287">
        <v>3</v>
      </c>
      <c r="S13287">
        <v>98370</v>
      </c>
      <c r="T13287">
        <v>1840023798</v>
      </c>
      <c r="U13287">
        <v>43</v>
      </c>
      <c r="V13287">
        <v>55.1</v>
      </c>
      <c r="W13287">
        <v>44.9</v>
      </c>
      <c r="X13287">
        <v>65.2</v>
      </c>
      <c r="Y13287">
        <v>2.8</v>
      </c>
      <c r="Z13287">
        <v>103250</v>
      </c>
      <c r="AA13287">
        <v>52.9</v>
      </c>
      <c r="AB13287">
        <v>83.3</v>
      </c>
      <c r="AC13287">
        <v>382396</v>
      </c>
      <c r="AD13287">
        <v>1456</v>
      </c>
      <c r="AE13287">
        <v>48.8</v>
      </c>
      <c r="AF13287">
        <v>64.7</v>
      </c>
      <c r="AG13287">
        <v>3.3</v>
      </c>
      <c r="AH13287">
        <v>86</v>
      </c>
      <c r="AI13287">
        <v>2.1</v>
      </c>
      <c r="AJ13287">
        <v>0.3</v>
      </c>
      <c r="AK13287">
        <v>0</v>
      </c>
      <c r="AL13287">
        <v>0</v>
      </c>
      <c r="AM13287">
        <v>4.3</v>
      </c>
      <c r="AN13287">
        <v>7.4</v>
      </c>
    </row>
    <row r="13288" spans="1:40" hidden="1" x14ac:dyDescent="0.2">
      <c r="A13288" t="s">
        <v>1415</v>
      </c>
      <c r="B13288" t="s">
        <v>63</v>
      </c>
      <c r="C13288" t="str">
        <f>Sheet1[[#This Row],[city]]&amp;Sheet1[[#This Row],[state_id]]</f>
        <v>RiverviewFL</v>
      </c>
      <c r="D13288" t="s">
        <v>64</v>
      </c>
      <c r="E13288">
        <v>12057</v>
      </c>
      <c r="F13288" t="s">
        <v>127</v>
      </c>
      <c r="G13288">
        <v>12057</v>
      </c>
      <c r="H13288" t="s">
        <v>127</v>
      </c>
      <c r="I13288">
        <v>27.822700000000001</v>
      </c>
      <c r="J13288">
        <v>-82.302300000000002</v>
      </c>
      <c r="K13288">
        <v>98928</v>
      </c>
      <c r="L13288">
        <v>98928</v>
      </c>
      <c r="M13288">
        <v>801.4</v>
      </c>
      <c r="N13288" t="s">
        <v>46</v>
      </c>
      <c r="O13288" t="b">
        <v>0</v>
      </c>
      <c r="P13288" t="b">
        <v>1</v>
      </c>
      <c r="Q13288" t="s">
        <v>47</v>
      </c>
      <c r="R13288">
        <v>3</v>
      </c>
      <c r="S13288" t="s">
        <v>1416</v>
      </c>
      <c r="T13288">
        <v>1840014158</v>
      </c>
      <c r="U13288">
        <v>36.5</v>
      </c>
      <c r="V13288">
        <v>48.1</v>
      </c>
      <c r="W13288">
        <v>51.9</v>
      </c>
      <c r="X13288">
        <v>51.4</v>
      </c>
      <c r="Y13288">
        <v>3.35</v>
      </c>
      <c r="Z13288">
        <v>79213</v>
      </c>
      <c r="AA13288">
        <v>36.6</v>
      </c>
      <c r="AB13288">
        <v>71.900000000000006</v>
      </c>
      <c r="AC13288">
        <v>245147</v>
      </c>
      <c r="AD13288">
        <v>1617</v>
      </c>
      <c r="AE13288">
        <v>31.6</v>
      </c>
      <c r="AF13288">
        <v>70.2</v>
      </c>
      <c r="AG13288">
        <v>5.4</v>
      </c>
      <c r="AH13288">
        <v>62.3</v>
      </c>
      <c r="AI13288">
        <v>20.2</v>
      </c>
      <c r="AJ13288">
        <v>2.9</v>
      </c>
      <c r="AK13288">
        <v>0.2</v>
      </c>
      <c r="AL13288">
        <v>0</v>
      </c>
      <c r="AM13288">
        <v>4</v>
      </c>
      <c r="AN13288">
        <v>10.4</v>
      </c>
    </row>
    <row r="13289" spans="1:40" hidden="1" x14ac:dyDescent="0.2">
      <c r="A13289" t="s">
        <v>5542</v>
      </c>
      <c r="B13289" t="s">
        <v>42</v>
      </c>
      <c r="C13289" t="str">
        <f>Sheet1[[#This Row],[city]]&amp;Sheet1[[#This Row],[state_id]]</f>
        <v>CalvertonNY</v>
      </c>
      <c r="D13289" t="s">
        <v>41</v>
      </c>
      <c r="E13289">
        <v>36103</v>
      </c>
      <c r="F13289" t="s">
        <v>96</v>
      </c>
      <c r="G13289">
        <v>36103</v>
      </c>
      <c r="H13289" t="s">
        <v>96</v>
      </c>
      <c r="I13289">
        <v>40.913800000000002</v>
      </c>
      <c r="J13289">
        <v>-72.766000000000005</v>
      </c>
      <c r="K13289">
        <v>6040</v>
      </c>
      <c r="L13289">
        <v>6040</v>
      </c>
      <c r="M13289">
        <v>77.8</v>
      </c>
      <c r="N13289" t="s">
        <v>46</v>
      </c>
      <c r="O13289" t="b">
        <v>0</v>
      </c>
      <c r="P13289" t="b">
        <v>1</v>
      </c>
      <c r="Q13289" t="s">
        <v>47</v>
      </c>
      <c r="R13289">
        <v>3</v>
      </c>
      <c r="S13289" t="s">
        <v>10571</v>
      </c>
      <c r="T13289">
        <v>1840005024</v>
      </c>
      <c r="U13289">
        <v>58.7</v>
      </c>
      <c r="V13289">
        <v>50.2</v>
      </c>
      <c r="W13289">
        <v>49.8</v>
      </c>
      <c r="X13289">
        <v>39.5</v>
      </c>
      <c r="Y13289">
        <v>2.9</v>
      </c>
      <c r="Z13289">
        <v>55052</v>
      </c>
      <c r="AA13289">
        <v>21.6</v>
      </c>
      <c r="AB13289">
        <v>85</v>
      </c>
      <c r="AC13289">
        <v>181028</v>
      </c>
      <c r="AD13289">
        <v>1937</v>
      </c>
      <c r="AE13289">
        <v>19.8</v>
      </c>
      <c r="AF13289">
        <v>49.4</v>
      </c>
      <c r="AG13289">
        <v>7.5</v>
      </c>
      <c r="AH13289">
        <v>92.2</v>
      </c>
      <c r="AI13289">
        <v>5.5</v>
      </c>
      <c r="AJ13289">
        <v>0.5</v>
      </c>
      <c r="AK13289">
        <v>0</v>
      </c>
      <c r="AL13289">
        <v>0</v>
      </c>
      <c r="AM13289">
        <v>0</v>
      </c>
      <c r="AN13289">
        <v>1.8</v>
      </c>
    </row>
    <row r="13290" spans="1:40" hidden="1" x14ac:dyDescent="0.2">
      <c r="A13290" t="s">
        <v>14466</v>
      </c>
      <c r="B13290" t="s">
        <v>324</v>
      </c>
      <c r="C13290" t="str">
        <f>Sheet1[[#This Row],[city]]&amp;Sheet1[[#This Row],[state_id]]</f>
        <v>BishopvilleSC</v>
      </c>
      <c r="D13290" t="s">
        <v>325</v>
      </c>
      <c r="E13290">
        <v>45061</v>
      </c>
      <c r="F13290" t="s">
        <v>330</v>
      </c>
      <c r="G13290">
        <v>45061</v>
      </c>
      <c r="H13290" t="s">
        <v>330</v>
      </c>
      <c r="I13290">
        <v>34.220199999999998</v>
      </c>
      <c r="J13290">
        <v>-80.2483</v>
      </c>
      <c r="K13290">
        <v>3042</v>
      </c>
      <c r="L13290">
        <v>3042</v>
      </c>
      <c r="M13290">
        <v>502.7</v>
      </c>
      <c r="N13290" t="s">
        <v>46</v>
      </c>
      <c r="O13290" t="b">
        <v>1</v>
      </c>
      <c r="P13290" t="b">
        <v>0</v>
      </c>
      <c r="Q13290" t="s">
        <v>47</v>
      </c>
      <c r="R13290">
        <v>3</v>
      </c>
      <c r="S13290">
        <v>29010</v>
      </c>
      <c r="T13290">
        <v>1840013634</v>
      </c>
      <c r="U13290">
        <v>42.1</v>
      </c>
      <c r="V13290">
        <v>50.5</v>
      </c>
      <c r="W13290">
        <v>49.5</v>
      </c>
      <c r="X13290">
        <v>27.4</v>
      </c>
      <c r="Y13290">
        <v>3.05</v>
      </c>
      <c r="Z13290">
        <v>37625</v>
      </c>
      <c r="AA13290">
        <v>6.2</v>
      </c>
      <c r="AB13290">
        <v>43.1</v>
      </c>
      <c r="AC13290">
        <v>132985</v>
      </c>
      <c r="AD13290">
        <v>721</v>
      </c>
      <c r="AE13290">
        <v>17.8</v>
      </c>
      <c r="AF13290">
        <v>53</v>
      </c>
      <c r="AG13290">
        <v>9.6</v>
      </c>
      <c r="AH13290">
        <v>23.3</v>
      </c>
      <c r="AI13290">
        <v>75.5</v>
      </c>
      <c r="AJ13290">
        <v>0</v>
      </c>
      <c r="AK13290">
        <v>0</v>
      </c>
      <c r="AL13290">
        <v>0</v>
      </c>
      <c r="AM13290">
        <v>0</v>
      </c>
      <c r="AN13290">
        <v>1.2</v>
      </c>
    </row>
    <row r="13291" spans="1:40" hidden="1" x14ac:dyDescent="0.2">
      <c r="A13291" t="s">
        <v>8434</v>
      </c>
      <c r="B13291" t="s">
        <v>412</v>
      </c>
      <c r="C13291" t="str">
        <f>Sheet1[[#This Row],[city]]&amp;Sheet1[[#This Row],[state_id]]</f>
        <v>SouthsideAR</v>
      </c>
      <c r="D13291" t="s">
        <v>413</v>
      </c>
      <c r="E13291">
        <v>5063</v>
      </c>
      <c r="F13291" t="s">
        <v>1156</v>
      </c>
      <c r="G13291">
        <v>5063</v>
      </c>
      <c r="H13291" t="s">
        <v>1156</v>
      </c>
      <c r="I13291">
        <v>35.7149</v>
      </c>
      <c r="J13291">
        <v>-91.632800000000003</v>
      </c>
      <c r="K13291">
        <v>4225</v>
      </c>
      <c r="L13291">
        <v>4225</v>
      </c>
      <c r="M13291">
        <v>155.30000000000001</v>
      </c>
      <c r="N13291" t="s">
        <v>46</v>
      </c>
      <c r="O13291" t="b">
        <v>1</v>
      </c>
      <c r="P13291" t="b">
        <v>0</v>
      </c>
      <c r="Q13291" t="s">
        <v>60</v>
      </c>
      <c r="R13291">
        <v>3</v>
      </c>
      <c r="S13291">
        <v>72501</v>
      </c>
      <c r="T13291">
        <v>1840027852</v>
      </c>
      <c r="U13291">
        <v>34.9</v>
      </c>
      <c r="V13291">
        <v>46.4</v>
      </c>
      <c r="W13291">
        <v>53.6</v>
      </c>
      <c r="X13291">
        <v>47.1</v>
      </c>
      <c r="Y13291">
        <v>3.43</v>
      </c>
      <c r="Z13291">
        <v>43542</v>
      </c>
      <c r="AA13291">
        <v>9.6999999999999993</v>
      </c>
      <c r="AB13291">
        <v>71.8</v>
      </c>
      <c r="AC13291">
        <v>91221</v>
      </c>
      <c r="AD13291">
        <v>725</v>
      </c>
      <c r="AE13291">
        <v>11.5</v>
      </c>
      <c r="AF13291">
        <v>64</v>
      </c>
      <c r="AG13291">
        <v>6.6</v>
      </c>
      <c r="AH13291">
        <v>77.2</v>
      </c>
      <c r="AI13291">
        <v>1</v>
      </c>
      <c r="AJ13291">
        <v>0</v>
      </c>
      <c r="AK13291">
        <v>1.6</v>
      </c>
      <c r="AL13291">
        <v>2.9</v>
      </c>
      <c r="AM13291">
        <v>2.8</v>
      </c>
      <c r="AN13291">
        <v>14.5</v>
      </c>
    </row>
    <row r="13292" spans="1:40" hidden="1" x14ac:dyDescent="0.2">
      <c r="A13292" t="s">
        <v>18626</v>
      </c>
      <c r="B13292" t="s">
        <v>183</v>
      </c>
      <c r="C13292" t="str">
        <f>Sheet1[[#This Row],[city]]&amp;Sheet1[[#This Row],[state_id]]</f>
        <v>RidgevilleIN</v>
      </c>
      <c r="D13292" t="s">
        <v>184</v>
      </c>
      <c r="E13292">
        <v>18135</v>
      </c>
      <c r="F13292" t="s">
        <v>3297</v>
      </c>
      <c r="G13292">
        <v>18135</v>
      </c>
      <c r="H13292" t="s">
        <v>3297</v>
      </c>
      <c r="I13292">
        <v>40.292000000000002</v>
      </c>
      <c r="J13292">
        <v>-85.028499999999994</v>
      </c>
      <c r="K13292">
        <v>631</v>
      </c>
      <c r="L13292">
        <v>631</v>
      </c>
      <c r="M13292">
        <v>385.7</v>
      </c>
      <c r="N13292" t="s">
        <v>46</v>
      </c>
      <c r="O13292" t="b">
        <v>1</v>
      </c>
      <c r="P13292" t="b">
        <v>0</v>
      </c>
      <c r="Q13292" t="s">
        <v>186</v>
      </c>
      <c r="R13292">
        <v>3</v>
      </c>
      <c r="S13292">
        <v>47380</v>
      </c>
      <c r="T13292">
        <v>1840010477</v>
      </c>
      <c r="U13292">
        <v>45.6</v>
      </c>
      <c r="V13292">
        <v>49.9</v>
      </c>
      <c r="W13292">
        <v>50.1</v>
      </c>
      <c r="X13292">
        <v>46.2</v>
      </c>
      <c r="Y13292">
        <v>3.2</v>
      </c>
      <c r="Z13292">
        <v>36042</v>
      </c>
      <c r="AA13292">
        <v>10.8</v>
      </c>
      <c r="AB13292">
        <v>81.3</v>
      </c>
      <c r="AC13292">
        <v>42705</v>
      </c>
      <c r="AD13292">
        <v>650</v>
      </c>
      <c r="AE13292">
        <v>9.8000000000000007</v>
      </c>
      <c r="AF13292">
        <v>53.4</v>
      </c>
      <c r="AG13292">
        <v>5.6</v>
      </c>
      <c r="AH13292">
        <v>97.5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2.5</v>
      </c>
    </row>
    <row r="13293" spans="1:40" hidden="1" x14ac:dyDescent="0.2">
      <c r="A13293" t="s">
        <v>422</v>
      </c>
      <c r="B13293" t="s">
        <v>229</v>
      </c>
      <c r="C13293" t="str">
        <f>Sheet1[[#This Row],[city]]&amp;Sheet1[[#This Row],[state_id]]</f>
        <v>OaklandTN</v>
      </c>
      <c r="D13293" t="s">
        <v>230</v>
      </c>
      <c r="E13293">
        <v>47047</v>
      </c>
      <c r="F13293" t="s">
        <v>529</v>
      </c>
      <c r="G13293">
        <v>47047</v>
      </c>
      <c r="H13293" t="s">
        <v>529</v>
      </c>
      <c r="I13293">
        <v>35.2256</v>
      </c>
      <c r="J13293">
        <v>-89.537199999999999</v>
      </c>
      <c r="K13293">
        <v>8805</v>
      </c>
      <c r="L13293">
        <v>8805</v>
      </c>
      <c r="M13293">
        <v>301.39999999999998</v>
      </c>
      <c r="N13293" t="s">
        <v>46</v>
      </c>
      <c r="O13293" t="b">
        <v>1</v>
      </c>
      <c r="P13293" t="b">
        <v>0</v>
      </c>
      <c r="Q13293" t="s">
        <v>60</v>
      </c>
      <c r="R13293">
        <v>3</v>
      </c>
      <c r="S13293" t="s">
        <v>8694</v>
      </c>
      <c r="T13293">
        <v>1840016407</v>
      </c>
      <c r="U13293">
        <v>37.799999999999997</v>
      </c>
      <c r="V13293">
        <v>47.8</v>
      </c>
      <c r="W13293">
        <v>52.2</v>
      </c>
      <c r="X13293">
        <v>62.4</v>
      </c>
      <c r="Y13293">
        <v>2.98</v>
      </c>
      <c r="Z13293">
        <v>78125</v>
      </c>
      <c r="AA13293">
        <v>37.9</v>
      </c>
      <c r="AB13293">
        <v>87.9</v>
      </c>
      <c r="AC13293">
        <v>195782</v>
      </c>
      <c r="AD13293">
        <v>1716</v>
      </c>
      <c r="AE13293">
        <v>26.9</v>
      </c>
      <c r="AF13293">
        <v>63.8</v>
      </c>
      <c r="AG13293">
        <v>2.9</v>
      </c>
      <c r="AH13293">
        <v>80.900000000000006</v>
      </c>
      <c r="AI13293">
        <v>17.3</v>
      </c>
      <c r="AJ13293">
        <v>0.6</v>
      </c>
      <c r="AK13293">
        <v>0</v>
      </c>
      <c r="AL13293">
        <v>0</v>
      </c>
      <c r="AM13293">
        <v>0.2</v>
      </c>
      <c r="AN13293">
        <v>1</v>
      </c>
    </row>
    <row r="13294" spans="1:40" hidden="1" x14ac:dyDescent="0.2">
      <c r="A13294" t="s">
        <v>23755</v>
      </c>
      <c r="B13294" t="s">
        <v>105</v>
      </c>
      <c r="C13294" t="str">
        <f>Sheet1[[#This Row],[city]]&amp;Sheet1[[#This Row],[state_id]]</f>
        <v>Port SanilacMI</v>
      </c>
      <c r="D13294" t="s">
        <v>106</v>
      </c>
      <c r="E13294">
        <v>26151</v>
      </c>
      <c r="F13294" t="s">
        <v>15291</v>
      </c>
      <c r="G13294">
        <v>26151</v>
      </c>
      <c r="H13294" t="s">
        <v>15291</v>
      </c>
      <c r="I13294">
        <v>43.427500000000002</v>
      </c>
      <c r="J13294">
        <v>-82.544899999999998</v>
      </c>
      <c r="K13294">
        <v>681</v>
      </c>
      <c r="L13294">
        <v>681</v>
      </c>
      <c r="M13294">
        <v>296.8</v>
      </c>
      <c r="N13294" t="s">
        <v>46</v>
      </c>
      <c r="O13294" t="b">
        <v>1</v>
      </c>
      <c r="P13294" t="b">
        <v>0</v>
      </c>
      <c r="Q13294" t="s">
        <v>108</v>
      </c>
      <c r="R13294">
        <v>3</v>
      </c>
      <c r="S13294">
        <v>48469</v>
      </c>
      <c r="T13294">
        <v>1840010979</v>
      </c>
      <c r="U13294">
        <v>58.4</v>
      </c>
      <c r="V13294">
        <v>49.9</v>
      </c>
      <c r="W13294">
        <v>50.1</v>
      </c>
      <c r="X13294">
        <v>52.1</v>
      </c>
      <c r="Y13294">
        <v>2.68</v>
      </c>
      <c r="Z13294">
        <v>42679</v>
      </c>
      <c r="AA13294">
        <v>19.8</v>
      </c>
      <c r="AB13294">
        <v>85.8</v>
      </c>
      <c r="AC13294">
        <v>141084</v>
      </c>
      <c r="AD13294">
        <v>481</v>
      </c>
      <c r="AE13294">
        <v>22.8</v>
      </c>
      <c r="AF13294">
        <v>42.5</v>
      </c>
      <c r="AG13294">
        <v>2.5</v>
      </c>
      <c r="AH13294">
        <v>99.1</v>
      </c>
      <c r="AI13294">
        <v>0</v>
      </c>
      <c r="AJ13294">
        <v>0.4</v>
      </c>
      <c r="AK13294">
        <v>0</v>
      </c>
      <c r="AL13294">
        <v>0</v>
      </c>
      <c r="AM13294">
        <v>0</v>
      </c>
      <c r="AN13294">
        <v>0.4</v>
      </c>
    </row>
    <row r="13295" spans="1:40" hidden="1" x14ac:dyDescent="0.2">
      <c r="A13295" t="s">
        <v>22295</v>
      </c>
      <c r="B13295" t="s">
        <v>68</v>
      </c>
      <c r="C13295" t="str">
        <f>Sheet1[[#This Row],[city]]&amp;Sheet1[[#This Row],[state_id]]</f>
        <v>LeroyTX</v>
      </c>
      <c r="D13295" t="s">
        <v>69</v>
      </c>
      <c r="E13295">
        <v>48309</v>
      </c>
      <c r="F13295" t="s">
        <v>847</v>
      </c>
      <c r="G13295">
        <v>48309</v>
      </c>
      <c r="H13295" t="s">
        <v>847</v>
      </c>
      <c r="I13295">
        <v>31.732199999999999</v>
      </c>
      <c r="J13295">
        <v>-97.0214</v>
      </c>
      <c r="K13295">
        <v>460</v>
      </c>
      <c r="L13295">
        <v>460</v>
      </c>
      <c r="M13295">
        <v>76.5</v>
      </c>
      <c r="N13295" t="s">
        <v>46</v>
      </c>
      <c r="O13295" t="b">
        <v>1</v>
      </c>
      <c r="P13295" t="b">
        <v>0</v>
      </c>
      <c r="Q13295" t="s">
        <v>60</v>
      </c>
      <c r="R13295">
        <v>3</v>
      </c>
      <c r="S13295" t="s">
        <v>25735</v>
      </c>
      <c r="T13295">
        <v>1840020810</v>
      </c>
      <c r="U13295">
        <v>36.4</v>
      </c>
      <c r="V13295">
        <v>50.7</v>
      </c>
      <c r="W13295">
        <v>49.3</v>
      </c>
      <c r="X13295">
        <v>55.7</v>
      </c>
      <c r="Y13295">
        <v>2.98</v>
      </c>
      <c r="Z13295">
        <v>73409</v>
      </c>
      <c r="AA13295">
        <v>34.1</v>
      </c>
      <c r="AB13295">
        <v>83.5</v>
      </c>
      <c r="AC13295">
        <v>179207</v>
      </c>
      <c r="AE13295">
        <v>24.4</v>
      </c>
      <c r="AF13295">
        <v>67.2</v>
      </c>
      <c r="AG13295">
        <v>0.8</v>
      </c>
      <c r="AH13295">
        <v>99.6</v>
      </c>
      <c r="AI13295">
        <v>0.2</v>
      </c>
      <c r="AJ13295">
        <v>0</v>
      </c>
      <c r="AK13295">
        <v>0</v>
      </c>
      <c r="AL13295">
        <v>0</v>
      </c>
      <c r="AM13295">
        <v>0</v>
      </c>
      <c r="AN13295">
        <v>0.2</v>
      </c>
    </row>
    <row r="13296" spans="1:40" hidden="1" x14ac:dyDescent="0.2">
      <c r="A13296" t="s">
        <v>25806</v>
      </c>
      <c r="B13296" t="s">
        <v>209</v>
      </c>
      <c r="C13296" t="str">
        <f>Sheet1[[#This Row],[city]]&amp;Sheet1[[#This Row],[state_id]]</f>
        <v>DanteVA</v>
      </c>
      <c r="D13296" t="s">
        <v>210</v>
      </c>
      <c r="E13296">
        <v>51167</v>
      </c>
      <c r="F13296" t="s">
        <v>3067</v>
      </c>
      <c r="G13296" t="s">
        <v>25807</v>
      </c>
      <c r="H13296" t="s">
        <v>25808</v>
      </c>
      <c r="I13296">
        <v>36.979199999999999</v>
      </c>
      <c r="J13296">
        <v>-82.296000000000006</v>
      </c>
      <c r="K13296">
        <v>454</v>
      </c>
      <c r="L13296">
        <v>454</v>
      </c>
      <c r="M13296">
        <v>22.4</v>
      </c>
      <c r="N13296" t="s">
        <v>46</v>
      </c>
      <c r="O13296" t="b">
        <v>0</v>
      </c>
      <c r="P13296" t="b">
        <v>1</v>
      </c>
      <c r="Q13296" t="s">
        <v>47</v>
      </c>
      <c r="R13296">
        <v>3</v>
      </c>
      <c r="S13296" t="s">
        <v>25809</v>
      </c>
      <c r="T13296">
        <v>1840026885</v>
      </c>
      <c r="U13296">
        <v>61.4</v>
      </c>
      <c r="V13296">
        <v>36.1</v>
      </c>
      <c r="W13296">
        <v>63.9</v>
      </c>
      <c r="X13296">
        <v>13.4</v>
      </c>
      <c r="Y13296">
        <v>2.48</v>
      </c>
      <c r="Z13296">
        <v>29145</v>
      </c>
      <c r="AA13296">
        <v>0</v>
      </c>
      <c r="AB13296">
        <v>92.1</v>
      </c>
      <c r="AE13296">
        <v>0</v>
      </c>
      <c r="AF13296">
        <v>15.2</v>
      </c>
      <c r="AG13296">
        <v>13</v>
      </c>
      <c r="AH13296">
        <v>80.8</v>
      </c>
      <c r="AI13296">
        <v>19.2</v>
      </c>
      <c r="AJ13296">
        <v>0</v>
      </c>
      <c r="AK13296">
        <v>0</v>
      </c>
      <c r="AL13296">
        <v>0</v>
      </c>
      <c r="AM13296">
        <v>0</v>
      </c>
      <c r="AN13296">
        <v>0</v>
      </c>
    </row>
    <row r="13297" spans="1:40" hidden="1" x14ac:dyDescent="0.2">
      <c r="A13297" t="s">
        <v>6483</v>
      </c>
      <c r="B13297" t="s">
        <v>68</v>
      </c>
      <c r="C13297" t="str">
        <f>Sheet1[[#This Row],[city]]&amp;Sheet1[[#This Row],[state_id]]</f>
        <v>Fort BlissTX</v>
      </c>
      <c r="D13297" t="s">
        <v>69</v>
      </c>
      <c r="E13297">
        <v>48141</v>
      </c>
      <c r="F13297" t="s">
        <v>290</v>
      </c>
      <c r="G13297">
        <v>48141</v>
      </c>
      <c r="H13297" t="s">
        <v>290</v>
      </c>
      <c r="I13297">
        <v>31.839600000000001</v>
      </c>
      <c r="J13297">
        <v>-106.3747</v>
      </c>
      <c r="K13297">
        <v>14226</v>
      </c>
      <c r="L13297">
        <v>14226</v>
      </c>
      <c r="M13297">
        <v>273.8</v>
      </c>
      <c r="N13297" t="s">
        <v>46</v>
      </c>
      <c r="O13297" t="b">
        <v>1</v>
      </c>
      <c r="P13297" t="b">
        <v>1</v>
      </c>
      <c r="Q13297" t="s">
        <v>132</v>
      </c>
      <c r="R13297">
        <v>3</v>
      </c>
      <c r="S13297" t="s">
        <v>6484</v>
      </c>
      <c r="T13297">
        <v>1840073931</v>
      </c>
      <c r="U13297">
        <v>22.1</v>
      </c>
      <c r="V13297">
        <v>64.3</v>
      </c>
      <c r="W13297">
        <v>35.700000000000003</v>
      </c>
      <c r="X13297">
        <v>48.4</v>
      </c>
      <c r="Y13297">
        <v>3.9</v>
      </c>
      <c r="Z13297">
        <v>55722</v>
      </c>
      <c r="AA13297">
        <v>14.5</v>
      </c>
      <c r="AB13297">
        <v>0</v>
      </c>
      <c r="AD13297">
        <v>1457</v>
      </c>
      <c r="AE13297">
        <v>33.200000000000003</v>
      </c>
      <c r="AF13297">
        <v>80.2</v>
      </c>
      <c r="AG13297">
        <v>8.8000000000000007</v>
      </c>
      <c r="AH13297">
        <v>57.9</v>
      </c>
      <c r="AI13297">
        <v>16.8</v>
      </c>
      <c r="AJ13297">
        <v>2.6</v>
      </c>
      <c r="AK13297">
        <v>1.5</v>
      </c>
      <c r="AL13297">
        <v>0.5</v>
      </c>
      <c r="AM13297">
        <v>5.3</v>
      </c>
      <c r="AN13297">
        <v>15.4</v>
      </c>
    </row>
    <row r="13298" spans="1:40" hidden="1" x14ac:dyDescent="0.2">
      <c r="A13298" t="s">
        <v>16900</v>
      </c>
      <c r="B13298" t="s">
        <v>183</v>
      </c>
      <c r="C13298" t="str">
        <f>Sheet1[[#This Row],[city]]&amp;Sheet1[[#This Row],[state_id]]</f>
        <v>WilkinsonIN</v>
      </c>
      <c r="D13298" t="s">
        <v>184</v>
      </c>
      <c r="E13298">
        <v>18059</v>
      </c>
      <c r="F13298" t="s">
        <v>2068</v>
      </c>
      <c r="G13298">
        <v>18059</v>
      </c>
      <c r="H13298" t="s">
        <v>2068</v>
      </c>
      <c r="I13298">
        <v>39.8857</v>
      </c>
      <c r="J13298">
        <v>-85.608599999999996</v>
      </c>
      <c r="K13298">
        <v>458</v>
      </c>
      <c r="L13298">
        <v>458</v>
      </c>
      <c r="M13298">
        <v>389.1</v>
      </c>
      <c r="N13298" t="s">
        <v>46</v>
      </c>
      <c r="O13298" t="b">
        <v>1</v>
      </c>
      <c r="P13298" t="b">
        <v>0</v>
      </c>
      <c r="Q13298" t="s">
        <v>186</v>
      </c>
      <c r="R13298">
        <v>3</v>
      </c>
      <c r="S13298">
        <v>46186</v>
      </c>
      <c r="T13298">
        <v>1840010569</v>
      </c>
      <c r="U13298">
        <v>30</v>
      </c>
      <c r="V13298">
        <v>51.5</v>
      </c>
      <c r="W13298">
        <v>48.5</v>
      </c>
      <c r="X13298">
        <v>52</v>
      </c>
      <c r="Y13298">
        <v>3.22</v>
      </c>
      <c r="Z13298">
        <v>56607</v>
      </c>
      <c r="AA13298">
        <v>19.399999999999999</v>
      </c>
      <c r="AB13298">
        <v>82.8</v>
      </c>
      <c r="AC13298">
        <v>96416</v>
      </c>
      <c r="AD13298">
        <v>1021</v>
      </c>
      <c r="AE13298">
        <v>16.3</v>
      </c>
      <c r="AF13298">
        <v>79.400000000000006</v>
      </c>
      <c r="AG13298">
        <v>0.7</v>
      </c>
      <c r="AH13298">
        <v>10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</row>
    <row r="13299" spans="1:40" hidden="1" x14ac:dyDescent="0.2">
      <c r="A13299" t="s">
        <v>6878</v>
      </c>
      <c r="B13299" t="s">
        <v>119</v>
      </c>
      <c r="C13299" t="str">
        <f>Sheet1[[#This Row],[city]]&amp;Sheet1[[#This Row],[state_id]]</f>
        <v>Vadnais HeightsMN</v>
      </c>
      <c r="D13299" t="s">
        <v>120</v>
      </c>
      <c r="E13299">
        <v>27123</v>
      </c>
      <c r="F13299" t="s">
        <v>552</v>
      </c>
      <c r="G13299">
        <v>27123</v>
      </c>
      <c r="H13299" t="s">
        <v>552</v>
      </c>
      <c r="I13299">
        <v>45.057000000000002</v>
      </c>
      <c r="J13299">
        <v>-93.074799999999996</v>
      </c>
      <c r="K13299">
        <v>12931</v>
      </c>
      <c r="L13299">
        <v>12931</v>
      </c>
      <c r="M13299">
        <v>751.4</v>
      </c>
      <c r="N13299" t="s">
        <v>46</v>
      </c>
      <c r="O13299" t="b">
        <v>1</v>
      </c>
      <c r="P13299" t="b">
        <v>0</v>
      </c>
      <c r="Q13299" t="s">
        <v>60</v>
      </c>
      <c r="R13299">
        <v>3</v>
      </c>
      <c r="S13299" t="s">
        <v>6879</v>
      </c>
      <c r="T13299">
        <v>1840010004</v>
      </c>
      <c r="U13299">
        <v>41.9</v>
      </c>
      <c r="V13299">
        <v>46.3</v>
      </c>
      <c r="W13299">
        <v>53.7</v>
      </c>
      <c r="X13299">
        <v>55.2</v>
      </c>
      <c r="Y13299">
        <v>3.04</v>
      </c>
      <c r="Z13299">
        <v>84269</v>
      </c>
      <c r="AA13299">
        <v>44.8</v>
      </c>
      <c r="AB13299">
        <v>81.5</v>
      </c>
      <c r="AC13299">
        <v>268837</v>
      </c>
      <c r="AD13299">
        <v>1151</v>
      </c>
      <c r="AE13299">
        <v>42.9</v>
      </c>
      <c r="AF13299">
        <v>68.599999999999994</v>
      </c>
      <c r="AG13299">
        <v>5.4</v>
      </c>
      <c r="AH13299">
        <v>78</v>
      </c>
      <c r="AI13299">
        <v>6.6</v>
      </c>
      <c r="AJ13299">
        <v>6.7</v>
      </c>
      <c r="AK13299">
        <v>0</v>
      </c>
      <c r="AL13299">
        <v>0</v>
      </c>
      <c r="AM13299">
        <v>2.1</v>
      </c>
      <c r="AN13299">
        <v>6.5</v>
      </c>
    </row>
    <row r="13300" spans="1:40" hidden="1" x14ac:dyDescent="0.2">
      <c r="A13300" t="s">
        <v>23833</v>
      </c>
      <c r="B13300" t="s">
        <v>119</v>
      </c>
      <c r="C13300" t="str">
        <f>Sheet1[[#This Row],[city]]&amp;Sheet1[[#This Row],[state_id]]</f>
        <v>Lake BentonMN</v>
      </c>
      <c r="D13300" t="s">
        <v>120</v>
      </c>
      <c r="E13300">
        <v>27081</v>
      </c>
      <c r="F13300" t="s">
        <v>591</v>
      </c>
      <c r="G13300">
        <v>27081</v>
      </c>
      <c r="H13300" t="s">
        <v>591</v>
      </c>
      <c r="I13300">
        <v>44.264200000000002</v>
      </c>
      <c r="J13300">
        <v>-96.289100000000005</v>
      </c>
      <c r="K13300">
        <v>673</v>
      </c>
      <c r="L13300">
        <v>673</v>
      </c>
      <c r="M13300">
        <v>76.8</v>
      </c>
      <c r="N13300" t="s">
        <v>46</v>
      </c>
      <c r="O13300" t="b">
        <v>1</v>
      </c>
      <c r="P13300" t="b">
        <v>0</v>
      </c>
      <c r="Q13300" t="s">
        <v>60</v>
      </c>
      <c r="R13300">
        <v>3</v>
      </c>
      <c r="S13300">
        <v>56149</v>
      </c>
      <c r="T13300">
        <v>1840007875</v>
      </c>
      <c r="U13300">
        <v>46.9</v>
      </c>
      <c r="V13300">
        <v>44.7</v>
      </c>
      <c r="W13300">
        <v>55.3</v>
      </c>
      <c r="X13300">
        <v>52.5</v>
      </c>
      <c r="Y13300">
        <v>2.91</v>
      </c>
      <c r="Z13300">
        <v>52750</v>
      </c>
      <c r="AA13300">
        <v>16</v>
      </c>
      <c r="AB13300">
        <v>72.2</v>
      </c>
      <c r="AC13300">
        <v>86072</v>
      </c>
      <c r="AD13300">
        <v>465</v>
      </c>
      <c r="AE13300">
        <v>17.2</v>
      </c>
      <c r="AF13300">
        <v>59.9</v>
      </c>
      <c r="AG13300">
        <v>1.2</v>
      </c>
      <c r="AH13300">
        <v>96.1</v>
      </c>
      <c r="AI13300">
        <v>0</v>
      </c>
      <c r="AJ13300">
        <v>0</v>
      </c>
      <c r="AK13300">
        <v>0</v>
      </c>
      <c r="AL13300">
        <v>0</v>
      </c>
      <c r="AM13300">
        <v>0.3</v>
      </c>
      <c r="AN13300">
        <v>3.6</v>
      </c>
    </row>
    <row r="13301" spans="1:40" hidden="1" x14ac:dyDescent="0.2">
      <c r="A13301" t="s">
        <v>14172</v>
      </c>
      <c r="B13301" t="s">
        <v>286</v>
      </c>
      <c r="C13301" t="str">
        <f>Sheet1[[#This Row],[city]]&amp;Sheet1[[#This Row],[state_id]]</f>
        <v>BladenNE</v>
      </c>
      <c r="D13301" t="s">
        <v>287</v>
      </c>
      <c r="E13301">
        <v>31181</v>
      </c>
      <c r="F13301" t="s">
        <v>2699</v>
      </c>
      <c r="G13301">
        <v>31181</v>
      </c>
      <c r="H13301" t="s">
        <v>2699</v>
      </c>
      <c r="I13301">
        <v>40.3232</v>
      </c>
      <c r="J13301">
        <v>-98.596100000000007</v>
      </c>
      <c r="K13301">
        <v>194</v>
      </c>
      <c r="L13301">
        <v>194</v>
      </c>
      <c r="M13301">
        <v>210.5</v>
      </c>
      <c r="N13301" t="s">
        <v>46</v>
      </c>
      <c r="O13301" t="b">
        <v>1</v>
      </c>
      <c r="P13301" t="b">
        <v>0</v>
      </c>
      <c r="Q13301" t="s">
        <v>60</v>
      </c>
      <c r="R13301">
        <v>3</v>
      </c>
      <c r="S13301">
        <v>68928</v>
      </c>
      <c r="T13301">
        <v>1840012261</v>
      </c>
      <c r="U13301">
        <v>39.6</v>
      </c>
      <c r="V13301">
        <v>42.8</v>
      </c>
      <c r="W13301">
        <v>57.2</v>
      </c>
      <c r="X13301">
        <v>49.7</v>
      </c>
      <c r="Y13301">
        <v>2.94</v>
      </c>
      <c r="Z13301">
        <v>49250</v>
      </c>
      <c r="AA13301">
        <v>8.6</v>
      </c>
      <c r="AB13301">
        <v>91.4</v>
      </c>
      <c r="AC13301">
        <v>41629</v>
      </c>
      <c r="AE13301">
        <v>15.5</v>
      </c>
      <c r="AF13301">
        <v>57.1</v>
      </c>
      <c r="AG13301">
        <v>0</v>
      </c>
      <c r="AH13301">
        <v>83</v>
      </c>
      <c r="AI13301">
        <v>0</v>
      </c>
      <c r="AJ13301">
        <v>0</v>
      </c>
      <c r="AK13301">
        <v>0</v>
      </c>
      <c r="AL13301">
        <v>11.3</v>
      </c>
      <c r="AM13301">
        <v>0</v>
      </c>
      <c r="AN13301">
        <v>5.7</v>
      </c>
    </row>
    <row r="13302" spans="1:40" hidden="1" x14ac:dyDescent="0.2">
      <c r="A13302" t="s">
        <v>5575</v>
      </c>
      <c r="B13302" t="s">
        <v>377</v>
      </c>
      <c r="C13302" t="str">
        <f>Sheet1[[#This Row],[city]]&amp;Sheet1[[#This Row],[state_id]]</f>
        <v>AdairIA</v>
      </c>
      <c r="D13302" t="s">
        <v>378</v>
      </c>
      <c r="E13302">
        <v>19001</v>
      </c>
      <c r="F13302" t="s">
        <v>5575</v>
      </c>
      <c r="G13302" t="s">
        <v>18454</v>
      </c>
      <c r="H13302" t="s">
        <v>18455</v>
      </c>
      <c r="I13302">
        <v>41.500399999999999</v>
      </c>
      <c r="J13302">
        <v>-94.6434</v>
      </c>
      <c r="K13302">
        <v>856</v>
      </c>
      <c r="L13302">
        <v>856</v>
      </c>
      <c r="M13302">
        <v>141.9</v>
      </c>
      <c r="N13302" t="s">
        <v>46</v>
      </c>
      <c r="O13302" t="b">
        <v>1</v>
      </c>
      <c r="P13302" t="b">
        <v>0</v>
      </c>
      <c r="Q13302" t="s">
        <v>60</v>
      </c>
      <c r="R13302">
        <v>3</v>
      </c>
      <c r="S13302">
        <v>50002</v>
      </c>
      <c r="T13302">
        <v>1840029594</v>
      </c>
      <c r="U13302">
        <v>37.700000000000003</v>
      </c>
      <c r="V13302">
        <v>49.5</v>
      </c>
      <c r="W13302">
        <v>50.5</v>
      </c>
      <c r="X13302">
        <v>51.9</v>
      </c>
      <c r="Y13302">
        <v>3.17</v>
      </c>
      <c r="Z13302">
        <v>49423</v>
      </c>
      <c r="AA13302">
        <v>16.600000000000001</v>
      </c>
      <c r="AB13302">
        <v>60.2</v>
      </c>
      <c r="AC13302">
        <v>119301</v>
      </c>
      <c r="AD13302">
        <v>842</v>
      </c>
      <c r="AE13302">
        <v>21.2</v>
      </c>
      <c r="AF13302">
        <v>66.7</v>
      </c>
      <c r="AG13302">
        <v>5.7</v>
      </c>
      <c r="AH13302">
        <v>88.6</v>
      </c>
      <c r="AI13302">
        <v>2.1</v>
      </c>
      <c r="AJ13302">
        <v>5.8</v>
      </c>
      <c r="AK13302">
        <v>0</v>
      </c>
      <c r="AL13302">
        <v>0</v>
      </c>
      <c r="AM13302">
        <v>0</v>
      </c>
      <c r="AN13302">
        <v>3.5</v>
      </c>
    </row>
    <row r="13303" spans="1:40" hidden="1" x14ac:dyDescent="0.2">
      <c r="A13303" t="s">
        <v>1207</v>
      </c>
      <c r="B13303" t="s">
        <v>148</v>
      </c>
      <c r="C13303" t="str">
        <f>Sheet1[[#This Row],[city]]&amp;Sheet1[[#This Row],[state_id]]</f>
        <v>SeasideOR</v>
      </c>
      <c r="D13303" t="s">
        <v>149</v>
      </c>
      <c r="E13303">
        <v>41007</v>
      </c>
      <c r="F13303" t="s">
        <v>7981</v>
      </c>
      <c r="G13303">
        <v>41007</v>
      </c>
      <c r="H13303" t="s">
        <v>7981</v>
      </c>
      <c r="I13303">
        <v>45.988900000000001</v>
      </c>
      <c r="J13303">
        <v>-123.92140000000001</v>
      </c>
      <c r="K13303">
        <v>7058</v>
      </c>
      <c r="L13303">
        <v>7058</v>
      </c>
      <c r="M13303">
        <v>675.3</v>
      </c>
      <c r="N13303" t="s">
        <v>46</v>
      </c>
      <c r="O13303" t="b">
        <v>1</v>
      </c>
      <c r="P13303" t="b">
        <v>0</v>
      </c>
      <c r="Q13303" t="s">
        <v>52</v>
      </c>
      <c r="R13303">
        <v>3</v>
      </c>
      <c r="S13303">
        <v>97138</v>
      </c>
      <c r="T13303">
        <v>1840021182</v>
      </c>
      <c r="U13303">
        <v>51.2</v>
      </c>
      <c r="V13303">
        <v>44.6</v>
      </c>
      <c r="W13303">
        <v>55.4</v>
      </c>
      <c r="X13303">
        <v>41.1</v>
      </c>
      <c r="Y13303">
        <v>3.04</v>
      </c>
      <c r="Z13303">
        <v>41488</v>
      </c>
      <c r="AA13303">
        <v>13.8</v>
      </c>
      <c r="AB13303">
        <v>42.5</v>
      </c>
      <c r="AC13303">
        <v>339924</v>
      </c>
      <c r="AD13303">
        <v>928</v>
      </c>
      <c r="AE13303">
        <v>24.3</v>
      </c>
      <c r="AF13303">
        <v>55.5</v>
      </c>
      <c r="AG13303">
        <v>5.3</v>
      </c>
      <c r="AH13303">
        <v>93.8</v>
      </c>
      <c r="AI13303">
        <v>2.6</v>
      </c>
      <c r="AJ13303">
        <v>1.2</v>
      </c>
      <c r="AK13303">
        <v>1.2</v>
      </c>
      <c r="AL13303">
        <v>0</v>
      </c>
      <c r="AM13303">
        <v>0.1</v>
      </c>
      <c r="AN13303">
        <v>1</v>
      </c>
    </row>
    <row r="13304" spans="1:40" hidden="1" x14ac:dyDescent="0.2">
      <c r="A13304" t="s">
        <v>21122</v>
      </c>
      <c r="B13304" t="s">
        <v>68</v>
      </c>
      <c r="C13304" t="str">
        <f>Sheet1[[#This Row],[city]]&amp;Sheet1[[#This Row],[state_id]]</f>
        <v>MorseTX</v>
      </c>
      <c r="D13304" t="s">
        <v>69</v>
      </c>
      <c r="E13304">
        <v>48195</v>
      </c>
      <c r="F13304" t="s">
        <v>14688</v>
      </c>
      <c r="G13304">
        <v>48195</v>
      </c>
      <c r="H13304" t="s">
        <v>14688</v>
      </c>
      <c r="I13304">
        <v>36.066000000000003</v>
      </c>
      <c r="J13304">
        <v>-101.4769</v>
      </c>
      <c r="K13304">
        <v>251</v>
      </c>
      <c r="L13304">
        <v>251</v>
      </c>
      <c r="M13304">
        <v>150.6</v>
      </c>
      <c r="N13304" t="s">
        <v>46</v>
      </c>
      <c r="O13304" t="b">
        <v>0</v>
      </c>
      <c r="P13304" t="b">
        <v>1</v>
      </c>
      <c r="Q13304" t="s">
        <v>60</v>
      </c>
      <c r="R13304">
        <v>3</v>
      </c>
      <c r="S13304">
        <v>79062</v>
      </c>
      <c r="T13304">
        <v>1840019051</v>
      </c>
      <c r="U13304">
        <v>23.9</v>
      </c>
      <c r="V13304">
        <v>31.9</v>
      </c>
      <c r="W13304">
        <v>68.099999999999994</v>
      </c>
      <c r="X13304">
        <v>61.6</v>
      </c>
      <c r="Y13304">
        <v>3.68</v>
      </c>
      <c r="Z13304">
        <v>56681</v>
      </c>
      <c r="AA13304">
        <v>20.8</v>
      </c>
      <c r="AB13304">
        <v>90.9</v>
      </c>
      <c r="AC13304">
        <v>72342</v>
      </c>
      <c r="AE13304">
        <v>27.9</v>
      </c>
      <c r="AF13304">
        <v>68.599999999999994</v>
      </c>
      <c r="AG13304">
        <v>0</v>
      </c>
      <c r="AH13304">
        <v>93.2</v>
      </c>
      <c r="AI13304">
        <v>0</v>
      </c>
      <c r="AJ13304">
        <v>0</v>
      </c>
      <c r="AK13304">
        <v>0</v>
      </c>
      <c r="AL13304">
        <v>0</v>
      </c>
      <c r="AM13304">
        <v>6</v>
      </c>
      <c r="AN13304">
        <v>0.8</v>
      </c>
    </row>
    <row r="13305" spans="1:40" hidden="1" x14ac:dyDescent="0.2">
      <c r="A13305" t="s">
        <v>12170</v>
      </c>
      <c r="B13305" t="s">
        <v>94</v>
      </c>
      <c r="C13305" t="str">
        <f>Sheet1[[#This Row],[city]]&amp;Sheet1[[#This Row],[state_id]]</f>
        <v>West NewburyMA</v>
      </c>
      <c r="D13305" t="s">
        <v>95</v>
      </c>
      <c r="E13305">
        <v>25009</v>
      </c>
      <c r="F13305" t="s">
        <v>557</v>
      </c>
      <c r="G13305">
        <v>25009</v>
      </c>
      <c r="H13305" t="s">
        <v>557</v>
      </c>
      <c r="I13305">
        <v>42.793900000000001</v>
      </c>
      <c r="J13305">
        <v>-70.969099999999997</v>
      </c>
      <c r="K13305">
        <v>4500</v>
      </c>
      <c r="L13305">
        <v>4500</v>
      </c>
      <c r="M13305">
        <v>134.6</v>
      </c>
      <c r="N13305" t="s">
        <v>46</v>
      </c>
      <c r="O13305" t="b">
        <v>0</v>
      </c>
      <c r="P13305" t="b">
        <v>0</v>
      </c>
      <c r="Q13305" t="s">
        <v>47</v>
      </c>
      <c r="R13305">
        <v>4</v>
      </c>
      <c r="S13305">
        <v>1985</v>
      </c>
      <c r="T13305">
        <v>1840053542</v>
      </c>
      <c r="U13305">
        <v>48.1</v>
      </c>
      <c r="V13305">
        <v>51.6</v>
      </c>
      <c r="W13305">
        <v>48.4</v>
      </c>
      <c r="X13305">
        <v>63.9</v>
      </c>
      <c r="Y13305">
        <v>2.97</v>
      </c>
      <c r="Z13305">
        <v>164250</v>
      </c>
      <c r="AA13305">
        <v>69.599999999999994</v>
      </c>
      <c r="AB13305">
        <v>92.8</v>
      </c>
      <c r="AC13305">
        <v>601663</v>
      </c>
      <c r="AD13305">
        <v>2250</v>
      </c>
      <c r="AE13305">
        <v>63.6</v>
      </c>
      <c r="AF13305">
        <v>68.400000000000006</v>
      </c>
      <c r="AG13305">
        <v>6</v>
      </c>
      <c r="AH13305">
        <v>89.6</v>
      </c>
      <c r="AI13305">
        <v>0</v>
      </c>
      <c r="AJ13305">
        <v>1.7</v>
      </c>
      <c r="AK13305">
        <v>0.8</v>
      </c>
      <c r="AL13305">
        <v>0</v>
      </c>
      <c r="AM13305">
        <v>0</v>
      </c>
      <c r="AN13305">
        <v>8</v>
      </c>
    </row>
    <row r="13306" spans="1:40" hidden="1" x14ac:dyDescent="0.2">
      <c r="A13306" t="s">
        <v>30398</v>
      </c>
      <c r="B13306" t="s">
        <v>174</v>
      </c>
      <c r="C13306" t="str">
        <f>Sheet1[[#This Row],[city]]&amp;Sheet1[[#This Row],[state_id]]</f>
        <v>CeleryvilleOH</v>
      </c>
      <c r="D13306" t="s">
        <v>175</v>
      </c>
      <c r="E13306">
        <v>39077</v>
      </c>
      <c r="F13306" t="s">
        <v>5709</v>
      </c>
      <c r="G13306">
        <v>39077</v>
      </c>
      <c r="H13306" t="s">
        <v>5709</v>
      </c>
      <c r="I13306">
        <v>41.028700000000001</v>
      </c>
      <c r="J13306">
        <v>-82.7273</v>
      </c>
      <c r="K13306">
        <v>99</v>
      </c>
      <c r="L13306">
        <v>99</v>
      </c>
      <c r="M13306">
        <v>62.8</v>
      </c>
      <c r="N13306" t="s">
        <v>46</v>
      </c>
      <c r="O13306" t="b">
        <v>0</v>
      </c>
      <c r="P13306" t="b">
        <v>1</v>
      </c>
      <c r="Q13306" t="s">
        <v>47</v>
      </c>
      <c r="R13306">
        <v>3</v>
      </c>
      <c r="S13306">
        <v>44890</v>
      </c>
      <c r="T13306">
        <v>1840026342</v>
      </c>
      <c r="U13306">
        <v>62.3</v>
      </c>
      <c r="V13306">
        <v>27.3</v>
      </c>
      <c r="W13306">
        <v>72.7</v>
      </c>
      <c r="X13306">
        <v>32.5</v>
      </c>
      <c r="Y13306">
        <v>3.62</v>
      </c>
      <c r="Z13306">
        <v>49306</v>
      </c>
      <c r="AA13306">
        <v>10.8</v>
      </c>
      <c r="AB13306">
        <v>30.8</v>
      </c>
      <c r="AE13306">
        <v>9.1</v>
      </c>
      <c r="AF13306">
        <v>24.7</v>
      </c>
      <c r="AG13306">
        <v>0</v>
      </c>
      <c r="AH13306">
        <v>54.5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45.5</v>
      </c>
    </row>
    <row r="13307" spans="1:40" hidden="1" x14ac:dyDescent="0.2">
      <c r="A13307" t="s">
        <v>9691</v>
      </c>
      <c r="B13307" t="s">
        <v>318</v>
      </c>
      <c r="C13307" t="str">
        <f>Sheet1[[#This Row],[city]]&amp;Sheet1[[#This Row],[state_id]]</f>
        <v>PinsonAL</v>
      </c>
      <c r="D13307" t="s">
        <v>319</v>
      </c>
      <c r="E13307">
        <v>1073</v>
      </c>
      <c r="F13307" t="s">
        <v>244</v>
      </c>
      <c r="G13307">
        <v>1073</v>
      </c>
      <c r="H13307" t="s">
        <v>244</v>
      </c>
      <c r="I13307">
        <v>33.705500000000001</v>
      </c>
      <c r="J13307">
        <v>-86.6678</v>
      </c>
      <c r="K13307">
        <v>7242</v>
      </c>
      <c r="L13307">
        <v>7242</v>
      </c>
      <c r="M13307">
        <v>237.3</v>
      </c>
      <c r="N13307" t="s">
        <v>46</v>
      </c>
      <c r="O13307" t="b">
        <v>1</v>
      </c>
      <c r="P13307" t="b">
        <v>0</v>
      </c>
      <c r="Q13307" t="s">
        <v>60</v>
      </c>
      <c r="R13307">
        <v>3</v>
      </c>
      <c r="S13307" t="s">
        <v>9692</v>
      </c>
      <c r="T13307">
        <v>1840022941</v>
      </c>
      <c r="U13307">
        <v>34.9</v>
      </c>
      <c r="V13307">
        <v>45.9</v>
      </c>
      <c r="W13307">
        <v>54.1</v>
      </c>
      <c r="X13307">
        <v>49.9</v>
      </c>
      <c r="Y13307">
        <v>3.31</v>
      </c>
      <c r="Z13307">
        <v>70393</v>
      </c>
      <c r="AA13307">
        <v>28.9</v>
      </c>
      <c r="AB13307">
        <v>83.8</v>
      </c>
      <c r="AC13307">
        <v>149982</v>
      </c>
      <c r="AD13307">
        <v>1137</v>
      </c>
      <c r="AE13307">
        <v>22.4</v>
      </c>
      <c r="AF13307">
        <v>64.8</v>
      </c>
      <c r="AG13307">
        <v>4.8</v>
      </c>
      <c r="AH13307">
        <v>49.8</v>
      </c>
      <c r="AI13307">
        <v>41.2</v>
      </c>
      <c r="AJ13307">
        <v>0</v>
      </c>
      <c r="AK13307">
        <v>1.1000000000000001</v>
      </c>
      <c r="AL13307">
        <v>0.1</v>
      </c>
      <c r="AM13307">
        <v>0.8</v>
      </c>
      <c r="AN13307">
        <v>7</v>
      </c>
    </row>
    <row r="13308" spans="1:40" hidden="1" x14ac:dyDescent="0.2">
      <c r="A13308" t="s">
        <v>25363</v>
      </c>
      <c r="B13308" t="s">
        <v>174</v>
      </c>
      <c r="C13308" t="str">
        <f>Sheet1[[#This Row],[city]]&amp;Sheet1[[#This Row],[state_id]]</f>
        <v>Grover HillOH</v>
      </c>
      <c r="D13308" t="s">
        <v>175</v>
      </c>
      <c r="E13308">
        <v>39125</v>
      </c>
      <c r="F13308" t="s">
        <v>6645</v>
      </c>
      <c r="G13308">
        <v>39125</v>
      </c>
      <c r="H13308" t="s">
        <v>6645</v>
      </c>
      <c r="I13308">
        <v>41.018999999999998</v>
      </c>
      <c r="J13308">
        <v>-84.477400000000003</v>
      </c>
      <c r="K13308">
        <v>503</v>
      </c>
      <c r="L13308">
        <v>503</v>
      </c>
      <c r="M13308">
        <v>333.8</v>
      </c>
      <c r="N13308" t="s">
        <v>46</v>
      </c>
      <c r="O13308" t="b">
        <v>1</v>
      </c>
      <c r="P13308" t="b">
        <v>0</v>
      </c>
      <c r="Q13308" t="s">
        <v>47</v>
      </c>
      <c r="R13308">
        <v>3</v>
      </c>
      <c r="S13308">
        <v>45849</v>
      </c>
      <c r="T13308">
        <v>1840011722</v>
      </c>
      <c r="U13308">
        <v>30.1</v>
      </c>
      <c r="V13308">
        <v>44.1</v>
      </c>
      <c r="W13308">
        <v>55.9</v>
      </c>
      <c r="X13308">
        <v>51.8</v>
      </c>
      <c r="Y13308">
        <v>4.13</v>
      </c>
      <c r="Z13308">
        <v>45875</v>
      </c>
      <c r="AA13308">
        <v>9.6999999999999993</v>
      </c>
      <c r="AB13308">
        <v>69.7</v>
      </c>
      <c r="AD13308">
        <v>888</v>
      </c>
      <c r="AE13308">
        <v>6.5</v>
      </c>
      <c r="AF13308">
        <v>61.7</v>
      </c>
      <c r="AG13308">
        <v>9.8000000000000007</v>
      </c>
      <c r="AH13308">
        <v>96</v>
      </c>
      <c r="AI13308">
        <v>0</v>
      </c>
      <c r="AJ13308">
        <v>1.2</v>
      </c>
      <c r="AK13308">
        <v>0</v>
      </c>
      <c r="AL13308">
        <v>0</v>
      </c>
      <c r="AM13308">
        <v>2.8</v>
      </c>
      <c r="AN13308">
        <v>0</v>
      </c>
    </row>
    <row r="13309" spans="1:40" hidden="1" x14ac:dyDescent="0.2">
      <c r="A13309" t="s">
        <v>1755</v>
      </c>
      <c r="B13309" t="s">
        <v>42</v>
      </c>
      <c r="C13309" t="str">
        <f>Sheet1[[#This Row],[city]]&amp;Sheet1[[#This Row],[state_id]]</f>
        <v>HammondNY</v>
      </c>
      <c r="D13309" t="s">
        <v>41</v>
      </c>
      <c r="E13309">
        <v>36089</v>
      </c>
      <c r="F13309" t="s">
        <v>6266</v>
      </c>
      <c r="G13309">
        <v>36089</v>
      </c>
      <c r="H13309" t="s">
        <v>6266</v>
      </c>
      <c r="I13309">
        <v>44.435299999999998</v>
      </c>
      <c r="J13309">
        <v>-75.739900000000006</v>
      </c>
      <c r="K13309">
        <v>1519</v>
      </c>
      <c r="L13309">
        <v>1519</v>
      </c>
      <c r="M13309">
        <v>7.4</v>
      </c>
      <c r="N13309" t="s">
        <v>46</v>
      </c>
      <c r="O13309" t="b">
        <v>0</v>
      </c>
      <c r="P13309" t="b">
        <v>0</v>
      </c>
      <c r="Q13309" t="s">
        <v>47</v>
      </c>
      <c r="R13309">
        <v>4</v>
      </c>
      <c r="S13309" t="s">
        <v>18926</v>
      </c>
      <c r="T13309">
        <v>1840004055</v>
      </c>
      <c r="U13309">
        <v>37.6</v>
      </c>
      <c r="V13309">
        <v>51.6</v>
      </c>
      <c r="W13309">
        <v>48.4</v>
      </c>
      <c r="X13309">
        <v>50</v>
      </c>
      <c r="Y13309">
        <v>3.18</v>
      </c>
      <c r="Z13309">
        <v>57132</v>
      </c>
      <c r="AA13309">
        <v>28.4</v>
      </c>
      <c r="AB13309">
        <v>79.7</v>
      </c>
      <c r="AC13309">
        <v>135011</v>
      </c>
      <c r="AD13309">
        <v>823</v>
      </c>
      <c r="AE13309">
        <v>24.3</v>
      </c>
      <c r="AF13309">
        <v>58.2</v>
      </c>
      <c r="AG13309">
        <v>4.7</v>
      </c>
      <c r="AH13309">
        <v>97.6</v>
      </c>
      <c r="AI13309">
        <v>0.5</v>
      </c>
      <c r="AJ13309">
        <v>0</v>
      </c>
      <c r="AK13309">
        <v>0.1</v>
      </c>
      <c r="AL13309">
        <v>0</v>
      </c>
      <c r="AM13309">
        <v>0</v>
      </c>
      <c r="AN13309">
        <v>1.9</v>
      </c>
    </row>
    <row r="13310" spans="1:40" hidden="1" x14ac:dyDescent="0.2">
      <c r="A13310" t="s">
        <v>23541</v>
      </c>
      <c r="B13310" t="s">
        <v>79</v>
      </c>
      <c r="C13310" t="str">
        <f>Sheet1[[#This Row],[city]]&amp;Sheet1[[#This Row],[state_id]]</f>
        <v>CokeburgPA</v>
      </c>
      <c r="D13310" t="s">
        <v>80</v>
      </c>
      <c r="E13310">
        <v>42125</v>
      </c>
      <c r="F13310" t="s">
        <v>89</v>
      </c>
      <c r="G13310">
        <v>42125</v>
      </c>
      <c r="H13310" t="s">
        <v>89</v>
      </c>
      <c r="I13310">
        <v>40.1</v>
      </c>
      <c r="J13310">
        <v>-80.065600000000003</v>
      </c>
      <c r="K13310">
        <v>710</v>
      </c>
      <c r="L13310">
        <v>710</v>
      </c>
      <c r="M13310">
        <v>555.29999999999995</v>
      </c>
      <c r="N13310" t="s">
        <v>46</v>
      </c>
      <c r="O13310" t="b">
        <v>1</v>
      </c>
      <c r="P13310" t="b">
        <v>0</v>
      </c>
      <c r="Q13310" t="s">
        <v>47</v>
      </c>
      <c r="R13310">
        <v>3</v>
      </c>
      <c r="S13310" t="s">
        <v>23542</v>
      </c>
      <c r="T13310">
        <v>1840003648</v>
      </c>
      <c r="U13310">
        <v>44.4</v>
      </c>
      <c r="V13310">
        <v>47.9</v>
      </c>
      <c r="W13310">
        <v>52.1</v>
      </c>
      <c r="X13310">
        <v>43.4</v>
      </c>
      <c r="Y13310">
        <v>2.87</v>
      </c>
      <c r="Z13310">
        <v>35469</v>
      </c>
      <c r="AA13310">
        <v>13.3</v>
      </c>
      <c r="AB13310">
        <v>65.7</v>
      </c>
      <c r="AD13310">
        <v>896</v>
      </c>
      <c r="AE13310">
        <v>17.100000000000001</v>
      </c>
      <c r="AF13310">
        <v>58.3</v>
      </c>
      <c r="AG13310">
        <v>5.7</v>
      </c>
      <c r="AH13310">
        <v>97.9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2.1</v>
      </c>
    </row>
    <row r="13311" spans="1:40" hidden="1" x14ac:dyDescent="0.2">
      <c r="A13311" t="s">
        <v>19551</v>
      </c>
      <c r="B13311" t="s">
        <v>94</v>
      </c>
      <c r="C13311" t="str">
        <f>Sheet1[[#This Row],[city]]&amp;Sheet1[[#This Row],[state_id]]</f>
        <v>WeweanticMA</v>
      </c>
      <c r="D13311" t="s">
        <v>95</v>
      </c>
      <c r="E13311">
        <v>25023</v>
      </c>
      <c r="F13311" t="s">
        <v>1350</v>
      </c>
      <c r="G13311">
        <v>25023</v>
      </c>
      <c r="H13311" t="s">
        <v>1350</v>
      </c>
      <c r="I13311">
        <v>41.739600000000003</v>
      </c>
      <c r="J13311">
        <v>-70.7346</v>
      </c>
      <c r="K13311">
        <v>1374</v>
      </c>
      <c r="L13311">
        <v>1374</v>
      </c>
      <c r="M13311">
        <v>391.7</v>
      </c>
      <c r="N13311" t="s">
        <v>46</v>
      </c>
      <c r="O13311" t="b">
        <v>0</v>
      </c>
      <c r="P13311" t="b">
        <v>1</v>
      </c>
      <c r="Q13311" t="s">
        <v>47</v>
      </c>
      <c r="R13311">
        <v>3</v>
      </c>
      <c r="S13311">
        <v>2571</v>
      </c>
      <c r="T13311">
        <v>1840031245</v>
      </c>
      <c r="U13311">
        <v>44.8</v>
      </c>
      <c r="V13311">
        <v>51.8</v>
      </c>
      <c r="W13311">
        <v>48.2</v>
      </c>
      <c r="X13311">
        <v>60.4</v>
      </c>
      <c r="Y13311">
        <v>2.88</v>
      </c>
      <c r="Z13311">
        <v>75746</v>
      </c>
      <c r="AA13311">
        <v>35.9</v>
      </c>
      <c r="AB13311">
        <v>87.1</v>
      </c>
      <c r="AC13311">
        <v>320387</v>
      </c>
      <c r="AD13311">
        <v>438</v>
      </c>
      <c r="AE13311">
        <v>34</v>
      </c>
      <c r="AF13311">
        <v>61.3</v>
      </c>
      <c r="AG13311">
        <v>13.9</v>
      </c>
      <c r="AH13311">
        <v>92.1</v>
      </c>
      <c r="AI13311">
        <v>2.5</v>
      </c>
      <c r="AJ13311">
        <v>0</v>
      </c>
      <c r="AK13311">
        <v>0</v>
      </c>
      <c r="AL13311">
        <v>0</v>
      </c>
      <c r="AM13311">
        <v>3.2</v>
      </c>
      <c r="AN13311">
        <v>2.2000000000000002</v>
      </c>
    </row>
    <row r="13312" spans="1:40" hidden="1" x14ac:dyDescent="0.2">
      <c r="A13312" t="s">
        <v>20475</v>
      </c>
      <c r="B13312" t="s">
        <v>318</v>
      </c>
      <c r="C13312" t="str">
        <f>Sheet1[[#This Row],[city]]&amp;Sheet1[[#This Row],[state_id]]</f>
        <v>BrilliantAL</v>
      </c>
      <c r="D13312" t="s">
        <v>319</v>
      </c>
      <c r="E13312">
        <v>1093</v>
      </c>
      <c r="F13312" t="s">
        <v>185</v>
      </c>
      <c r="G13312">
        <v>1093</v>
      </c>
      <c r="H13312" t="s">
        <v>185</v>
      </c>
      <c r="I13312">
        <v>34.025599999999997</v>
      </c>
      <c r="J13312">
        <v>-87.769099999999995</v>
      </c>
      <c r="K13312">
        <v>1173</v>
      </c>
      <c r="L13312">
        <v>1173</v>
      </c>
      <c r="M13312">
        <v>45</v>
      </c>
      <c r="N13312" t="s">
        <v>46</v>
      </c>
      <c r="O13312" t="b">
        <v>1</v>
      </c>
      <c r="P13312" t="b">
        <v>0</v>
      </c>
      <c r="Q13312" t="s">
        <v>60</v>
      </c>
      <c r="R13312">
        <v>3</v>
      </c>
      <c r="S13312" t="s">
        <v>20560</v>
      </c>
      <c r="T13312">
        <v>1840015586</v>
      </c>
      <c r="U13312">
        <v>54.1</v>
      </c>
      <c r="V13312">
        <v>52.3</v>
      </c>
      <c r="W13312">
        <v>47.7</v>
      </c>
      <c r="X13312">
        <v>46.2</v>
      </c>
      <c r="Y13312">
        <v>2.74</v>
      </c>
      <c r="Z13312">
        <v>40675</v>
      </c>
      <c r="AA13312">
        <v>11.7</v>
      </c>
      <c r="AB13312">
        <v>72.7</v>
      </c>
      <c r="AD13312">
        <v>367</v>
      </c>
      <c r="AE13312">
        <v>6.4</v>
      </c>
      <c r="AF13312">
        <v>45.1</v>
      </c>
      <c r="AG13312">
        <v>12.3</v>
      </c>
      <c r="AH13312">
        <v>98.6</v>
      </c>
      <c r="AI13312">
        <v>1.4</v>
      </c>
      <c r="AJ13312">
        <v>0</v>
      </c>
      <c r="AK13312">
        <v>0</v>
      </c>
      <c r="AL13312">
        <v>0</v>
      </c>
      <c r="AM13312">
        <v>0</v>
      </c>
      <c r="AN13312">
        <v>0</v>
      </c>
    </row>
    <row r="13313" spans="1:40" hidden="1" x14ac:dyDescent="0.2">
      <c r="A13313" t="s">
        <v>20162</v>
      </c>
      <c r="B13313" t="s">
        <v>412</v>
      </c>
      <c r="C13313" t="str">
        <f>Sheet1[[#This Row],[city]]&amp;Sheet1[[#This Row],[state_id]]</f>
        <v>GillettAR</v>
      </c>
      <c r="D13313" t="s">
        <v>413</v>
      </c>
      <c r="E13313">
        <v>5001</v>
      </c>
      <c r="F13313" t="s">
        <v>413</v>
      </c>
      <c r="G13313">
        <v>5001</v>
      </c>
      <c r="H13313" t="s">
        <v>413</v>
      </c>
      <c r="I13313">
        <v>34.119300000000003</v>
      </c>
      <c r="J13313">
        <v>-91.378900000000002</v>
      </c>
      <c r="K13313">
        <v>414</v>
      </c>
      <c r="L13313">
        <v>414</v>
      </c>
      <c r="M13313">
        <v>226.7</v>
      </c>
      <c r="N13313" t="s">
        <v>46</v>
      </c>
      <c r="O13313" t="b">
        <v>1</v>
      </c>
      <c r="P13313" t="b">
        <v>0</v>
      </c>
      <c r="Q13313" t="s">
        <v>60</v>
      </c>
      <c r="R13313">
        <v>3</v>
      </c>
      <c r="S13313">
        <v>72055</v>
      </c>
      <c r="T13313">
        <v>1840013606</v>
      </c>
      <c r="U13313">
        <v>39.6</v>
      </c>
      <c r="V13313">
        <v>48.3</v>
      </c>
      <c r="W13313">
        <v>51.7</v>
      </c>
      <c r="X13313">
        <v>43.1</v>
      </c>
      <c r="Y13313">
        <v>3.03</v>
      </c>
      <c r="Z13313">
        <v>48333</v>
      </c>
      <c r="AA13313">
        <v>23.8</v>
      </c>
      <c r="AB13313">
        <v>76.7</v>
      </c>
      <c r="AC13313">
        <v>62031</v>
      </c>
      <c r="AD13313">
        <v>669</v>
      </c>
      <c r="AE13313">
        <v>15.5</v>
      </c>
      <c r="AF13313">
        <v>77.8</v>
      </c>
      <c r="AG13313">
        <v>16.5</v>
      </c>
      <c r="AH13313">
        <v>92.3</v>
      </c>
      <c r="AI13313">
        <v>7.7</v>
      </c>
      <c r="AJ13313">
        <v>0</v>
      </c>
      <c r="AK13313">
        <v>0</v>
      </c>
      <c r="AL13313">
        <v>0</v>
      </c>
      <c r="AM13313">
        <v>0</v>
      </c>
      <c r="AN13313">
        <v>0</v>
      </c>
    </row>
    <row r="13314" spans="1:40" hidden="1" x14ac:dyDescent="0.2">
      <c r="A13314" t="s">
        <v>3452</v>
      </c>
      <c r="B13314" t="s">
        <v>377</v>
      </c>
      <c r="C13314" t="str">
        <f>Sheet1[[#This Row],[city]]&amp;Sheet1[[#This Row],[state_id]]</f>
        <v>ChesterIA</v>
      </c>
      <c r="D13314" t="s">
        <v>378</v>
      </c>
      <c r="E13314">
        <v>19089</v>
      </c>
      <c r="F13314" t="s">
        <v>1341</v>
      </c>
      <c r="G13314">
        <v>19089</v>
      </c>
      <c r="H13314" t="s">
        <v>1341</v>
      </c>
      <c r="I13314">
        <v>43.491599999999998</v>
      </c>
      <c r="J13314">
        <v>-92.364000000000004</v>
      </c>
      <c r="K13314">
        <v>142</v>
      </c>
      <c r="L13314">
        <v>142</v>
      </c>
      <c r="M13314">
        <v>42.2</v>
      </c>
      <c r="N13314" t="s">
        <v>46</v>
      </c>
      <c r="O13314" t="b">
        <v>1</v>
      </c>
      <c r="P13314" t="b">
        <v>0</v>
      </c>
      <c r="Q13314" t="s">
        <v>60</v>
      </c>
      <c r="R13314">
        <v>3</v>
      </c>
      <c r="S13314">
        <v>52134</v>
      </c>
      <c r="T13314">
        <v>1840006860</v>
      </c>
      <c r="U13314">
        <v>30.9</v>
      </c>
      <c r="V13314">
        <v>54.2</v>
      </c>
      <c r="W13314">
        <v>45.8</v>
      </c>
      <c r="X13314">
        <v>56.6</v>
      </c>
      <c r="Y13314">
        <v>3.69</v>
      </c>
      <c r="Z13314">
        <v>50000</v>
      </c>
      <c r="AA13314">
        <v>10.7</v>
      </c>
      <c r="AB13314">
        <v>87.5</v>
      </c>
      <c r="AD13314">
        <v>413</v>
      </c>
      <c r="AE13314">
        <v>11.5</v>
      </c>
      <c r="AF13314">
        <v>67</v>
      </c>
      <c r="AG13314">
        <v>0</v>
      </c>
      <c r="AH13314">
        <v>99.3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.7</v>
      </c>
    </row>
    <row r="13315" spans="1:40" hidden="1" x14ac:dyDescent="0.2">
      <c r="A13315" t="s">
        <v>13908</v>
      </c>
      <c r="B13315" t="s">
        <v>535</v>
      </c>
      <c r="C13315" t="str">
        <f>Sheet1[[#This Row],[city]]&amp;Sheet1[[#This Row],[state_id]]</f>
        <v>HaworthNJ</v>
      </c>
      <c r="D13315" t="s">
        <v>536</v>
      </c>
      <c r="E13315">
        <v>34003</v>
      </c>
      <c r="F13315" t="s">
        <v>2676</v>
      </c>
      <c r="G13315">
        <v>34003</v>
      </c>
      <c r="H13315" t="s">
        <v>2676</v>
      </c>
      <c r="I13315">
        <v>40.962200000000003</v>
      </c>
      <c r="J13315">
        <v>-73.997600000000006</v>
      </c>
      <c r="K13315">
        <v>3341</v>
      </c>
      <c r="L13315">
        <v>3341</v>
      </c>
      <c r="M13315">
        <v>677.6</v>
      </c>
      <c r="N13315" t="s">
        <v>46</v>
      </c>
      <c r="O13315" t="b">
        <v>1</v>
      </c>
      <c r="P13315" t="b">
        <v>0</v>
      </c>
      <c r="Q13315" t="s">
        <v>47</v>
      </c>
      <c r="R13315">
        <v>3</v>
      </c>
      <c r="S13315">
        <v>7641</v>
      </c>
      <c r="T13315">
        <v>1840003559</v>
      </c>
      <c r="U13315">
        <v>46.2</v>
      </c>
      <c r="V13315">
        <v>51.5</v>
      </c>
      <c r="W13315">
        <v>48.5</v>
      </c>
      <c r="X13315">
        <v>69.5</v>
      </c>
      <c r="Y13315">
        <v>3.38</v>
      </c>
      <c r="Z13315">
        <v>196932</v>
      </c>
      <c r="AA13315">
        <v>75.7</v>
      </c>
      <c r="AB13315">
        <v>95</v>
      </c>
      <c r="AC13315">
        <v>696842</v>
      </c>
      <c r="AD13315">
        <v>3501</v>
      </c>
      <c r="AE13315">
        <v>70</v>
      </c>
      <c r="AF13315">
        <v>64.099999999999994</v>
      </c>
      <c r="AG13315">
        <v>4.5</v>
      </c>
      <c r="AH13315">
        <v>75.099999999999994</v>
      </c>
      <c r="AI13315">
        <v>3.2</v>
      </c>
      <c r="AJ13315">
        <v>13.7</v>
      </c>
      <c r="AK13315">
        <v>0.1</v>
      </c>
      <c r="AL13315">
        <v>0</v>
      </c>
      <c r="AM13315">
        <v>0</v>
      </c>
      <c r="AN13315">
        <v>7.9</v>
      </c>
    </row>
    <row r="13316" spans="1:40" hidden="1" x14ac:dyDescent="0.2">
      <c r="A13316" t="s">
        <v>15006</v>
      </c>
      <c r="B13316" t="s">
        <v>83</v>
      </c>
      <c r="C13316" t="str">
        <f>Sheet1[[#This Row],[city]]&amp;Sheet1[[#This Row],[state_id]]</f>
        <v>Reed CreekGA</v>
      </c>
      <c r="D13316" t="s">
        <v>84</v>
      </c>
      <c r="E13316">
        <v>13147</v>
      </c>
      <c r="F13316" t="s">
        <v>12264</v>
      </c>
      <c r="G13316">
        <v>13147</v>
      </c>
      <c r="H13316" t="s">
        <v>12264</v>
      </c>
      <c r="I13316">
        <v>34.439500000000002</v>
      </c>
      <c r="J13316">
        <v>-82.910300000000007</v>
      </c>
      <c r="K13316">
        <v>2780</v>
      </c>
      <c r="L13316">
        <v>2780</v>
      </c>
      <c r="M13316">
        <v>44.5</v>
      </c>
      <c r="N13316" t="s">
        <v>46</v>
      </c>
      <c r="O13316" t="b">
        <v>0</v>
      </c>
      <c r="P13316" t="b">
        <v>1</v>
      </c>
      <c r="Q13316" t="s">
        <v>47</v>
      </c>
      <c r="R13316">
        <v>3</v>
      </c>
      <c r="S13316">
        <v>30643</v>
      </c>
      <c r="T13316">
        <v>1840013613</v>
      </c>
      <c r="U13316">
        <v>59.8</v>
      </c>
      <c r="V13316">
        <v>53.9</v>
      </c>
      <c r="W13316">
        <v>46.1</v>
      </c>
      <c r="X13316">
        <v>55.2</v>
      </c>
      <c r="Y13316">
        <v>2.61</v>
      </c>
      <c r="Z13316">
        <v>62862</v>
      </c>
      <c r="AA13316">
        <v>24.2</v>
      </c>
      <c r="AB13316">
        <v>93.4</v>
      </c>
      <c r="AC13316">
        <v>259975</v>
      </c>
      <c r="AE13316">
        <v>28.1</v>
      </c>
      <c r="AF13316">
        <v>39.9</v>
      </c>
      <c r="AG13316">
        <v>6.1</v>
      </c>
      <c r="AH13316">
        <v>96.2</v>
      </c>
      <c r="AI13316">
        <v>2.5</v>
      </c>
      <c r="AJ13316">
        <v>0</v>
      </c>
      <c r="AK13316">
        <v>0</v>
      </c>
      <c r="AL13316">
        <v>0</v>
      </c>
      <c r="AM13316">
        <v>0</v>
      </c>
      <c r="AN13316">
        <v>1.3</v>
      </c>
    </row>
    <row r="13317" spans="1:40" hidden="1" x14ac:dyDescent="0.2">
      <c r="A13317" t="s">
        <v>8705</v>
      </c>
      <c r="B13317" t="s">
        <v>42</v>
      </c>
      <c r="C13317" t="str">
        <f>Sheet1[[#This Row],[city]]&amp;Sheet1[[#This Row],[state_id]]</f>
        <v>Port JervisNY</v>
      </c>
      <c r="D13317" t="s">
        <v>41</v>
      </c>
      <c r="E13317">
        <v>36071</v>
      </c>
      <c r="F13317" t="s">
        <v>157</v>
      </c>
      <c r="G13317">
        <v>36071</v>
      </c>
      <c r="H13317" t="s">
        <v>157</v>
      </c>
      <c r="I13317">
        <v>41.378300000000003</v>
      </c>
      <c r="J13317">
        <v>-74.691000000000003</v>
      </c>
      <c r="K13317">
        <v>8772</v>
      </c>
      <c r="L13317">
        <v>8772</v>
      </c>
      <c r="M13317">
        <v>1303.5</v>
      </c>
      <c r="N13317" t="s">
        <v>46</v>
      </c>
      <c r="O13317" t="b">
        <v>1</v>
      </c>
      <c r="P13317" t="b">
        <v>0</v>
      </c>
      <c r="Q13317" t="s">
        <v>47</v>
      </c>
      <c r="R13317">
        <v>3</v>
      </c>
      <c r="S13317">
        <v>12771</v>
      </c>
      <c r="T13317">
        <v>1840000587</v>
      </c>
      <c r="U13317">
        <v>42</v>
      </c>
      <c r="V13317">
        <v>49.5</v>
      </c>
      <c r="W13317">
        <v>50.5</v>
      </c>
      <c r="X13317">
        <v>37.4</v>
      </c>
      <c r="Y13317">
        <v>3.49</v>
      </c>
      <c r="Z13317">
        <v>36065</v>
      </c>
      <c r="AA13317">
        <v>19.5</v>
      </c>
      <c r="AB13317">
        <v>51.5</v>
      </c>
      <c r="AC13317">
        <v>150641</v>
      </c>
      <c r="AD13317">
        <v>1006</v>
      </c>
      <c r="AE13317">
        <v>15.8</v>
      </c>
      <c r="AF13317">
        <v>55.3</v>
      </c>
      <c r="AG13317">
        <v>6.4</v>
      </c>
      <c r="AH13317">
        <v>73.099999999999994</v>
      </c>
      <c r="AI13317">
        <v>6.7</v>
      </c>
      <c r="AJ13317">
        <v>5.4</v>
      </c>
      <c r="AK13317">
        <v>3.1</v>
      </c>
      <c r="AL13317">
        <v>0</v>
      </c>
      <c r="AM13317">
        <v>5</v>
      </c>
      <c r="AN13317">
        <v>6.7</v>
      </c>
    </row>
    <row r="13318" spans="1:40" hidden="1" x14ac:dyDescent="0.2">
      <c r="A13318" t="s">
        <v>25032</v>
      </c>
      <c r="B13318" t="s">
        <v>720</v>
      </c>
      <c r="C13318" t="str">
        <f>Sheet1[[#This Row],[city]]&amp;Sheet1[[#This Row],[state_id]]</f>
        <v>MariavilleME</v>
      </c>
      <c r="D13318" t="s">
        <v>721</v>
      </c>
      <c r="E13318">
        <v>23009</v>
      </c>
      <c r="F13318" t="s">
        <v>2068</v>
      </c>
      <c r="G13318">
        <v>23009</v>
      </c>
      <c r="H13318" t="s">
        <v>2068</v>
      </c>
      <c r="I13318">
        <v>44.7453</v>
      </c>
      <c r="J13318">
        <v>-68.388999999999996</v>
      </c>
      <c r="K13318">
        <v>542</v>
      </c>
      <c r="L13318">
        <v>542</v>
      </c>
      <c r="M13318">
        <v>4.9000000000000004</v>
      </c>
      <c r="N13318" t="s">
        <v>46</v>
      </c>
      <c r="O13318" t="b">
        <v>0</v>
      </c>
      <c r="P13318" t="b">
        <v>0</v>
      </c>
      <c r="Q13318" t="s">
        <v>47</v>
      </c>
      <c r="R13318">
        <v>4</v>
      </c>
      <c r="S13318">
        <v>4605</v>
      </c>
      <c r="T13318">
        <v>1840052898</v>
      </c>
      <c r="U13318">
        <v>41.2</v>
      </c>
      <c r="V13318">
        <v>58.3</v>
      </c>
      <c r="W13318">
        <v>41.7</v>
      </c>
      <c r="X13318">
        <v>51.4</v>
      </c>
      <c r="Y13318">
        <v>2.99</v>
      </c>
      <c r="Z13318">
        <v>54333</v>
      </c>
      <c r="AA13318">
        <v>9.5</v>
      </c>
      <c r="AB13318">
        <v>65.7</v>
      </c>
      <c r="AC13318">
        <v>192381</v>
      </c>
      <c r="AD13318">
        <v>1030</v>
      </c>
      <c r="AE13318">
        <v>28.7</v>
      </c>
      <c r="AF13318">
        <v>59.1</v>
      </c>
      <c r="AG13318">
        <v>4.3</v>
      </c>
      <c r="AH13318">
        <v>88.4</v>
      </c>
      <c r="AI13318">
        <v>1.3</v>
      </c>
      <c r="AJ13318">
        <v>6.6</v>
      </c>
      <c r="AK13318">
        <v>0</v>
      </c>
      <c r="AL13318">
        <v>0</v>
      </c>
      <c r="AM13318">
        <v>0</v>
      </c>
      <c r="AN13318">
        <v>3.7</v>
      </c>
    </row>
    <row r="13319" spans="1:40" hidden="1" x14ac:dyDescent="0.2">
      <c r="A13319" t="s">
        <v>18630</v>
      </c>
      <c r="B13319" t="s">
        <v>144</v>
      </c>
      <c r="C13319" t="str">
        <f>Sheet1[[#This Row],[city]]&amp;Sheet1[[#This Row],[state_id]]</f>
        <v>JamesportMO</v>
      </c>
      <c r="D13319" t="s">
        <v>145</v>
      </c>
      <c r="E13319">
        <v>29061</v>
      </c>
      <c r="F13319" t="s">
        <v>1858</v>
      </c>
      <c r="G13319">
        <v>29061</v>
      </c>
      <c r="H13319" t="s">
        <v>1858</v>
      </c>
      <c r="I13319">
        <v>39.974899999999998</v>
      </c>
      <c r="J13319">
        <v>-93.802899999999994</v>
      </c>
      <c r="K13319">
        <v>614</v>
      </c>
      <c r="L13319">
        <v>614</v>
      </c>
      <c r="M13319">
        <v>402.3</v>
      </c>
      <c r="N13319" t="s">
        <v>46</v>
      </c>
      <c r="O13319" t="b">
        <v>1</v>
      </c>
      <c r="P13319" t="b">
        <v>0</v>
      </c>
      <c r="Q13319" t="s">
        <v>60</v>
      </c>
      <c r="R13319">
        <v>3</v>
      </c>
      <c r="S13319">
        <v>64648</v>
      </c>
      <c r="T13319">
        <v>1840008393</v>
      </c>
      <c r="U13319">
        <v>42.5</v>
      </c>
      <c r="V13319">
        <v>50.3</v>
      </c>
      <c r="W13319">
        <v>49.7</v>
      </c>
      <c r="X13319">
        <v>58.1</v>
      </c>
      <c r="Y13319">
        <v>3.13</v>
      </c>
      <c r="Z13319">
        <v>38523</v>
      </c>
      <c r="AA13319">
        <v>10.6</v>
      </c>
      <c r="AB13319">
        <v>76.3</v>
      </c>
      <c r="AC13319">
        <v>75742</v>
      </c>
      <c r="AE13319">
        <v>6.2</v>
      </c>
      <c r="AF13319">
        <v>56.3</v>
      </c>
      <c r="AG13319">
        <v>2.7</v>
      </c>
      <c r="AH13319">
        <v>94.3</v>
      </c>
      <c r="AI13319">
        <v>2.4</v>
      </c>
      <c r="AJ13319">
        <v>0</v>
      </c>
      <c r="AK13319">
        <v>0</v>
      </c>
      <c r="AL13319">
        <v>0</v>
      </c>
      <c r="AM13319">
        <v>0.2</v>
      </c>
      <c r="AN13319">
        <v>3.1</v>
      </c>
    </row>
    <row r="13320" spans="1:40" hidden="1" x14ac:dyDescent="0.2">
      <c r="A13320" t="s">
        <v>17850</v>
      </c>
      <c r="B13320" t="s">
        <v>42</v>
      </c>
      <c r="C13320" t="str">
        <f>Sheet1[[#This Row],[city]]&amp;Sheet1[[#This Row],[state_id]]</f>
        <v>Fort MontgomeryNY</v>
      </c>
      <c r="D13320" t="s">
        <v>41</v>
      </c>
      <c r="E13320">
        <v>36071</v>
      </c>
      <c r="F13320" t="s">
        <v>157</v>
      </c>
      <c r="G13320">
        <v>36071</v>
      </c>
      <c r="H13320" t="s">
        <v>157</v>
      </c>
      <c r="I13320">
        <v>41.341500000000003</v>
      </c>
      <c r="J13320">
        <v>-73.9846</v>
      </c>
      <c r="K13320">
        <v>1790</v>
      </c>
      <c r="L13320">
        <v>1790</v>
      </c>
      <c r="M13320">
        <v>391.6</v>
      </c>
      <c r="N13320" t="s">
        <v>46</v>
      </c>
      <c r="O13320" t="b">
        <v>0</v>
      </c>
      <c r="P13320" t="b">
        <v>1</v>
      </c>
      <c r="Q13320" t="s">
        <v>47</v>
      </c>
      <c r="R13320">
        <v>3</v>
      </c>
      <c r="S13320" t="s">
        <v>17851</v>
      </c>
      <c r="T13320">
        <v>1840004855</v>
      </c>
      <c r="U13320">
        <v>45.4</v>
      </c>
      <c r="V13320">
        <v>55</v>
      </c>
      <c r="W13320">
        <v>45</v>
      </c>
      <c r="X13320">
        <v>51.5</v>
      </c>
      <c r="Y13320">
        <v>3.45</v>
      </c>
      <c r="Z13320">
        <v>78333</v>
      </c>
      <c r="AA13320">
        <v>35.5</v>
      </c>
      <c r="AB13320">
        <v>50.3</v>
      </c>
      <c r="AD13320">
        <v>1515</v>
      </c>
      <c r="AE13320">
        <v>30.2</v>
      </c>
      <c r="AF13320">
        <v>78.5</v>
      </c>
      <c r="AG13320">
        <v>6.3</v>
      </c>
      <c r="AH13320">
        <v>58.9</v>
      </c>
      <c r="AI13320">
        <v>7.7</v>
      </c>
      <c r="AJ13320">
        <v>9.1</v>
      </c>
      <c r="AK13320">
        <v>2.5</v>
      </c>
      <c r="AL13320">
        <v>0</v>
      </c>
      <c r="AM13320">
        <v>3.1</v>
      </c>
      <c r="AN13320">
        <v>18.7</v>
      </c>
    </row>
    <row r="13321" spans="1:40" hidden="1" x14ac:dyDescent="0.2">
      <c r="A13321" t="s">
        <v>13991</v>
      </c>
      <c r="B13321" t="s">
        <v>79</v>
      </c>
      <c r="C13321" t="str">
        <f>Sheet1[[#This Row],[city]]&amp;Sheet1[[#This Row],[state_id]]</f>
        <v>NesquehoningPA</v>
      </c>
      <c r="D13321" t="s">
        <v>80</v>
      </c>
      <c r="E13321">
        <v>42025</v>
      </c>
      <c r="F13321" t="s">
        <v>8121</v>
      </c>
      <c r="G13321">
        <v>42025</v>
      </c>
      <c r="H13321" t="s">
        <v>8121</v>
      </c>
      <c r="I13321">
        <v>40.866</v>
      </c>
      <c r="J13321">
        <v>-75.8322</v>
      </c>
      <c r="K13321">
        <v>3291</v>
      </c>
      <c r="L13321">
        <v>3291</v>
      </c>
      <c r="M13321">
        <v>59.2</v>
      </c>
      <c r="N13321" t="s">
        <v>46</v>
      </c>
      <c r="O13321" t="b">
        <v>1</v>
      </c>
      <c r="P13321" t="b">
        <v>0</v>
      </c>
      <c r="Q13321" t="s">
        <v>47</v>
      </c>
      <c r="R13321">
        <v>3</v>
      </c>
      <c r="S13321">
        <v>18240</v>
      </c>
      <c r="T13321">
        <v>1840000934</v>
      </c>
      <c r="U13321">
        <v>38</v>
      </c>
      <c r="V13321">
        <v>52.2</v>
      </c>
      <c r="W13321">
        <v>47.8</v>
      </c>
      <c r="X13321">
        <v>38.1</v>
      </c>
      <c r="Y13321">
        <v>3.06</v>
      </c>
      <c r="Z13321">
        <v>45450</v>
      </c>
      <c r="AA13321">
        <v>11.6</v>
      </c>
      <c r="AB13321">
        <v>69.099999999999994</v>
      </c>
      <c r="AC13321">
        <v>90931</v>
      </c>
      <c r="AD13321">
        <v>725</v>
      </c>
      <c r="AE13321">
        <v>17.5</v>
      </c>
      <c r="AF13321">
        <v>55.1</v>
      </c>
      <c r="AG13321">
        <v>13</v>
      </c>
      <c r="AH13321">
        <v>90.5</v>
      </c>
      <c r="AI13321">
        <v>6.3</v>
      </c>
      <c r="AJ13321">
        <v>0</v>
      </c>
      <c r="AK13321">
        <v>0</v>
      </c>
      <c r="AL13321">
        <v>0</v>
      </c>
      <c r="AM13321">
        <v>0.2</v>
      </c>
      <c r="AN13321">
        <v>3</v>
      </c>
    </row>
    <row r="13322" spans="1:40" hidden="1" x14ac:dyDescent="0.2">
      <c r="A13322" t="s">
        <v>27728</v>
      </c>
      <c r="B13322" t="s">
        <v>252</v>
      </c>
      <c r="C13322" t="str">
        <f>Sheet1[[#This Row],[city]]&amp;Sheet1[[#This Row],[state_id]]</f>
        <v>TribbeyOK</v>
      </c>
      <c r="D13322" t="s">
        <v>253</v>
      </c>
      <c r="E13322">
        <v>40125</v>
      </c>
      <c r="F13322" t="s">
        <v>3581</v>
      </c>
      <c r="G13322">
        <v>40125</v>
      </c>
      <c r="H13322" t="s">
        <v>3581</v>
      </c>
      <c r="I13322">
        <v>35.1006</v>
      </c>
      <c r="J13322">
        <v>-97.095699999999994</v>
      </c>
      <c r="K13322">
        <v>292</v>
      </c>
      <c r="L13322">
        <v>292</v>
      </c>
      <c r="M13322">
        <v>6.1</v>
      </c>
      <c r="N13322" t="s">
        <v>46</v>
      </c>
      <c r="O13322" t="b">
        <v>1</v>
      </c>
      <c r="P13322" t="b">
        <v>0</v>
      </c>
      <c r="Q13322" t="s">
        <v>60</v>
      </c>
      <c r="R13322">
        <v>3</v>
      </c>
      <c r="S13322" t="s">
        <v>27729</v>
      </c>
      <c r="T13322">
        <v>1840022766</v>
      </c>
      <c r="U13322">
        <v>49.9</v>
      </c>
      <c r="V13322">
        <v>55.8</v>
      </c>
      <c r="W13322">
        <v>44.2</v>
      </c>
      <c r="X13322">
        <v>56.5</v>
      </c>
      <c r="Y13322">
        <v>2.86</v>
      </c>
      <c r="Z13322">
        <v>52750</v>
      </c>
      <c r="AA13322">
        <v>16.100000000000001</v>
      </c>
      <c r="AB13322">
        <v>94.6</v>
      </c>
      <c r="AC13322">
        <v>74841</v>
      </c>
      <c r="AE13322">
        <v>3.4</v>
      </c>
      <c r="AF13322">
        <v>53.4</v>
      </c>
      <c r="AG13322">
        <v>14.3</v>
      </c>
      <c r="AH13322">
        <v>91.1</v>
      </c>
      <c r="AI13322">
        <v>0</v>
      </c>
      <c r="AJ13322">
        <v>0</v>
      </c>
      <c r="AK13322">
        <v>5.0999999999999996</v>
      </c>
      <c r="AL13322">
        <v>0</v>
      </c>
      <c r="AM13322">
        <v>0.3</v>
      </c>
      <c r="AN13322">
        <v>3.4</v>
      </c>
    </row>
    <row r="13323" spans="1:40" hidden="1" x14ac:dyDescent="0.2">
      <c r="A13323" t="s">
        <v>1315</v>
      </c>
      <c r="B13323" t="s">
        <v>252</v>
      </c>
      <c r="C13323" t="str">
        <f>Sheet1[[#This Row],[city]]&amp;Sheet1[[#This Row],[state_id]]</f>
        <v>BurbankOK</v>
      </c>
      <c r="D13323" t="s">
        <v>253</v>
      </c>
      <c r="E13323">
        <v>40113</v>
      </c>
      <c r="F13323" t="s">
        <v>13452</v>
      </c>
      <c r="G13323">
        <v>40113</v>
      </c>
      <c r="H13323" t="s">
        <v>13452</v>
      </c>
      <c r="I13323">
        <v>36.696399999999997</v>
      </c>
      <c r="J13323">
        <v>-96.729299999999995</v>
      </c>
      <c r="K13323">
        <v>121</v>
      </c>
      <c r="L13323">
        <v>121</v>
      </c>
      <c r="M13323">
        <v>143.9</v>
      </c>
      <c r="N13323" t="s">
        <v>46</v>
      </c>
      <c r="O13323" t="b">
        <v>1</v>
      </c>
      <c r="P13323" t="b">
        <v>0</v>
      </c>
      <c r="Q13323" t="s">
        <v>60</v>
      </c>
      <c r="R13323">
        <v>3</v>
      </c>
      <c r="S13323">
        <v>74633</v>
      </c>
      <c r="T13323">
        <v>1840021589</v>
      </c>
      <c r="U13323">
        <v>37.799999999999997</v>
      </c>
      <c r="V13323">
        <v>56.2</v>
      </c>
      <c r="W13323">
        <v>43.8</v>
      </c>
      <c r="X13323">
        <v>37.4</v>
      </c>
      <c r="Y13323">
        <v>3.18</v>
      </c>
      <c r="Z13323">
        <v>52917</v>
      </c>
      <c r="AA13323">
        <v>9.8000000000000007</v>
      </c>
      <c r="AB13323">
        <v>65.900000000000006</v>
      </c>
      <c r="AD13323">
        <v>613</v>
      </c>
      <c r="AE13323">
        <v>19.3</v>
      </c>
      <c r="AF13323">
        <v>56.9</v>
      </c>
      <c r="AG13323">
        <v>8.6</v>
      </c>
      <c r="AH13323">
        <v>64.5</v>
      </c>
      <c r="AI13323">
        <v>0</v>
      </c>
      <c r="AJ13323">
        <v>0</v>
      </c>
      <c r="AK13323">
        <v>17.399999999999999</v>
      </c>
      <c r="AL13323">
        <v>0</v>
      </c>
      <c r="AM13323">
        <v>0</v>
      </c>
      <c r="AN13323">
        <v>18.2</v>
      </c>
    </row>
    <row r="13324" spans="1:40" hidden="1" x14ac:dyDescent="0.2">
      <c r="A13324" t="s">
        <v>11336</v>
      </c>
      <c r="B13324" t="s">
        <v>105</v>
      </c>
      <c r="C13324" t="str">
        <f>Sheet1[[#This Row],[city]]&amp;Sheet1[[#This Row],[state_id]]</f>
        <v>Eaton RapidsMI</v>
      </c>
      <c r="D13324" t="s">
        <v>106</v>
      </c>
      <c r="E13324">
        <v>26045</v>
      </c>
      <c r="F13324" t="s">
        <v>4543</v>
      </c>
      <c r="G13324">
        <v>26045</v>
      </c>
      <c r="H13324" t="s">
        <v>4543</v>
      </c>
      <c r="I13324">
        <v>42.509099999999997</v>
      </c>
      <c r="J13324">
        <v>-84.653099999999995</v>
      </c>
      <c r="K13324">
        <v>5211</v>
      </c>
      <c r="L13324">
        <v>5211</v>
      </c>
      <c r="M13324">
        <v>569.5</v>
      </c>
      <c r="N13324" t="s">
        <v>46</v>
      </c>
      <c r="O13324" t="b">
        <v>1</v>
      </c>
      <c r="P13324" t="b">
        <v>0</v>
      </c>
      <c r="Q13324" t="s">
        <v>108</v>
      </c>
      <c r="R13324">
        <v>3</v>
      </c>
      <c r="S13324">
        <v>48827</v>
      </c>
      <c r="T13324">
        <v>1840003108</v>
      </c>
      <c r="U13324">
        <v>38.200000000000003</v>
      </c>
      <c r="V13324">
        <v>49.6</v>
      </c>
      <c r="W13324">
        <v>50.4</v>
      </c>
      <c r="X13324">
        <v>47.2</v>
      </c>
      <c r="Y13324">
        <v>3.23</v>
      </c>
      <c r="Z13324">
        <v>56047</v>
      </c>
      <c r="AA13324">
        <v>21.5</v>
      </c>
      <c r="AB13324">
        <v>67.5</v>
      </c>
      <c r="AC13324">
        <v>114887</v>
      </c>
      <c r="AD13324">
        <v>835</v>
      </c>
      <c r="AE13324">
        <v>16.100000000000001</v>
      </c>
      <c r="AF13324">
        <v>62.7</v>
      </c>
      <c r="AG13324">
        <v>2.9</v>
      </c>
      <c r="AH13324">
        <v>95.1</v>
      </c>
      <c r="AI13324">
        <v>0.9</v>
      </c>
      <c r="AJ13324">
        <v>0.1</v>
      </c>
      <c r="AK13324">
        <v>0.1</v>
      </c>
      <c r="AL13324">
        <v>0</v>
      </c>
      <c r="AM13324">
        <v>3</v>
      </c>
      <c r="AN13324">
        <v>0.7</v>
      </c>
    </row>
    <row r="13325" spans="1:40" hidden="1" x14ac:dyDescent="0.2">
      <c r="A13325" t="s">
        <v>26593</v>
      </c>
      <c r="B13325" t="s">
        <v>835</v>
      </c>
      <c r="C13325" t="str">
        <f>Sheet1[[#This Row],[city]]&amp;Sheet1[[#This Row],[state_id]]</f>
        <v>BisonSD</v>
      </c>
      <c r="D13325" t="s">
        <v>836</v>
      </c>
      <c r="E13325">
        <v>46105</v>
      </c>
      <c r="F13325" t="s">
        <v>14037</v>
      </c>
      <c r="G13325">
        <v>46105</v>
      </c>
      <c r="H13325" t="s">
        <v>14037</v>
      </c>
      <c r="I13325">
        <v>45.523499999999999</v>
      </c>
      <c r="J13325">
        <v>-102.46769999999999</v>
      </c>
      <c r="K13325">
        <v>384</v>
      </c>
      <c r="L13325">
        <v>384</v>
      </c>
      <c r="M13325">
        <v>139.19999999999999</v>
      </c>
      <c r="N13325" t="s">
        <v>46</v>
      </c>
      <c r="O13325" t="b">
        <v>1</v>
      </c>
      <c r="P13325" t="b">
        <v>0</v>
      </c>
      <c r="Q13325" t="s">
        <v>132</v>
      </c>
      <c r="R13325">
        <v>3</v>
      </c>
      <c r="S13325">
        <v>57620</v>
      </c>
      <c r="T13325">
        <v>1840002013</v>
      </c>
      <c r="U13325">
        <v>48</v>
      </c>
      <c r="V13325">
        <v>50.3</v>
      </c>
      <c r="W13325">
        <v>49.7</v>
      </c>
      <c r="X13325">
        <v>68.8</v>
      </c>
      <c r="Y13325">
        <v>2.34</v>
      </c>
      <c r="Z13325">
        <v>60208</v>
      </c>
      <c r="AA13325">
        <v>17.8</v>
      </c>
      <c r="AB13325">
        <v>83.2</v>
      </c>
      <c r="AC13325">
        <v>73991</v>
      </c>
      <c r="AD13325">
        <v>858</v>
      </c>
      <c r="AE13325">
        <v>15.5</v>
      </c>
      <c r="AF13325">
        <v>63.6</v>
      </c>
      <c r="AG13325">
        <v>0</v>
      </c>
      <c r="AH13325">
        <v>92.4</v>
      </c>
      <c r="AI13325">
        <v>0</v>
      </c>
      <c r="AJ13325">
        <v>0</v>
      </c>
      <c r="AK13325">
        <v>0</v>
      </c>
      <c r="AL13325">
        <v>0</v>
      </c>
      <c r="AM13325">
        <v>1</v>
      </c>
      <c r="AN13325">
        <v>6.5</v>
      </c>
    </row>
    <row r="13326" spans="1:40" hidden="1" x14ac:dyDescent="0.2">
      <c r="A13326" t="s">
        <v>6295</v>
      </c>
      <c r="B13326" t="s">
        <v>535</v>
      </c>
      <c r="C13326" t="str">
        <f>Sheet1[[#This Row],[city]]&amp;Sheet1[[#This Row],[state_id]]</f>
        <v>Bradley GardensNJ</v>
      </c>
      <c r="D13326" t="s">
        <v>536</v>
      </c>
      <c r="E13326">
        <v>34035</v>
      </c>
      <c r="F13326" t="s">
        <v>1985</v>
      </c>
      <c r="G13326">
        <v>34035</v>
      </c>
      <c r="H13326" t="s">
        <v>1985</v>
      </c>
      <c r="I13326">
        <v>40.571100000000001</v>
      </c>
      <c r="J13326">
        <v>-74.6678</v>
      </c>
      <c r="K13326">
        <v>14798</v>
      </c>
      <c r="L13326">
        <v>14798</v>
      </c>
      <c r="M13326">
        <v>1265</v>
      </c>
      <c r="N13326" t="s">
        <v>46</v>
      </c>
      <c r="O13326" t="b">
        <v>0</v>
      </c>
      <c r="P13326" t="b">
        <v>1</v>
      </c>
      <c r="Q13326" t="s">
        <v>47</v>
      </c>
      <c r="R13326">
        <v>3</v>
      </c>
      <c r="S13326">
        <v>8807</v>
      </c>
      <c r="T13326">
        <v>1840033232</v>
      </c>
      <c r="U13326">
        <v>42.4</v>
      </c>
      <c r="V13326">
        <v>48.4</v>
      </c>
      <c r="W13326">
        <v>51.6</v>
      </c>
      <c r="X13326">
        <v>62.6</v>
      </c>
      <c r="Y13326">
        <v>3.31</v>
      </c>
      <c r="Z13326">
        <v>152321</v>
      </c>
      <c r="AA13326">
        <v>70.599999999999994</v>
      </c>
      <c r="AB13326">
        <v>89.3</v>
      </c>
      <c r="AC13326">
        <v>467762</v>
      </c>
      <c r="AD13326">
        <v>2263</v>
      </c>
      <c r="AE13326">
        <v>61.2</v>
      </c>
      <c r="AF13326">
        <v>70.5</v>
      </c>
      <c r="AG13326">
        <v>3.3</v>
      </c>
      <c r="AH13326">
        <v>53.7</v>
      </c>
      <c r="AI13326">
        <v>1.6</v>
      </c>
      <c r="AJ13326">
        <v>38.700000000000003</v>
      </c>
      <c r="AK13326">
        <v>0.3</v>
      </c>
      <c r="AL13326">
        <v>0.1</v>
      </c>
      <c r="AM13326">
        <v>2.2999999999999998</v>
      </c>
      <c r="AN13326">
        <v>3.3</v>
      </c>
    </row>
    <row r="13327" spans="1:40" hidden="1" x14ac:dyDescent="0.2">
      <c r="A13327" t="s">
        <v>2229</v>
      </c>
      <c r="B13327" t="s">
        <v>63</v>
      </c>
      <c r="C13327" t="str">
        <f>Sheet1[[#This Row],[city]]&amp;Sheet1[[#This Row],[state_id]]</f>
        <v>SeminoleFL</v>
      </c>
      <c r="D13327" t="s">
        <v>64</v>
      </c>
      <c r="E13327">
        <v>12103</v>
      </c>
      <c r="F13327" t="s">
        <v>644</v>
      </c>
      <c r="G13327">
        <v>12103</v>
      </c>
      <c r="H13327" t="s">
        <v>644</v>
      </c>
      <c r="I13327">
        <v>27.843499999999999</v>
      </c>
      <c r="J13327">
        <v>-82.784000000000006</v>
      </c>
      <c r="K13327">
        <v>19224</v>
      </c>
      <c r="L13327">
        <v>19224</v>
      </c>
      <c r="M13327">
        <v>1398.8</v>
      </c>
      <c r="N13327" t="s">
        <v>46</v>
      </c>
      <c r="O13327" t="b">
        <v>1</v>
      </c>
      <c r="P13327" t="b">
        <v>0</v>
      </c>
      <c r="Q13327" t="s">
        <v>47</v>
      </c>
      <c r="R13327">
        <v>3</v>
      </c>
      <c r="S13327" t="s">
        <v>5202</v>
      </c>
      <c r="T13327">
        <v>1840015978</v>
      </c>
      <c r="U13327">
        <v>53.2</v>
      </c>
      <c r="V13327">
        <v>47.7</v>
      </c>
      <c r="W13327">
        <v>52.3</v>
      </c>
      <c r="X13327">
        <v>49.6</v>
      </c>
      <c r="Y13327">
        <v>2.78</v>
      </c>
      <c r="Z13327">
        <v>63352</v>
      </c>
      <c r="AA13327">
        <v>30.7</v>
      </c>
      <c r="AB13327">
        <v>73.5</v>
      </c>
      <c r="AC13327">
        <v>224365</v>
      </c>
      <c r="AD13327">
        <v>1278</v>
      </c>
      <c r="AE13327">
        <v>34.5</v>
      </c>
      <c r="AF13327">
        <v>54.5</v>
      </c>
      <c r="AG13327">
        <v>3.5</v>
      </c>
      <c r="AH13327">
        <v>86</v>
      </c>
      <c r="AI13327">
        <v>3.3</v>
      </c>
      <c r="AJ13327">
        <v>4.5</v>
      </c>
      <c r="AK13327">
        <v>0.2</v>
      </c>
      <c r="AL13327">
        <v>0.2</v>
      </c>
      <c r="AM13327">
        <v>0.9</v>
      </c>
      <c r="AN13327">
        <v>4.9000000000000004</v>
      </c>
    </row>
    <row r="13328" spans="1:40" hidden="1" x14ac:dyDescent="0.2">
      <c r="A13328" t="s">
        <v>15156</v>
      </c>
      <c r="B13328" t="s">
        <v>144</v>
      </c>
      <c r="C13328" t="str">
        <f>Sheet1[[#This Row],[city]]&amp;Sheet1[[#This Row],[state_id]]</f>
        <v>GasconadeMO</v>
      </c>
      <c r="D13328" t="s">
        <v>145</v>
      </c>
      <c r="E13328">
        <v>29073</v>
      </c>
      <c r="F13328" t="s">
        <v>15156</v>
      </c>
      <c r="G13328">
        <v>29073</v>
      </c>
      <c r="H13328" t="s">
        <v>15156</v>
      </c>
      <c r="I13328">
        <v>38.670299999999997</v>
      </c>
      <c r="J13328">
        <v>-91.56</v>
      </c>
      <c r="K13328">
        <v>224</v>
      </c>
      <c r="L13328">
        <v>224</v>
      </c>
      <c r="M13328">
        <v>244.8</v>
      </c>
      <c r="N13328" t="s">
        <v>46</v>
      </c>
      <c r="O13328" t="b">
        <v>1</v>
      </c>
      <c r="P13328" t="b">
        <v>0</v>
      </c>
      <c r="Q13328" t="s">
        <v>60</v>
      </c>
      <c r="R13328">
        <v>3</v>
      </c>
      <c r="S13328">
        <v>65061</v>
      </c>
      <c r="T13328">
        <v>1840008619</v>
      </c>
      <c r="U13328">
        <v>35.9</v>
      </c>
      <c r="V13328">
        <v>56.3</v>
      </c>
      <c r="W13328">
        <v>43.8</v>
      </c>
      <c r="X13328">
        <v>38.9</v>
      </c>
      <c r="Y13328">
        <v>3.8</v>
      </c>
      <c r="Z13328">
        <v>48750</v>
      </c>
      <c r="AA13328">
        <v>14.7</v>
      </c>
      <c r="AB13328">
        <v>94.1</v>
      </c>
      <c r="AE13328">
        <v>0.7</v>
      </c>
      <c r="AF13328">
        <v>57.3</v>
      </c>
      <c r="AG13328">
        <v>4.7</v>
      </c>
      <c r="AH13328">
        <v>89.3</v>
      </c>
      <c r="AI13328">
        <v>0</v>
      </c>
      <c r="AJ13328">
        <v>0</v>
      </c>
      <c r="AK13328">
        <v>0</v>
      </c>
      <c r="AL13328">
        <v>8</v>
      </c>
      <c r="AM13328">
        <v>0</v>
      </c>
      <c r="AN13328">
        <v>2.7</v>
      </c>
    </row>
    <row r="13329" spans="1:40" hidden="1" x14ac:dyDescent="0.2">
      <c r="A13329" t="s">
        <v>10024</v>
      </c>
      <c r="B13329" t="s">
        <v>42</v>
      </c>
      <c r="C13329" t="str">
        <f>Sheet1[[#This Row],[city]]&amp;Sheet1[[#This Row],[state_id]]</f>
        <v>HoosickNY</v>
      </c>
      <c r="D13329" t="s">
        <v>41</v>
      </c>
      <c r="E13329">
        <v>36083</v>
      </c>
      <c r="F13329" t="s">
        <v>2490</v>
      </c>
      <c r="G13329">
        <v>36083</v>
      </c>
      <c r="H13329" t="s">
        <v>2490</v>
      </c>
      <c r="I13329">
        <v>42.890300000000003</v>
      </c>
      <c r="J13329">
        <v>-73.356099999999998</v>
      </c>
      <c r="K13329">
        <v>6741</v>
      </c>
      <c r="L13329">
        <v>6741</v>
      </c>
      <c r="M13329">
        <v>41.4</v>
      </c>
      <c r="N13329" t="s">
        <v>46</v>
      </c>
      <c r="O13329" t="b">
        <v>0</v>
      </c>
      <c r="P13329" t="b">
        <v>0</v>
      </c>
      <c r="Q13329" t="s">
        <v>47</v>
      </c>
      <c r="R13329">
        <v>4</v>
      </c>
      <c r="S13329" t="s">
        <v>10025</v>
      </c>
      <c r="T13329">
        <v>1840023826</v>
      </c>
      <c r="U13329">
        <v>43.8</v>
      </c>
      <c r="V13329">
        <v>48.9</v>
      </c>
      <c r="W13329">
        <v>51.1</v>
      </c>
      <c r="X13329">
        <v>42.2</v>
      </c>
      <c r="Y13329">
        <v>3.05</v>
      </c>
      <c r="Z13329">
        <v>58917</v>
      </c>
      <c r="AA13329">
        <v>22.6</v>
      </c>
      <c r="AB13329">
        <v>64.599999999999994</v>
      </c>
      <c r="AC13329">
        <v>164755</v>
      </c>
      <c r="AD13329">
        <v>871</v>
      </c>
      <c r="AE13329">
        <v>20.7</v>
      </c>
      <c r="AF13329">
        <v>59.2</v>
      </c>
      <c r="AG13329">
        <v>1</v>
      </c>
      <c r="AH13329">
        <v>93.8</v>
      </c>
      <c r="AI13329">
        <v>0.2</v>
      </c>
      <c r="AJ13329">
        <v>0.1</v>
      </c>
      <c r="AK13329">
        <v>0.1</v>
      </c>
      <c r="AL13329">
        <v>0</v>
      </c>
      <c r="AM13329">
        <v>3.6</v>
      </c>
      <c r="AN13329">
        <v>2.1</v>
      </c>
    </row>
    <row r="13330" spans="1:40" hidden="1" x14ac:dyDescent="0.2">
      <c r="A13330" t="s">
        <v>24354</v>
      </c>
      <c r="B13330" t="s">
        <v>209</v>
      </c>
      <c r="C13330" t="str">
        <f>Sheet1[[#This Row],[city]]&amp;Sheet1[[#This Row],[state_id]]</f>
        <v>HaysiVA</v>
      </c>
      <c r="D13330" t="s">
        <v>210</v>
      </c>
      <c r="E13330">
        <v>51051</v>
      </c>
      <c r="F13330" t="s">
        <v>19529</v>
      </c>
      <c r="G13330">
        <v>51051</v>
      </c>
      <c r="H13330" t="s">
        <v>19529</v>
      </c>
      <c r="I13330">
        <v>37.2151</v>
      </c>
      <c r="J13330">
        <v>-82.293099999999995</v>
      </c>
      <c r="K13330">
        <v>615</v>
      </c>
      <c r="L13330">
        <v>615</v>
      </c>
      <c r="M13330">
        <v>66.8</v>
      </c>
      <c r="N13330" t="s">
        <v>46</v>
      </c>
      <c r="O13330" t="b">
        <v>1</v>
      </c>
      <c r="P13330" t="b">
        <v>0</v>
      </c>
      <c r="Q13330" t="s">
        <v>47</v>
      </c>
      <c r="R13330">
        <v>3</v>
      </c>
      <c r="S13330">
        <v>24256</v>
      </c>
      <c r="T13330">
        <v>1840006457</v>
      </c>
      <c r="U13330">
        <v>39.5</v>
      </c>
      <c r="V13330">
        <v>62</v>
      </c>
      <c r="W13330">
        <v>38</v>
      </c>
      <c r="X13330">
        <v>28.8</v>
      </c>
      <c r="Y13330">
        <v>3.43</v>
      </c>
      <c r="Z13330">
        <v>17292</v>
      </c>
      <c r="AA13330">
        <v>9.6</v>
      </c>
      <c r="AB13330">
        <v>55.2</v>
      </c>
      <c r="AD13330">
        <v>249</v>
      </c>
      <c r="AE13330">
        <v>4.8</v>
      </c>
      <c r="AF13330">
        <v>14.2</v>
      </c>
      <c r="AG13330">
        <v>35.4</v>
      </c>
      <c r="AH13330">
        <v>93.2</v>
      </c>
      <c r="AI13330">
        <v>5.2</v>
      </c>
      <c r="AJ13330">
        <v>0</v>
      </c>
      <c r="AK13330">
        <v>0</v>
      </c>
      <c r="AL13330">
        <v>0</v>
      </c>
      <c r="AM13330">
        <v>0</v>
      </c>
      <c r="AN13330">
        <v>1.6</v>
      </c>
    </row>
    <row r="13331" spans="1:40" hidden="1" x14ac:dyDescent="0.2">
      <c r="A13331" t="s">
        <v>22838</v>
      </c>
      <c r="B13331" t="s">
        <v>111</v>
      </c>
      <c r="C13331" t="str">
        <f>Sheet1[[#This Row],[city]]&amp;Sheet1[[#This Row],[state_id]]</f>
        <v>Loon LakeWA</v>
      </c>
      <c r="D13331" t="s">
        <v>89</v>
      </c>
      <c r="E13331">
        <v>53065</v>
      </c>
      <c r="F13331" t="s">
        <v>11089</v>
      </c>
      <c r="G13331">
        <v>53065</v>
      </c>
      <c r="H13331" t="s">
        <v>11089</v>
      </c>
      <c r="I13331">
        <v>48.066099999999999</v>
      </c>
      <c r="J13331">
        <v>-117.6288</v>
      </c>
      <c r="K13331">
        <v>809</v>
      </c>
      <c r="L13331">
        <v>809</v>
      </c>
      <c r="M13331">
        <v>81.5</v>
      </c>
      <c r="N13331" t="s">
        <v>46</v>
      </c>
      <c r="O13331" t="b">
        <v>0</v>
      </c>
      <c r="P13331" t="b">
        <v>1</v>
      </c>
      <c r="Q13331" t="s">
        <v>52</v>
      </c>
      <c r="R13331">
        <v>3</v>
      </c>
      <c r="S13331">
        <v>99148</v>
      </c>
      <c r="T13331">
        <v>1840023998</v>
      </c>
      <c r="U13331">
        <v>60.4</v>
      </c>
      <c r="V13331">
        <v>46.6</v>
      </c>
      <c r="W13331">
        <v>53.4</v>
      </c>
      <c r="X13331">
        <v>62.5</v>
      </c>
      <c r="Y13331">
        <v>2.63</v>
      </c>
      <c r="Z13331">
        <v>61731</v>
      </c>
      <c r="AA13331">
        <v>20.7</v>
      </c>
      <c r="AB13331">
        <v>93.8</v>
      </c>
      <c r="AC13331">
        <v>284975</v>
      </c>
      <c r="AE13331">
        <v>30.7</v>
      </c>
      <c r="AF13331">
        <v>41.3</v>
      </c>
      <c r="AG13331">
        <v>4</v>
      </c>
      <c r="AH13331">
        <v>95.2</v>
      </c>
      <c r="AI13331">
        <v>0</v>
      </c>
      <c r="AJ13331">
        <v>0.9</v>
      </c>
      <c r="AK13331">
        <v>2.2000000000000002</v>
      </c>
      <c r="AL13331">
        <v>0</v>
      </c>
      <c r="AM13331">
        <v>0.6</v>
      </c>
      <c r="AN13331">
        <v>1.1000000000000001</v>
      </c>
    </row>
    <row r="13332" spans="1:40" hidden="1" x14ac:dyDescent="0.2">
      <c r="A13332" t="s">
        <v>4106</v>
      </c>
      <c r="B13332" t="s">
        <v>388</v>
      </c>
      <c r="C13332" t="str">
        <f>Sheet1[[#This Row],[city]]&amp;Sheet1[[#This Row],[state_id]]</f>
        <v>McCrackenKS</v>
      </c>
      <c r="D13332" t="s">
        <v>389</v>
      </c>
      <c r="E13332">
        <v>20165</v>
      </c>
      <c r="F13332" t="s">
        <v>10345</v>
      </c>
      <c r="G13332">
        <v>20165</v>
      </c>
      <c r="H13332" t="s">
        <v>10345</v>
      </c>
      <c r="I13332">
        <v>38.582099999999997</v>
      </c>
      <c r="J13332">
        <v>-99.568399999999997</v>
      </c>
      <c r="K13332">
        <v>118</v>
      </c>
      <c r="L13332">
        <v>118</v>
      </c>
      <c r="M13332">
        <v>41.8</v>
      </c>
      <c r="N13332" t="s">
        <v>46</v>
      </c>
      <c r="O13332" t="b">
        <v>1</v>
      </c>
      <c r="P13332" t="b">
        <v>0</v>
      </c>
      <c r="Q13332" t="s">
        <v>60</v>
      </c>
      <c r="R13332">
        <v>3</v>
      </c>
      <c r="S13332">
        <v>67556</v>
      </c>
      <c r="T13332">
        <v>1840008627</v>
      </c>
      <c r="U13332">
        <v>50.1</v>
      </c>
      <c r="V13332">
        <v>49.2</v>
      </c>
      <c r="W13332">
        <v>50.8</v>
      </c>
      <c r="X13332">
        <v>58.1</v>
      </c>
      <c r="Y13332">
        <v>2.75</v>
      </c>
      <c r="Z13332">
        <v>38750</v>
      </c>
      <c r="AA13332">
        <v>16.100000000000001</v>
      </c>
      <c r="AB13332">
        <v>90.3</v>
      </c>
      <c r="AE13332">
        <v>5.2</v>
      </c>
      <c r="AF13332">
        <v>53.3</v>
      </c>
      <c r="AG13332">
        <v>0</v>
      </c>
      <c r="AH13332">
        <v>93.2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6.8</v>
      </c>
    </row>
    <row r="13333" spans="1:40" hidden="1" x14ac:dyDescent="0.2">
      <c r="A13333" t="s">
        <v>4886</v>
      </c>
      <c r="B13333" t="s">
        <v>296</v>
      </c>
      <c r="C13333" t="str">
        <f>Sheet1[[#This Row],[city]]&amp;Sheet1[[#This Row],[state_id]]</f>
        <v>Hyde ParkNM</v>
      </c>
      <c r="D13333" t="s">
        <v>297</v>
      </c>
      <c r="E13333">
        <v>35049</v>
      </c>
      <c r="F13333" t="s">
        <v>1409</v>
      </c>
      <c r="G13333">
        <v>35049</v>
      </c>
      <c r="H13333" t="s">
        <v>1409</v>
      </c>
      <c r="I13333">
        <v>35.711199999999998</v>
      </c>
      <c r="J13333">
        <v>-105.8866</v>
      </c>
      <c r="K13333">
        <v>397</v>
      </c>
      <c r="L13333">
        <v>397</v>
      </c>
      <c r="M13333">
        <v>74.599999999999994</v>
      </c>
      <c r="N13333" t="s">
        <v>46</v>
      </c>
      <c r="O13333" t="b">
        <v>0</v>
      </c>
      <c r="P13333" t="b">
        <v>1</v>
      </c>
      <c r="Q13333" t="s">
        <v>132</v>
      </c>
      <c r="R13333">
        <v>3</v>
      </c>
      <c r="S13333">
        <v>87501</v>
      </c>
      <c r="T13333">
        <v>1840152182</v>
      </c>
      <c r="U13333">
        <v>41.6</v>
      </c>
      <c r="V13333">
        <v>51.1</v>
      </c>
      <c r="W13333">
        <v>48.9</v>
      </c>
      <c r="X13333">
        <v>61.4</v>
      </c>
      <c r="Y13333">
        <v>2.36</v>
      </c>
      <c r="Z13333">
        <v>160368</v>
      </c>
      <c r="AA13333">
        <v>61.8</v>
      </c>
      <c r="AB13333">
        <v>88.6</v>
      </c>
      <c r="AC13333">
        <v>847245</v>
      </c>
      <c r="AE13333">
        <v>67.3</v>
      </c>
      <c r="AF13333">
        <v>64.5</v>
      </c>
      <c r="AG13333">
        <v>0</v>
      </c>
      <c r="AH13333">
        <v>94.2</v>
      </c>
      <c r="AI13333">
        <v>0</v>
      </c>
      <c r="AJ13333">
        <v>4</v>
      </c>
      <c r="AK13333">
        <v>0</v>
      </c>
      <c r="AL13333">
        <v>0</v>
      </c>
      <c r="AM13333">
        <v>0</v>
      </c>
      <c r="AN13333">
        <v>1.8</v>
      </c>
    </row>
    <row r="13334" spans="1:40" hidden="1" x14ac:dyDescent="0.2">
      <c r="A13334" t="s">
        <v>3750</v>
      </c>
      <c r="B13334" t="s">
        <v>63</v>
      </c>
      <c r="C13334" t="str">
        <f>Sheet1[[#This Row],[city]]&amp;Sheet1[[#This Row],[state_id]]</f>
        <v>LaurelFL</v>
      </c>
      <c r="D13334" t="s">
        <v>64</v>
      </c>
      <c r="E13334">
        <v>12115</v>
      </c>
      <c r="F13334" t="s">
        <v>303</v>
      </c>
      <c r="G13334">
        <v>12115</v>
      </c>
      <c r="H13334" t="s">
        <v>303</v>
      </c>
      <c r="I13334">
        <v>27.150700000000001</v>
      </c>
      <c r="J13334">
        <v>-82.453400000000002</v>
      </c>
      <c r="K13334">
        <v>11263</v>
      </c>
      <c r="L13334">
        <v>11263</v>
      </c>
      <c r="M13334">
        <v>516.70000000000005</v>
      </c>
      <c r="N13334" t="s">
        <v>46</v>
      </c>
      <c r="O13334" t="b">
        <v>0</v>
      </c>
      <c r="P13334" t="b">
        <v>1</v>
      </c>
      <c r="Q13334" t="s">
        <v>47</v>
      </c>
      <c r="R13334">
        <v>3</v>
      </c>
      <c r="S13334" t="s">
        <v>7492</v>
      </c>
      <c r="T13334">
        <v>1840014184</v>
      </c>
      <c r="U13334">
        <v>61.3</v>
      </c>
      <c r="V13334">
        <v>49.8</v>
      </c>
      <c r="W13334">
        <v>50.2</v>
      </c>
      <c r="X13334">
        <v>56.9</v>
      </c>
      <c r="Y13334">
        <v>2.5099999999999998</v>
      </c>
      <c r="Z13334">
        <v>69850</v>
      </c>
      <c r="AA13334">
        <v>32.1</v>
      </c>
      <c r="AB13334">
        <v>84.9</v>
      </c>
      <c r="AC13334">
        <v>336715</v>
      </c>
      <c r="AD13334">
        <v>1569</v>
      </c>
      <c r="AE13334">
        <v>39.200000000000003</v>
      </c>
      <c r="AF13334">
        <v>44.8</v>
      </c>
      <c r="AG13334">
        <v>6</v>
      </c>
      <c r="AH13334">
        <v>88.9</v>
      </c>
      <c r="AI13334">
        <v>2.8</v>
      </c>
      <c r="AJ13334">
        <v>2.5</v>
      </c>
      <c r="AK13334">
        <v>0.3</v>
      </c>
      <c r="AL13334">
        <v>0</v>
      </c>
      <c r="AM13334">
        <v>2</v>
      </c>
      <c r="AN13334">
        <v>3.5</v>
      </c>
    </row>
    <row r="13335" spans="1:40" hidden="1" x14ac:dyDescent="0.2">
      <c r="A13335" t="s">
        <v>10554</v>
      </c>
      <c r="B13335" t="s">
        <v>42</v>
      </c>
      <c r="C13335" t="str">
        <f>Sheet1[[#This Row],[city]]&amp;Sheet1[[#This Row],[state_id]]</f>
        <v>LakeviewNY</v>
      </c>
      <c r="D13335" t="s">
        <v>41</v>
      </c>
      <c r="E13335">
        <v>36059</v>
      </c>
      <c r="F13335" t="s">
        <v>293</v>
      </c>
      <c r="G13335">
        <v>36059</v>
      </c>
      <c r="H13335" t="s">
        <v>293</v>
      </c>
      <c r="I13335">
        <v>40.677500000000002</v>
      </c>
      <c r="J13335">
        <v>-73.649299999999997</v>
      </c>
      <c r="K13335">
        <v>6064</v>
      </c>
      <c r="L13335">
        <v>6064</v>
      </c>
      <c r="M13335">
        <v>2209.5</v>
      </c>
      <c r="N13335" t="s">
        <v>46</v>
      </c>
      <c r="O13335" t="b">
        <v>0</v>
      </c>
      <c r="P13335" t="b">
        <v>1</v>
      </c>
      <c r="Q13335" t="s">
        <v>47</v>
      </c>
      <c r="R13335">
        <v>2</v>
      </c>
      <c r="S13335" t="s">
        <v>10555</v>
      </c>
      <c r="T13335">
        <v>1840005269</v>
      </c>
      <c r="U13335">
        <v>33.4</v>
      </c>
      <c r="V13335">
        <v>51.2</v>
      </c>
      <c r="W13335">
        <v>48.8</v>
      </c>
      <c r="X13335">
        <v>34.4</v>
      </c>
      <c r="Y13335">
        <v>4.03</v>
      </c>
      <c r="Z13335">
        <v>150245</v>
      </c>
      <c r="AA13335">
        <v>69.099999999999994</v>
      </c>
      <c r="AB13335">
        <v>85.7</v>
      </c>
      <c r="AC13335">
        <v>422355</v>
      </c>
      <c r="AE13335">
        <v>32.299999999999997</v>
      </c>
      <c r="AF13335">
        <v>68.599999999999994</v>
      </c>
      <c r="AG13335">
        <v>6.2</v>
      </c>
      <c r="AH13335">
        <v>5</v>
      </c>
      <c r="AI13335">
        <v>69.099999999999994</v>
      </c>
      <c r="AJ13335">
        <v>5.4</v>
      </c>
      <c r="AK13335">
        <v>4.2</v>
      </c>
      <c r="AL13335">
        <v>0</v>
      </c>
      <c r="AM13335">
        <v>13.2</v>
      </c>
      <c r="AN13335">
        <v>3.1</v>
      </c>
    </row>
    <row r="13336" spans="1:40" hidden="1" x14ac:dyDescent="0.2">
      <c r="A13336" t="s">
        <v>27315</v>
      </c>
      <c r="B13336" t="s">
        <v>68</v>
      </c>
      <c r="C13336" t="str">
        <f>Sheet1[[#This Row],[city]]&amp;Sheet1[[#This Row],[state_id]]</f>
        <v>Rancho ChicoTX</v>
      </c>
      <c r="D13336" t="s">
        <v>69</v>
      </c>
      <c r="E13336">
        <v>48409</v>
      </c>
      <c r="F13336" t="s">
        <v>5074</v>
      </c>
      <c r="G13336">
        <v>48409</v>
      </c>
      <c r="H13336" t="s">
        <v>5074</v>
      </c>
      <c r="I13336">
        <v>28.0243</v>
      </c>
      <c r="J13336">
        <v>-97.496600000000001</v>
      </c>
      <c r="K13336">
        <v>324</v>
      </c>
      <c r="L13336">
        <v>324</v>
      </c>
      <c r="M13336">
        <v>265.89999999999998</v>
      </c>
      <c r="N13336" t="s">
        <v>46</v>
      </c>
      <c r="O13336" t="b">
        <v>0</v>
      </c>
      <c r="P13336" t="b">
        <v>1</v>
      </c>
      <c r="Q13336" t="s">
        <v>60</v>
      </c>
      <c r="R13336">
        <v>3</v>
      </c>
      <c r="S13336">
        <v>78387</v>
      </c>
      <c r="T13336">
        <v>1840037073</v>
      </c>
      <c r="U13336">
        <v>30.1</v>
      </c>
      <c r="V13336">
        <v>58.6</v>
      </c>
      <c r="W13336">
        <v>41.4</v>
      </c>
      <c r="X13336">
        <v>44</v>
      </c>
      <c r="Y13336">
        <v>5.8</v>
      </c>
      <c r="Z13336">
        <v>156518</v>
      </c>
      <c r="AA13336">
        <v>63.1</v>
      </c>
      <c r="AB13336">
        <v>58.5</v>
      </c>
      <c r="AE13336">
        <v>7.3</v>
      </c>
      <c r="AF13336">
        <v>82.5</v>
      </c>
      <c r="AG13336">
        <v>0</v>
      </c>
      <c r="AH13336">
        <v>89.8</v>
      </c>
      <c r="AI13336">
        <v>0</v>
      </c>
      <c r="AJ13336">
        <v>0</v>
      </c>
      <c r="AK13336">
        <v>0</v>
      </c>
      <c r="AL13336">
        <v>0</v>
      </c>
      <c r="AM13336">
        <v>10.199999999999999</v>
      </c>
      <c r="AN13336">
        <v>0</v>
      </c>
    </row>
    <row r="13337" spans="1:40" hidden="1" x14ac:dyDescent="0.2">
      <c r="A13337" t="s">
        <v>24806</v>
      </c>
      <c r="B13337" t="s">
        <v>432</v>
      </c>
      <c r="C13337" t="str">
        <f>Sheet1[[#This Row],[city]]&amp;Sheet1[[#This Row],[state_id]]</f>
        <v>JuliaettaID</v>
      </c>
      <c r="D13337" t="s">
        <v>433</v>
      </c>
      <c r="E13337">
        <v>16057</v>
      </c>
      <c r="F13337" t="s">
        <v>4231</v>
      </c>
      <c r="G13337">
        <v>16057</v>
      </c>
      <c r="H13337" t="s">
        <v>4231</v>
      </c>
      <c r="I13337">
        <v>46.573999999999998</v>
      </c>
      <c r="J13337">
        <v>-116.70959999999999</v>
      </c>
      <c r="K13337">
        <v>563</v>
      </c>
      <c r="L13337">
        <v>563</v>
      </c>
      <c r="M13337">
        <v>282.7</v>
      </c>
      <c r="N13337" t="s">
        <v>46</v>
      </c>
      <c r="O13337" t="b">
        <v>1</v>
      </c>
      <c r="P13337" t="b">
        <v>0</v>
      </c>
      <c r="Q13337" t="s">
        <v>52</v>
      </c>
      <c r="R13337">
        <v>3</v>
      </c>
      <c r="S13337">
        <v>83535</v>
      </c>
      <c r="T13337">
        <v>1840018461</v>
      </c>
      <c r="U13337">
        <v>44.7</v>
      </c>
      <c r="V13337">
        <v>45.1</v>
      </c>
      <c r="W13337">
        <v>54.9</v>
      </c>
      <c r="X13337">
        <v>49.2</v>
      </c>
      <c r="Y13337">
        <v>2.65</v>
      </c>
      <c r="Z13337">
        <v>52353</v>
      </c>
      <c r="AA13337">
        <v>11.7</v>
      </c>
      <c r="AB13337">
        <v>69.099999999999994</v>
      </c>
      <c r="AC13337">
        <v>253079</v>
      </c>
      <c r="AD13337">
        <v>947</v>
      </c>
      <c r="AE13337">
        <v>12.9</v>
      </c>
      <c r="AF13337">
        <v>61.5</v>
      </c>
      <c r="AG13337">
        <v>0</v>
      </c>
      <c r="AH13337">
        <v>90.4</v>
      </c>
      <c r="AI13337">
        <v>0</v>
      </c>
      <c r="AJ13337">
        <v>0</v>
      </c>
      <c r="AK13337">
        <v>1.8</v>
      </c>
      <c r="AL13337">
        <v>0</v>
      </c>
      <c r="AM13337">
        <v>0</v>
      </c>
      <c r="AN13337">
        <v>7.8</v>
      </c>
    </row>
    <row r="13338" spans="1:40" hidden="1" x14ac:dyDescent="0.2">
      <c r="A13338" t="s">
        <v>1471</v>
      </c>
      <c r="B13338" t="s">
        <v>263</v>
      </c>
      <c r="C13338" t="str">
        <f>Sheet1[[#This Row],[city]]&amp;Sheet1[[#This Row],[state_id]]</f>
        <v>LivoniaLA</v>
      </c>
      <c r="D13338" t="s">
        <v>264</v>
      </c>
      <c r="E13338">
        <v>22077</v>
      </c>
      <c r="F13338" t="s">
        <v>12145</v>
      </c>
      <c r="G13338">
        <v>22077</v>
      </c>
      <c r="H13338" t="s">
        <v>12145</v>
      </c>
      <c r="I13338">
        <v>30.5623</v>
      </c>
      <c r="J13338">
        <v>-91.5501</v>
      </c>
      <c r="K13338">
        <v>1189</v>
      </c>
      <c r="L13338">
        <v>1189</v>
      </c>
      <c r="M13338">
        <v>265.89999999999998</v>
      </c>
      <c r="N13338" t="s">
        <v>46</v>
      </c>
      <c r="O13338" t="b">
        <v>1</v>
      </c>
      <c r="P13338" t="b">
        <v>0</v>
      </c>
      <c r="Q13338" t="s">
        <v>60</v>
      </c>
      <c r="R13338">
        <v>3</v>
      </c>
      <c r="S13338" t="s">
        <v>20490</v>
      </c>
      <c r="T13338">
        <v>1840017145</v>
      </c>
      <c r="U13338">
        <v>46.8</v>
      </c>
      <c r="V13338">
        <v>47.3</v>
      </c>
      <c r="W13338">
        <v>52.7</v>
      </c>
      <c r="X13338">
        <v>58.8</v>
      </c>
      <c r="Y13338">
        <v>3.06</v>
      </c>
      <c r="Z13338">
        <v>53523</v>
      </c>
      <c r="AA13338">
        <v>33.200000000000003</v>
      </c>
      <c r="AB13338">
        <v>76.7</v>
      </c>
      <c r="AD13338">
        <v>659</v>
      </c>
      <c r="AE13338">
        <v>13.5</v>
      </c>
      <c r="AF13338">
        <v>54.8</v>
      </c>
      <c r="AG13338">
        <v>0.2</v>
      </c>
      <c r="AH13338">
        <v>92.1</v>
      </c>
      <c r="AI13338">
        <v>7.9</v>
      </c>
      <c r="AJ13338">
        <v>0</v>
      </c>
      <c r="AK13338">
        <v>0</v>
      </c>
      <c r="AL13338">
        <v>0</v>
      </c>
      <c r="AM13338">
        <v>0</v>
      </c>
      <c r="AN13338">
        <v>0</v>
      </c>
    </row>
    <row r="13339" spans="1:40" hidden="1" x14ac:dyDescent="0.2">
      <c r="A13339" t="s">
        <v>10759</v>
      </c>
      <c r="B13339" t="s">
        <v>518</v>
      </c>
      <c r="C13339" t="str">
        <f>Sheet1[[#This Row],[city]]&amp;Sheet1[[#This Row],[state_id]]</f>
        <v>LymanMS</v>
      </c>
      <c r="D13339" t="s">
        <v>519</v>
      </c>
      <c r="E13339">
        <v>28047</v>
      </c>
      <c r="F13339" t="s">
        <v>706</v>
      </c>
      <c r="G13339">
        <v>28047</v>
      </c>
      <c r="H13339" t="s">
        <v>706</v>
      </c>
      <c r="I13339">
        <v>30.5044</v>
      </c>
      <c r="J13339">
        <v>-89.134799999999998</v>
      </c>
      <c r="K13339">
        <v>1824</v>
      </c>
      <c r="L13339">
        <v>1824</v>
      </c>
      <c r="M13339">
        <v>114.4</v>
      </c>
      <c r="N13339" t="s">
        <v>46</v>
      </c>
      <c r="O13339" t="b">
        <v>0</v>
      </c>
      <c r="P13339" t="b">
        <v>1</v>
      </c>
      <c r="Q13339" t="s">
        <v>60</v>
      </c>
      <c r="R13339">
        <v>3</v>
      </c>
      <c r="S13339">
        <v>39503</v>
      </c>
      <c r="T13339">
        <v>1840013946</v>
      </c>
      <c r="U13339">
        <v>37.4</v>
      </c>
      <c r="V13339">
        <v>50.3</v>
      </c>
      <c r="W13339">
        <v>49.7</v>
      </c>
      <c r="X13339">
        <v>53.7</v>
      </c>
      <c r="Y13339">
        <v>3.29</v>
      </c>
      <c r="Z13339">
        <v>94722</v>
      </c>
      <c r="AA13339">
        <v>45.6</v>
      </c>
      <c r="AB13339">
        <v>63.2</v>
      </c>
      <c r="AC13339">
        <v>192038</v>
      </c>
      <c r="AD13339">
        <v>1139</v>
      </c>
      <c r="AE13339">
        <v>19.100000000000001</v>
      </c>
      <c r="AF13339">
        <v>51.1</v>
      </c>
      <c r="AG13339">
        <v>4.9000000000000004</v>
      </c>
      <c r="AH13339">
        <v>85.6</v>
      </c>
      <c r="AI13339">
        <v>13.5</v>
      </c>
      <c r="AJ13339">
        <v>0</v>
      </c>
      <c r="AK13339">
        <v>0</v>
      </c>
      <c r="AL13339">
        <v>0</v>
      </c>
      <c r="AM13339">
        <v>0.2</v>
      </c>
      <c r="AN13339">
        <v>0.7</v>
      </c>
    </row>
    <row r="13340" spans="1:40" hidden="1" x14ac:dyDescent="0.2">
      <c r="A13340" t="s">
        <v>18982</v>
      </c>
      <c r="B13340" t="s">
        <v>50</v>
      </c>
      <c r="C13340" t="str">
        <f>Sheet1[[#This Row],[city]]&amp;Sheet1[[#This Row],[state_id]]</f>
        <v>Sunnyside-Tahoe CityCA</v>
      </c>
      <c r="D13340" t="s">
        <v>51</v>
      </c>
      <c r="E13340">
        <v>6061</v>
      </c>
      <c r="F13340" t="s">
        <v>1008</v>
      </c>
      <c r="G13340">
        <v>6061</v>
      </c>
      <c r="H13340" t="s">
        <v>1008</v>
      </c>
      <c r="I13340">
        <v>39.150700000000001</v>
      </c>
      <c r="J13340">
        <v>-120.1596</v>
      </c>
      <c r="K13340">
        <v>1507</v>
      </c>
      <c r="L13340">
        <v>1507</v>
      </c>
      <c r="M13340">
        <v>174.8</v>
      </c>
      <c r="N13340" t="s">
        <v>46</v>
      </c>
      <c r="O13340" t="b">
        <v>1</v>
      </c>
      <c r="P13340" t="b">
        <v>1</v>
      </c>
      <c r="Q13340" t="s">
        <v>52</v>
      </c>
      <c r="R13340">
        <v>4</v>
      </c>
      <c r="S13340">
        <v>96145</v>
      </c>
      <c r="T13340">
        <v>1840037346</v>
      </c>
      <c r="U13340">
        <v>43</v>
      </c>
      <c r="V13340">
        <v>46.3</v>
      </c>
      <c r="W13340">
        <v>53.7</v>
      </c>
      <c r="X13340">
        <v>61.5</v>
      </c>
      <c r="Y13340">
        <v>3.04</v>
      </c>
      <c r="Z13340">
        <v>144474</v>
      </c>
      <c r="AA13340">
        <v>70.3</v>
      </c>
      <c r="AB13340">
        <v>75.400000000000006</v>
      </c>
      <c r="AC13340">
        <v>745652</v>
      </c>
      <c r="AD13340">
        <v>1417</v>
      </c>
      <c r="AE13340">
        <v>61</v>
      </c>
      <c r="AF13340">
        <v>70.8</v>
      </c>
      <c r="AG13340">
        <v>0</v>
      </c>
      <c r="AH13340">
        <v>94.8</v>
      </c>
      <c r="AI13340">
        <v>0</v>
      </c>
      <c r="AJ13340">
        <v>2.6</v>
      </c>
      <c r="AK13340">
        <v>1.2</v>
      </c>
      <c r="AL13340">
        <v>0</v>
      </c>
      <c r="AM13340">
        <v>0.1</v>
      </c>
      <c r="AN13340">
        <v>1.4</v>
      </c>
    </row>
    <row r="13341" spans="1:40" hidden="1" x14ac:dyDescent="0.2">
      <c r="A13341" t="s">
        <v>22045</v>
      </c>
      <c r="B13341" t="s">
        <v>55</v>
      </c>
      <c r="C13341" t="str">
        <f>Sheet1[[#This Row],[city]]&amp;Sheet1[[#This Row],[state_id]]</f>
        <v>GoodfieldIL</v>
      </c>
      <c r="D13341" t="s">
        <v>56</v>
      </c>
      <c r="E13341">
        <v>17203</v>
      </c>
      <c r="F13341" t="s">
        <v>7960</v>
      </c>
      <c r="G13341" t="s">
        <v>22046</v>
      </c>
      <c r="H13341" t="s">
        <v>22047</v>
      </c>
      <c r="I13341">
        <v>40.626600000000003</v>
      </c>
      <c r="J13341">
        <v>-89.268799999999999</v>
      </c>
      <c r="K13341">
        <v>923</v>
      </c>
      <c r="L13341">
        <v>923</v>
      </c>
      <c r="M13341">
        <v>232.6</v>
      </c>
      <c r="N13341" t="s">
        <v>46</v>
      </c>
      <c r="O13341" t="b">
        <v>1</v>
      </c>
      <c r="P13341" t="b">
        <v>0</v>
      </c>
      <c r="Q13341" t="s">
        <v>60</v>
      </c>
      <c r="R13341">
        <v>3</v>
      </c>
      <c r="S13341">
        <v>61742</v>
      </c>
      <c r="T13341">
        <v>1840011940</v>
      </c>
      <c r="U13341">
        <v>47.4</v>
      </c>
      <c r="V13341">
        <v>48.6</v>
      </c>
      <c r="W13341">
        <v>51.4</v>
      </c>
      <c r="X13341">
        <v>72.8</v>
      </c>
      <c r="Y13341">
        <v>2.98</v>
      </c>
      <c r="Z13341">
        <v>94583</v>
      </c>
      <c r="AA13341">
        <v>44.5</v>
      </c>
      <c r="AB13341">
        <v>95.2</v>
      </c>
      <c r="AC13341">
        <v>216073</v>
      </c>
      <c r="AD13341">
        <v>890</v>
      </c>
      <c r="AE13341">
        <v>37.1</v>
      </c>
      <c r="AF13341">
        <v>60.3</v>
      </c>
      <c r="AG13341">
        <v>0.7</v>
      </c>
      <c r="AH13341">
        <v>99.6</v>
      </c>
      <c r="AI13341">
        <v>0.2</v>
      </c>
      <c r="AJ13341">
        <v>0.2</v>
      </c>
      <c r="AK13341">
        <v>0</v>
      </c>
      <c r="AL13341">
        <v>0</v>
      </c>
      <c r="AM13341">
        <v>0</v>
      </c>
      <c r="AN13341">
        <v>0</v>
      </c>
    </row>
    <row r="13342" spans="1:40" hidden="1" x14ac:dyDescent="0.2">
      <c r="A13342" t="s">
        <v>16217</v>
      </c>
      <c r="B13342" t="s">
        <v>42</v>
      </c>
      <c r="C13342" t="str">
        <f>Sheet1[[#This Row],[city]]&amp;Sheet1[[#This Row],[state_id]]</f>
        <v>StuyvesantNY</v>
      </c>
      <c r="D13342" t="s">
        <v>41</v>
      </c>
      <c r="E13342">
        <v>36021</v>
      </c>
      <c r="F13342" t="s">
        <v>332</v>
      </c>
      <c r="G13342">
        <v>36021</v>
      </c>
      <c r="H13342" t="s">
        <v>332</v>
      </c>
      <c r="I13342">
        <v>42.404400000000003</v>
      </c>
      <c r="J13342">
        <v>-73.752399999999994</v>
      </c>
      <c r="K13342">
        <v>2317</v>
      </c>
      <c r="L13342">
        <v>2317</v>
      </c>
      <c r="M13342">
        <v>35.200000000000003</v>
      </c>
      <c r="N13342" t="s">
        <v>46</v>
      </c>
      <c r="O13342" t="b">
        <v>0</v>
      </c>
      <c r="P13342" t="b">
        <v>0</v>
      </c>
      <c r="Q13342" t="s">
        <v>47</v>
      </c>
      <c r="R13342">
        <v>4</v>
      </c>
      <c r="S13342" t="s">
        <v>16218</v>
      </c>
      <c r="T13342">
        <v>1840058533</v>
      </c>
      <c r="U13342">
        <v>43.2</v>
      </c>
      <c r="V13342">
        <v>47.5</v>
      </c>
      <c r="W13342">
        <v>52.5</v>
      </c>
      <c r="X13342">
        <v>49.3</v>
      </c>
      <c r="Y13342">
        <v>3.01</v>
      </c>
      <c r="Z13342">
        <v>73542</v>
      </c>
      <c r="AA13342">
        <v>33.6</v>
      </c>
      <c r="AB13342">
        <v>77.400000000000006</v>
      </c>
      <c r="AC13342">
        <v>188747</v>
      </c>
      <c r="AD13342">
        <v>1123</v>
      </c>
      <c r="AE13342">
        <v>25</v>
      </c>
      <c r="AF13342">
        <v>60.1</v>
      </c>
      <c r="AG13342">
        <v>5.6</v>
      </c>
      <c r="AH13342">
        <v>93.9</v>
      </c>
      <c r="AI13342">
        <v>0.7</v>
      </c>
      <c r="AJ13342">
        <v>0</v>
      </c>
      <c r="AK13342">
        <v>0</v>
      </c>
      <c r="AL13342">
        <v>0</v>
      </c>
      <c r="AM13342">
        <v>1.2</v>
      </c>
      <c r="AN13342">
        <v>4.3</v>
      </c>
    </row>
    <row r="13343" spans="1:40" hidden="1" x14ac:dyDescent="0.2">
      <c r="A13343" t="s">
        <v>5653</v>
      </c>
      <c r="B13343" t="s">
        <v>99</v>
      </c>
      <c r="C13343" t="str">
        <f>Sheet1[[#This Row],[city]]&amp;Sheet1[[#This Row],[state_id]]</f>
        <v>Fort ThomasAZ</v>
      </c>
      <c r="D13343" t="s">
        <v>100</v>
      </c>
      <c r="E13343">
        <v>4009</v>
      </c>
      <c r="F13343" t="s">
        <v>3382</v>
      </c>
      <c r="G13343">
        <v>4009</v>
      </c>
      <c r="H13343" t="s">
        <v>3382</v>
      </c>
      <c r="I13343">
        <v>33.022199999999998</v>
      </c>
      <c r="J13343">
        <v>-109.9665</v>
      </c>
      <c r="K13343">
        <v>383</v>
      </c>
      <c r="L13343">
        <v>383</v>
      </c>
      <c r="M13343">
        <v>19.8</v>
      </c>
      <c r="N13343" t="s">
        <v>46</v>
      </c>
      <c r="O13343" t="b">
        <v>0</v>
      </c>
      <c r="P13343" t="b">
        <v>1</v>
      </c>
      <c r="Q13343" t="s">
        <v>102</v>
      </c>
      <c r="R13343">
        <v>3</v>
      </c>
      <c r="S13343">
        <v>85536</v>
      </c>
      <c r="T13343">
        <v>1840022959</v>
      </c>
      <c r="U13343">
        <v>42.6</v>
      </c>
      <c r="V13343">
        <v>53.8</v>
      </c>
      <c r="W13343">
        <v>46.2</v>
      </c>
      <c r="X13343">
        <v>54.6</v>
      </c>
      <c r="Y13343">
        <v>2.61</v>
      </c>
      <c r="Z13343">
        <v>68750</v>
      </c>
      <c r="AA13343">
        <v>30</v>
      </c>
      <c r="AB13343">
        <v>80</v>
      </c>
      <c r="AC13343">
        <v>122628</v>
      </c>
      <c r="AE13343">
        <v>15.6</v>
      </c>
      <c r="AF13343">
        <v>58.8</v>
      </c>
      <c r="AG13343">
        <v>8</v>
      </c>
      <c r="AH13343">
        <v>97.1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2.9</v>
      </c>
    </row>
    <row r="13344" spans="1:40" hidden="1" x14ac:dyDescent="0.2">
      <c r="A13344" t="s">
        <v>4576</v>
      </c>
      <c r="B13344" t="s">
        <v>50</v>
      </c>
      <c r="C13344" t="str">
        <f>Sheet1[[#This Row],[city]]&amp;Sheet1[[#This Row],[state_id]]</f>
        <v>Laguna BeachCA</v>
      </c>
      <c r="D13344" t="s">
        <v>51</v>
      </c>
      <c r="E13344">
        <v>6059</v>
      </c>
      <c r="F13344" t="s">
        <v>157</v>
      </c>
      <c r="G13344">
        <v>6059</v>
      </c>
      <c r="H13344" t="s">
        <v>157</v>
      </c>
      <c r="I13344">
        <v>33.545499999999997</v>
      </c>
      <c r="J13344">
        <v>-117.76130000000001</v>
      </c>
      <c r="K13344">
        <v>23121</v>
      </c>
      <c r="L13344">
        <v>23121</v>
      </c>
      <c r="M13344">
        <v>998</v>
      </c>
      <c r="N13344" t="s">
        <v>46</v>
      </c>
      <c r="O13344" t="b">
        <v>1</v>
      </c>
      <c r="P13344" t="b">
        <v>0</v>
      </c>
      <c r="Q13344" t="s">
        <v>52</v>
      </c>
      <c r="R13344">
        <v>3</v>
      </c>
      <c r="S13344" t="s">
        <v>4577</v>
      </c>
      <c r="T13344">
        <v>1840020587</v>
      </c>
      <c r="U13344">
        <v>52.5</v>
      </c>
      <c r="V13344">
        <v>52</v>
      </c>
      <c r="W13344">
        <v>48</v>
      </c>
      <c r="X13344">
        <v>54</v>
      </c>
      <c r="Y13344">
        <v>2.72</v>
      </c>
      <c r="Z13344">
        <v>135976</v>
      </c>
      <c r="AA13344">
        <v>59.7</v>
      </c>
      <c r="AB13344">
        <v>65.8</v>
      </c>
      <c r="AC13344">
        <v>1975450</v>
      </c>
      <c r="AD13344">
        <v>2427</v>
      </c>
      <c r="AE13344">
        <v>67.599999999999994</v>
      </c>
      <c r="AF13344">
        <v>62.6</v>
      </c>
      <c r="AG13344">
        <v>6.1</v>
      </c>
      <c r="AH13344">
        <v>86.2</v>
      </c>
      <c r="AI13344">
        <v>0.5</v>
      </c>
      <c r="AJ13344">
        <v>3.2</v>
      </c>
      <c r="AK13344">
        <v>0.1</v>
      </c>
      <c r="AL13344">
        <v>0</v>
      </c>
      <c r="AM13344">
        <v>3.1</v>
      </c>
      <c r="AN13344">
        <v>7</v>
      </c>
    </row>
    <row r="13345" spans="1:40" hidden="1" x14ac:dyDescent="0.2">
      <c r="A13345" t="s">
        <v>300</v>
      </c>
      <c r="B13345" t="s">
        <v>1219</v>
      </c>
      <c r="C13345" t="str">
        <f>Sheet1[[#This Row],[city]]&amp;Sheet1[[#This Row],[state_id]]</f>
        <v>RochesterVT</v>
      </c>
      <c r="D13345" t="s">
        <v>1220</v>
      </c>
      <c r="E13345">
        <v>50027</v>
      </c>
      <c r="F13345" t="s">
        <v>3517</v>
      </c>
      <c r="G13345">
        <v>50027</v>
      </c>
      <c r="H13345" t="s">
        <v>3517</v>
      </c>
      <c r="I13345">
        <v>43.875399999999999</v>
      </c>
      <c r="J13345">
        <v>-72.828900000000004</v>
      </c>
      <c r="K13345">
        <v>1250</v>
      </c>
      <c r="L13345">
        <v>1250</v>
      </c>
      <c r="M13345">
        <v>7.6</v>
      </c>
      <c r="N13345" t="s">
        <v>46</v>
      </c>
      <c r="O13345" t="b">
        <v>0</v>
      </c>
      <c r="P13345" t="b">
        <v>0</v>
      </c>
      <c r="Q13345" t="s">
        <v>47</v>
      </c>
      <c r="R13345">
        <v>4</v>
      </c>
      <c r="S13345">
        <v>5767</v>
      </c>
      <c r="T13345">
        <v>1840071176</v>
      </c>
      <c r="U13345">
        <v>57.2</v>
      </c>
      <c r="V13345">
        <v>48</v>
      </c>
      <c r="W13345">
        <v>52</v>
      </c>
      <c r="X13345">
        <v>42.9</v>
      </c>
      <c r="Y13345">
        <v>2.52</v>
      </c>
      <c r="Z13345">
        <v>62941</v>
      </c>
      <c r="AA13345">
        <v>31.2</v>
      </c>
      <c r="AB13345">
        <v>87.9</v>
      </c>
      <c r="AC13345">
        <v>183591</v>
      </c>
      <c r="AD13345">
        <v>708</v>
      </c>
      <c r="AE13345">
        <v>46.6</v>
      </c>
      <c r="AF13345">
        <v>58.3</v>
      </c>
      <c r="AG13345">
        <v>2.8</v>
      </c>
      <c r="AH13345">
        <v>98.6</v>
      </c>
      <c r="AI13345">
        <v>0</v>
      </c>
      <c r="AJ13345">
        <v>0.4</v>
      </c>
      <c r="AK13345">
        <v>0.2</v>
      </c>
      <c r="AL13345">
        <v>0</v>
      </c>
      <c r="AM13345">
        <v>0</v>
      </c>
      <c r="AN13345">
        <v>0.9</v>
      </c>
    </row>
    <row r="13346" spans="1:40" hidden="1" x14ac:dyDescent="0.2">
      <c r="A13346" t="s">
        <v>9498</v>
      </c>
      <c r="B13346" t="s">
        <v>119</v>
      </c>
      <c r="C13346" t="str">
        <f>Sheet1[[#This Row],[city]]&amp;Sheet1[[#This Row],[state_id]]</f>
        <v>CrookstonMN</v>
      </c>
      <c r="D13346" t="s">
        <v>120</v>
      </c>
      <c r="E13346">
        <v>27119</v>
      </c>
      <c r="F13346" t="s">
        <v>379</v>
      </c>
      <c r="G13346">
        <v>27119</v>
      </c>
      <c r="H13346" t="s">
        <v>379</v>
      </c>
      <c r="I13346">
        <v>47.774700000000003</v>
      </c>
      <c r="J13346">
        <v>-96.606200000000001</v>
      </c>
      <c r="K13346">
        <v>7509</v>
      </c>
      <c r="L13346">
        <v>7509</v>
      </c>
      <c r="M13346">
        <v>575.5</v>
      </c>
      <c r="N13346" t="s">
        <v>46</v>
      </c>
      <c r="O13346" t="b">
        <v>1</v>
      </c>
      <c r="P13346" t="b">
        <v>0</v>
      </c>
      <c r="Q13346" t="s">
        <v>60</v>
      </c>
      <c r="R13346">
        <v>3</v>
      </c>
      <c r="S13346">
        <v>56716</v>
      </c>
      <c r="T13346">
        <v>1840006604</v>
      </c>
      <c r="U13346">
        <v>38.700000000000003</v>
      </c>
      <c r="V13346">
        <v>49.2</v>
      </c>
      <c r="W13346">
        <v>50.8</v>
      </c>
      <c r="X13346">
        <v>45.3</v>
      </c>
      <c r="Y13346">
        <v>2.88</v>
      </c>
      <c r="Z13346">
        <v>49128</v>
      </c>
      <c r="AA13346">
        <v>18.399999999999999</v>
      </c>
      <c r="AB13346">
        <v>55.9</v>
      </c>
      <c r="AC13346">
        <v>137143</v>
      </c>
      <c r="AD13346">
        <v>752</v>
      </c>
      <c r="AE13346">
        <v>34.700000000000003</v>
      </c>
      <c r="AF13346">
        <v>58.2</v>
      </c>
      <c r="AG13346">
        <v>5.3</v>
      </c>
      <c r="AH13346">
        <v>84.7</v>
      </c>
      <c r="AI13346">
        <v>3.3</v>
      </c>
      <c r="AJ13346">
        <v>3.1</v>
      </c>
      <c r="AK13346">
        <v>0.6</v>
      </c>
      <c r="AL13346">
        <v>0</v>
      </c>
      <c r="AM13346">
        <v>1.5</v>
      </c>
      <c r="AN13346">
        <v>6.7</v>
      </c>
    </row>
    <row r="13347" spans="1:40" hidden="1" x14ac:dyDescent="0.2">
      <c r="A13347" t="s">
        <v>22644</v>
      </c>
      <c r="B13347" t="s">
        <v>63</v>
      </c>
      <c r="C13347" t="str">
        <f>Sheet1[[#This Row],[city]]&amp;Sheet1[[#This Row],[state_id]]</f>
        <v>North DeLandFL</v>
      </c>
      <c r="D13347" t="s">
        <v>64</v>
      </c>
      <c r="E13347">
        <v>12127</v>
      </c>
      <c r="F13347" t="s">
        <v>751</v>
      </c>
      <c r="G13347">
        <v>12127</v>
      </c>
      <c r="H13347" t="s">
        <v>751</v>
      </c>
      <c r="I13347">
        <v>29.048400000000001</v>
      </c>
      <c r="J13347">
        <v>-81.296599999999998</v>
      </c>
      <c r="K13347">
        <v>837</v>
      </c>
      <c r="L13347">
        <v>837</v>
      </c>
      <c r="M13347">
        <v>823.7</v>
      </c>
      <c r="N13347" t="s">
        <v>46</v>
      </c>
      <c r="O13347" t="b">
        <v>0</v>
      </c>
      <c r="P13347" t="b">
        <v>1</v>
      </c>
      <c r="Q13347" t="s">
        <v>47</v>
      </c>
      <c r="R13347">
        <v>3</v>
      </c>
      <c r="S13347">
        <v>32724</v>
      </c>
      <c r="T13347">
        <v>1840029059</v>
      </c>
      <c r="U13347">
        <v>44</v>
      </c>
      <c r="V13347">
        <v>57.2</v>
      </c>
      <c r="W13347">
        <v>42.8</v>
      </c>
      <c r="X13347">
        <v>43</v>
      </c>
      <c r="Y13347">
        <v>2.65</v>
      </c>
      <c r="Z13347">
        <v>34922</v>
      </c>
      <c r="AA13347">
        <v>5</v>
      </c>
      <c r="AB13347">
        <v>60.2</v>
      </c>
      <c r="AC13347">
        <v>158003</v>
      </c>
      <c r="AD13347">
        <v>891</v>
      </c>
      <c r="AE13347">
        <v>17.8</v>
      </c>
      <c r="AF13347">
        <v>39.1</v>
      </c>
      <c r="AG13347">
        <v>9.5</v>
      </c>
      <c r="AH13347">
        <v>82.2</v>
      </c>
      <c r="AI13347">
        <v>0</v>
      </c>
      <c r="AJ13347">
        <v>7.5</v>
      </c>
      <c r="AK13347">
        <v>0</v>
      </c>
      <c r="AL13347">
        <v>0</v>
      </c>
      <c r="AM13347">
        <v>5.9</v>
      </c>
      <c r="AN13347">
        <v>4.4000000000000004</v>
      </c>
    </row>
    <row r="13348" spans="1:40" hidden="1" x14ac:dyDescent="0.2">
      <c r="A13348" t="s">
        <v>25976</v>
      </c>
      <c r="B13348" t="s">
        <v>68</v>
      </c>
      <c r="C13348" t="str">
        <f>Sheet1[[#This Row],[city]]&amp;Sheet1[[#This Row],[state_id]]</f>
        <v>Prado VerdeTX</v>
      </c>
      <c r="D13348" t="s">
        <v>69</v>
      </c>
      <c r="E13348">
        <v>48141</v>
      </c>
      <c r="F13348" t="s">
        <v>290</v>
      </c>
      <c r="G13348">
        <v>48141</v>
      </c>
      <c r="H13348" t="s">
        <v>290</v>
      </c>
      <c r="I13348">
        <v>31.889800000000001</v>
      </c>
      <c r="J13348">
        <v>-106.6135</v>
      </c>
      <c r="K13348">
        <v>438</v>
      </c>
      <c r="L13348">
        <v>438</v>
      </c>
      <c r="M13348">
        <v>705.5</v>
      </c>
      <c r="N13348" t="s">
        <v>46</v>
      </c>
      <c r="O13348" t="b">
        <v>0</v>
      </c>
      <c r="P13348" t="b">
        <v>1</v>
      </c>
      <c r="Q13348" t="s">
        <v>132</v>
      </c>
      <c r="R13348">
        <v>3</v>
      </c>
      <c r="S13348">
        <v>79932</v>
      </c>
      <c r="T13348">
        <v>1840037068</v>
      </c>
      <c r="U13348">
        <v>45.4</v>
      </c>
      <c r="V13348">
        <v>40.200000000000003</v>
      </c>
      <c r="W13348">
        <v>59.8</v>
      </c>
      <c r="X13348">
        <v>47.8</v>
      </c>
      <c r="Y13348">
        <v>3.98</v>
      </c>
      <c r="Z13348">
        <v>250001</v>
      </c>
      <c r="AA13348">
        <v>71.8</v>
      </c>
      <c r="AB13348">
        <v>100</v>
      </c>
      <c r="AE13348">
        <v>80.2</v>
      </c>
      <c r="AF13348">
        <v>77.099999999999994</v>
      </c>
      <c r="AG13348">
        <v>0</v>
      </c>
      <c r="AH13348">
        <v>10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</row>
    <row r="13349" spans="1:40" hidden="1" x14ac:dyDescent="0.2">
      <c r="A13349" t="s">
        <v>4601</v>
      </c>
      <c r="B13349" t="s">
        <v>79</v>
      </c>
      <c r="C13349" t="str">
        <f>Sheet1[[#This Row],[city]]&amp;Sheet1[[#This Row],[state_id]]</f>
        <v>HopewellPA</v>
      </c>
      <c r="D13349" t="s">
        <v>80</v>
      </c>
      <c r="E13349">
        <v>42007</v>
      </c>
      <c r="F13349" t="s">
        <v>6751</v>
      </c>
      <c r="G13349">
        <v>42007</v>
      </c>
      <c r="H13349" t="s">
        <v>6751</v>
      </c>
      <c r="I13349">
        <v>40.590600000000002</v>
      </c>
      <c r="J13349">
        <v>-80.273099999999999</v>
      </c>
      <c r="K13349">
        <v>13381</v>
      </c>
      <c r="L13349">
        <v>13381</v>
      </c>
      <c r="M13349">
        <v>289.5</v>
      </c>
      <c r="N13349" t="s">
        <v>46</v>
      </c>
      <c r="O13349" t="b">
        <v>0</v>
      </c>
      <c r="P13349" t="b">
        <v>0</v>
      </c>
      <c r="Q13349" t="s">
        <v>47</v>
      </c>
      <c r="R13349">
        <v>3</v>
      </c>
      <c r="S13349">
        <v>15001</v>
      </c>
      <c r="T13349">
        <v>1840146082</v>
      </c>
      <c r="U13349">
        <v>43.7</v>
      </c>
      <c r="V13349">
        <v>50.1</v>
      </c>
      <c r="W13349">
        <v>49.9</v>
      </c>
      <c r="X13349">
        <v>48.8</v>
      </c>
      <c r="Y13349">
        <v>2.84</v>
      </c>
      <c r="Z13349">
        <v>70618</v>
      </c>
      <c r="AA13349">
        <v>32.700000000000003</v>
      </c>
      <c r="AB13349">
        <v>80.8</v>
      </c>
      <c r="AC13349">
        <v>152011</v>
      </c>
      <c r="AD13349">
        <v>1011</v>
      </c>
      <c r="AE13349">
        <v>30.7</v>
      </c>
      <c r="AF13349">
        <v>64.8</v>
      </c>
      <c r="AG13349">
        <v>3.2</v>
      </c>
      <c r="AH13349">
        <v>88.6</v>
      </c>
      <c r="AI13349">
        <v>5.4</v>
      </c>
      <c r="AJ13349">
        <v>0.8</v>
      </c>
      <c r="AK13349">
        <v>0</v>
      </c>
      <c r="AL13349">
        <v>0</v>
      </c>
      <c r="AM13349">
        <v>0.1</v>
      </c>
      <c r="AN13349">
        <v>5</v>
      </c>
    </row>
    <row r="13350" spans="1:40" hidden="1" x14ac:dyDescent="0.2">
      <c r="A13350" t="s">
        <v>19446</v>
      </c>
      <c r="B13350" t="s">
        <v>79</v>
      </c>
      <c r="C13350" t="str">
        <f>Sheet1[[#This Row],[city]]&amp;Sheet1[[#This Row],[state_id]]</f>
        <v>MainPA</v>
      </c>
      <c r="D13350" t="s">
        <v>80</v>
      </c>
      <c r="E13350">
        <v>42037</v>
      </c>
      <c r="F13350" t="s">
        <v>332</v>
      </c>
      <c r="G13350">
        <v>42037</v>
      </c>
      <c r="H13350" t="s">
        <v>332</v>
      </c>
      <c r="I13350">
        <v>40.978200000000001</v>
      </c>
      <c r="J13350">
        <v>-76.381100000000004</v>
      </c>
      <c r="K13350">
        <v>1397</v>
      </c>
      <c r="L13350">
        <v>1397</v>
      </c>
      <c r="M13350">
        <v>36.1</v>
      </c>
      <c r="N13350" t="s">
        <v>46</v>
      </c>
      <c r="O13350" t="b">
        <v>0</v>
      </c>
      <c r="P13350" t="b">
        <v>0</v>
      </c>
      <c r="Q13350" t="s">
        <v>47</v>
      </c>
      <c r="R13350">
        <v>4</v>
      </c>
      <c r="S13350">
        <v>17815</v>
      </c>
      <c r="T13350">
        <v>1840146508</v>
      </c>
      <c r="U13350">
        <v>40.700000000000003</v>
      </c>
      <c r="V13350">
        <v>46.3</v>
      </c>
      <c r="W13350">
        <v>53.7</v>
      </c>
      <c r="X13350">
        <v>49</v>
      </c>
      <c r="Y13350">
        <v>3.08</v>
      </c>
      <c r="Z13350">
        <v>66932</v>
      </c>
      <c r="AA13350">
        <v>31.5</v>
      </c>
      <c r="AB13350">
        <v>79.599999999999994</v>
      </c>
      <c r="AC13350">
        <v>178734</v>
      </c>
      <c r="AD13350">
        <v>950</v>
      </c>
      <c r="AE13350">
        <v>37.299999999999997</v>
      </c>
      <c r="AF13350">
        <v>65.3</v>
      </c>
      <c r="AG13350">
        <v>12.4</v>
      </c>
      <c r="AH13350">
        <v>99.2</v>
      </c>
      <c r="AI13350">
        <v>0</v>
      </c>
      <c r="AJ13350">
        <v>0.4</v>
      </c>
      <c r="AK13350">
        <v>0</v>
      </c>
      <c r="AL13350">
        <v>0</v>
      </c>
      <c r="AM13350">
        <v>0.2</v>
      </c>
      <c r="AN13350">
        <v>0.1</v>
      </c>
    </row>
    <row r="13351" spans="1:40" hidden="1" x14ac:dyDescent="0.2">
      <c r="A13351" t="s">
        <v>18547</v>
      </c>
      <c r="B13351" t="s">
        <v>50</v>
      </c>
      <c r="C13351" t="str">
        <f>Sheet1[[#This Row],[city]]&amp;Sheet1[[#This Row],[state_id]]</f>
        <v>Bakersfield Country ClubCA</v>
      </c>
      <c r="D13351" t="s">
        <v>51</v>
      </c>
      <c r="E13351">
        <v>6029</v>
      </c>
      <c r="F13351" t="s">
        <v>360</v>
      </c>
      <c r="G13351">
        <v>6029</v>
      </c>
      <c r="H13351" t="s">
        <v>360</v>
      </c>
      <c r="I13351">
        <v>35.389899999999997</v>
      </c>
      <c r="J13351">
        <v>-118.9409</v>
      </c>
      <c r="K13351">
        <v>1607</v>
      </c>
      <c r="L13351">
        <v>1607</v>
      </c>
      <c r="M13351">
        <v>757</v>
      </c>
      <c r="N13351" t="s">
        <v>46</v>
      </c>
      <c r="O13351" t="b">
        <v>0</v>
      </c>
      <c r="P13351" t="b">
        <v>1</v>
      </c>
      <c r="Q13351" t="s">
        <v>52</v>
      </c>
      <c r="R13351">
        <v>3</v>
      </c>
      <c r="S13351">
        <v>93306</v>
      </c>
      <c r="T13351">
        <v>1840149288</v>
      </c>
      <c r="U13351">
        <v>42.5</v>
      </c>
      <c r="V13351">
        <v>48</v>
      </c>
      <c r="W13351">
        <v>52</v>
      </c>
      <c r="X13351">
        <v>56.6</v>
      </c>
      <c r="Y13351">
        <v>3.48</v>
      </c>
      <c r="Z13351">
        <v>98125</v>
      </c>
      <c r="AA13351">
        <v>49.5</v>
      </c>
      <c r="AB13351">
        <v>93.4</v>
      </c>
      <c r="AC13351">
        <v>348603</v>
      </c>
      <c r="AE13351">
        <v>28.6</v>
      </c>
      <c r="AF13351">
        <v>59.3</v>
      </c>
      <c r="AG13351">
        <v>12.3</v>
      </c>
      <c r="AH13351">
        <v>87.1</v>
      </c>
      <c r="AI13351">
        <v>0.2</v>
      </c>
      <c r="AJ13351">
        <v>0</v>
      </c>
      <c r="AK13351">
        <v>0.7</v>
      </c>
      <c r="AL13351">
        <v>0</v>
      </c>
      <c r="AM13351">
        <v>1.7</v>
      </c>
      <c r="AN13351">
        <v>10.4</v>
      </c>
    </row>
    <row r="13352" spans="1:40" hidden="1" x14ac:dyDescent="0.2">
      <c r="A13352" t="s">
        <v>738</v>
      </c>
      <c r="B13352" t="s">
        <v>174</v>
      </c>
      <c r="C13352" t="str">
        <f>Sheet1[[#This Row],[city]]&amp;Sheet1[[#This Row],[state_id]]</f>
        <v>Spring ValleyOH</v>
      </c>
      <c r="D13352" t="s">
        <v>175</v>
      </c>
      <c r="E13352">
        <v>39057</v>
      </c>
      <c r="F13352" t="s">
        <v>567</v>
      </c>
      <c r="G13352">
        <v>39057</v>
      </c>
      <c r="H13352" t="s">
        <v>567</v>
      </c>
      <c r="I13352">
        <v>39.610199999999999</v>
      </c>
      <c r="J13352">
        <v>-84.007000000000005</v>
      </c>
      <c r="K13352">
        <v>639</v>
      </c>
      <c r="L13352">
        <v>639</v>
      </c>
      <c r="M13352">
        <v>567.5</v>
      </c>
      <c r="N13352" t="s">
        <v>46</v>
      </c>
      <c r="O13352" t="b">
        <v>1</v>
      </c>
      <c r="P13352" t="b">
        <v>0</v>
      </c>
      <c r="Q13352" t="s">
        <v>47</v>
      </c>
      <c r="R13352">
        <v>3</v>
      </c>
      <c r="S13352">
        <v>45370</v>
      </c>
      <c r="T13352">
        <v>1840012528</v>
      </c>
      <c r="U13352">
        <v>46.5</v>
      </c>
      <c r="V13352">
        <v>51</v>
      </c>
      <c r="W13352">
        <v>49</v>
      </c>
      <c r="X13352">
        <v>38.200000000000003</v>
      </c>
      <c r="Y13352">
        <v>3.88</v>
      </c>
      <c r="Z13352">
        <v>58929</v>
      </c>
      <c r="AA13352">
        <v>19.2</v>
      </c>
      <c r="AB13352">
        <v>81.900000000000006</v>
      </c>
      <c r="AC13352">
        <v>111469</v>
      </c>
      <c r="AD13352">
        <v>1036</v>
      </c>
      <c r="AE13352">
        <v>15.8</v>
      </c>
      <c r="AF13352">
        <v>57.8</v>
      </c>
      <c r="AG13352">
        <v>0.7</v>
      </c>
      <c r="AH13352">
        <v>70.599999999999994</v>
      </c>
      <c r="AI13352">
        <v>0</v>
      </c>
      <c r="AJ13352">
        <v>0</v>
      </c>
      <c r="AK13352">
        <v>0.8</v>
      </c>
      <c r="AL13352">
        <v>0</v>
      </c>
      <c r="AM13352">
        <v>27.4</v>
      </c>
      <c r="AN13352">
        <v>1.3</v>
      </c>
    </row>
    <row r="13353" spans="1:40" hidden="1" x14ac:dyDescent="0.2">
      <c r="A13353" t="s">
        <v>29495</v>
      </c>
      <c r="B13353" t="s">
        <v>204</v>
      </c>
      <c r="C13353" t="str">
        <f>Sheet1[[#This Row],[city]]&amp;Sheet1[[#This Row],[state_id]]</f>
        <v>KittrellNC</v>
      </c>
      <c r="D13353" t="s">
        <v>205</v>
      </c>
      <c r="E13353">
        <v>37181</v>
      </c>
      <c r="F13353" t="s">
        <v>6235</v>
      </c>
      <c r="G13353">
        <v>37181</v>
      </c>
      <c r="H13353" t="s">
        <v>6235</v>
      </c>
      <c r="I13353">
        <v>36.221800000000002</v>
      </c>
      <c r="J13353">
        <v>-78.441400000000002</v>
      </c>
      <c r="K13353">
        <v>163</v>
      </c>
      <c r="L13353">
        <v>163</v>
      </c>
      <c r="M13353">
        <v>274</v>
      </c>
      <c r="N13353" t="s">
        <v>46</v>
      </c>
      <c r="O13353" t="b">
        <v>1</v>
      </c>
      <c r="P13353" t="b">
        <v>0</v>
      </c>
      <c r="Q13353" t="s">
        <v>47</v>
      </c>
      <c r="R13353">
        <v>3</v>
      </c>
      <c r="S13353">
        <v>27544</v>
      </c>
      <c r="T13353">
        <v>1840016049</v>
      </c>
      <c r="U13353">
        <v>35.6</v>
      </c>
      <c r="V13353">
        <v>44.8</v>
      </c>
      <c r="W13353">
        <v>55.2</v>
      </c>
      <c r="X13353">
        <v>47.2</v>
      </c>
      <c r="Y13353">
        <v>3.2</v>
      </c>
      <c r="Z13353">
        <v>78333</v>
      </c>
      <c r="AA13353">
        <v>34.6</v>
      </c>
      <c r="AB13353">
        <v>73.099999999999994</v>
      </c>
      <c r="AD13353">
        <v>950</v>
      </c>
      <c r="AE13353">
        <v>15.5</v>
      </c>
      <c r="AF13353">
        <v>70.900000000000006</v>
      </c>
      <c r="AG13353">
        <v>0</v>
      </c>
      <c r="AH13353">
        <v>85.9</v>
      </c>
      <c r="AI13353">
        <v>6.7</v>
      </c>
      <c r="AJ13353">
        <v>0</v>
      </c>
      <c r="AK13353">
        <v>0</v>
      </c>
      <c r="AL13353">
        <v>0</v>
      </c>
      <c r="AM13353">
        <v>0</v>
      </c>
      <c r="AN13353">
        <v>7.4</v>
      </c>
    </row>
    <row r="13354" spans="1:40" hidden="1" x14ac:dyDescent="0.2">
      <c r="A13354" t="s">
        <v>19839</v>
      </c>
      <c r="B13354" t="s">
        <v>286</v>
      </c>
      <c r="C13354" t="str">
        <f>Sheet1[[#This Row],[city]]&amp;Sheet1[[#This Row],[state_id]]</f>
        <v>CerescoNE</v>
      </c>
      <c r="D13354" t="s">
        <v>287</v>
      </c>
      <c r="E13354">
        <v>31155</v>
      </c>
      <c r="F13354" t="s">
        <v>11878</v>
      </c>
      <c r="G13354">
        <v>31155</v>
      </c>
      <c r="H13354" t="s">
        <v>11878</v>
      </c>
      <c r="I13354">
        <v>41.058</v>
      </c>
      <c r="J13354">
        <v>-96.645899999999997</v>
      </c>
      <c r="K13354">
        <v>1317</v>
      </c>
      <c r="L13354">
        <v>1317</v>
      </c>
      <c r="M13354">
        <v>1226.5</v>
      </c>
      <c r="N13354" t="s">
        <v>46</v>
      </c>
      <c r="O13354" t="b">
        <v>1</v>
      </c>
      <c r="P13354" t="b">
        <v>0</v>
      </c>
      <c r="Q13354" t="s">
        <v>60</v>
      </c>
      <c r="R13354">
        <v>3</v>
      </c>
      <c r="S13354">
        <v>68017</v>
      </c>
      <c r="T13354">
        <v>1840010274</v>
      </c>
      <c r="U13354">
        <v>39.200000000000003</v>
      </c>
      <c r="V13354">
        <v>50.6</v>
      </c>
      <c r="W13354">
        <v>49.4</v>
      </c>
      <c r="X13354">
        <v>63.1</v>
      </c>
      <c r="Y13354">
        <v>3.11</v>
      </c>
      <c r="Z13354">
        <v>83056</v>
      </c>
      <c r="AA13354">
        <v>29</v>
      </c>
      <c r="AB13354">
        <v>81.599999999999994</v>
      </c>
      <c r="AC13354">
        <v>147917</v>
      </c>
      <c r="AD13354">
        <v>850</v>
      </c>
      <c r="AE13354">
        <v>25</v>
      </c>
      <c r="AF13354">
        <v>65.5</v>
      </c>
      <c r="AG13354">
        <v>4.5999999999999996</v>
      </c>
      <c r="AH13354">
        <v>98.4</v>
      </c>
      <c r="AI13354">
        <v>0.2</v>
      </c>
      <c r="AJ13354">
        <v>0</v>
      </c>
      <c r="AK13354">
        <v>0</v>
      </c>
      <c r="AL13354">
        <v>0</v>
      </c>
      <c r="AM13354">
        <v>0</v>
      </c>
      <c r="AN13354">
        <v>1.4</v>
      </c>
    </row>
    <row r="13355" spans="1:40" hidden="1" x14ac:dyDescent="0.2">
      <c r="A13355" t="s">
        <v>13442</v>
      </c>
      <c r="B13355" t="s">
        <v>720</v>
      </c>
      <c r="C13355" t="str">
        <f>Sheet1[[#This Row],[city]]&amp;Sheet1[[#This Row],[state_id]]</f>
        <v>AlexanderME</v>
      </c>
      <c r="D13355" t="s">
        <v>721</v>
      </c>
      <c r="E13355">
        <v>23029</v>
      </c>
      <c r="F13355" t="s">
        <v>89</v>
      </c>
      <c r="G13355">
        <v>23029</v>
      </c>
      <c r="H13355" t="s">
        <v>89</v>
      </c>
      <c r="I13355">
        <v>45.086399999999998</v>
      </c>
      <c r="J13355">
        <v>-67.474199999999996</v>
      </c>
      <c r="K13355">
        <v>502</v>
      </c>
      <c r="L13355">
        <v>502</v>
      </c>
      <c r="M13355">
        <v>4.7</v>
      </c>
      <c r="N13355" t="s">
        <v>46</v>
      </c>
      <c r="O13355" t="b">
        <v>0</v>
      </c>
      <c r="P13355" t="b">
        <v>0</v>
      </c>
      <c r="Q13355" t="s">
        <v>47</v>
      </c>
      <c r="R13355">
        <v>4</v>
      </c>
      <c r="S13355">
        <v>4694</v>
      </c>
      <c r="T13355">
        <v>1840052279</v>
      </c>
      <c r="U13355">
        <v>51.1</v>
      </c>
      <c r="V13355">
        <v>50.4</v>
      </c>
      <c r="W13355">
        <v>49.6</v>
      </c>
      <c r="X13355">
        <v>53.8</v>
      </c>
      <c r="Y13355">
        <v>2.92</v>
      </c>
      <c r="Z13355">
        <v>74167</v>
      </c>
      <c r="AA13355">
        <v>31.8</v>
      </c>
      <c r="AB13355">
        <v>91.9</v>
      </c>
      <c r="AC13355">
        <v>121127</v>
      </c>
      <c r="AD13355">
        <v>586</v>
      </c>
      <c r="AE13355">
        <v>21.4</v>
      </c>
      <c r="AF13355">
        <v>64.099999999999994</v>
      </c>
      <c r="AG13355">
        <v>4.5999999999999996</v>
      </c>
      <c r="AH13355">
        <v>86.5</v>
      </c>
      <c r="AI13355">
        <v>0</v>
      </c>
      <c r="AJ13355">
        <v>0.8</v>
      </c>
      <c r="AK13355">
        <v>0</v>
      </c>
      <c r="AL13355">
        <v>0</v>
      </c>
      <c r="AM13355">
        <v>0</v>
      </c>
      <c r="AN13355">
        <v>12.7</v>
      </c>
    </row>
    <row r="13356" spans="1:40" hidden="1" x14ac:dyDescent="0.2">
      <c r="A13356" t="s">
        <v>16238</v>
      </c>
      <c r="B13356" t="s">
        <v>79</v>
      </c>
      <c r="C13356" t="str">
        <f>Sheet1[[#This Row],[city]]&amp;Sheet1[[#This Row],[state_id]]</f>
        <v>South PottstownPA</v>
      </c>
      <c r="D13356" t="s">
        <v>80</v>
      </c>
      <c r="E13356">
        <v>42029</v>
      </c>
      <c r="F13356" t="s">
        <v>3452</v>
      </c>
      <c r="G13356">
        <v>42029</v>
      </c>
      <c r="H13356" t="s">
        <v>3452</v>
      </c>
      <c r="I13356">
        <v>40.236699999999999</v>
      </c>
      <c r="J13356">
        <v>-75.659899999999993</v>
      </c>
      <c r="K13356">
        <v>2309</v>
      </c>
      <c r="L13356">
        <v>2309</v>
      </c>
      <c r="M13356">
        <v>567</v>
      </c>
      <c r="N13356" t="s">
        <v>46</v>
      </c>
      <c r="O13356" t="b">
        <v>0</v>
      </c>
      <c r="P13356" t="b">
        <v>1</v>
      </c>
      <c r="Q13356" t="s">
        <v>47</v>
      </c>
      <c r="R13356">
        <v>3</v>
      </c>
      <c r="S13356">
        <v>19465</v>
      </c>
      <c r="T13356">
        <v>1840005503</v>
      </c>
      <c r="U13356">
        <v>36.700000000000003</v>
      </c>
      <c r="V13356">
        <v>46</v>
      </c>
      <c r="W13356">
        <v>54</v>
      </c>
      <c r="X13356">
        <v>38.4</v>
      </c>
      <c r="Y13356">
        <v>2.84</v>
      </c>
      <c r="Z13356">
        <v>59422</v>
      </c>
      <c r="AA13356">
        <v>16.5</v>
      </c>
      <c r="AB13356">
        <v>46.2</v>
      </c>
      <c r="AC13356">
        <v>196362</v>
      </c>
      <c r="AD13356">
        <v>1060</v>
      </c>
      <c r="AE13356">
        <v>15.8</v>
      </c>
      <c r="AF13356">
        <v>75.8</v>
      </c>
      <c r="AG13356">
        <v>4.5999999999999996</v>
      </c>
      <c r="AH13356">
        <v>86.2</v>
      </c>
      <c r="AI13356">
        <v>2.7</v>
      </c>
      <c r="AJ13356">
        <v>0.5</v>
      </c>
      <c r="AK13356">
        <v>0</v>
      </c>
      <c r="AL13356">
        <v>0</v>
      </c>
      <c r="AM13356">
        <v>6</v>
      </c>
      <c r="AN13356">
        <v>4.5999999999999996</v>
      </c>
    </row>
    <row r="13357" spans="1:40" hidden="1" x14ac:dyDescent="0.2">
      <c r="A13357" t="s">
        <v>17952</v>
      </c>
      <c r="B13357" t="s">
        <v>229</v>
      </c>
      <c r="C13357" t="str">
        <f>Sheet1[[#This Row],[city]]&amp;Sheet1[[#This Row],[state_id]]</f>
        <v>McEwenTN</v>
      </c>
      <c r="D13357" t="s">
        <v>230</v>
      </c>
      <c r="E13357">
        <v>47085</v>
      </c>
      <c r="F13357" t="s">
        <v>12546</v>
      </c>
      <c r="G13357">
        <v>47085</v>
      </c>
      <c r="H13357" t="s">
        <v>12546</v>
      </c>
      <c r="I13357">
        <v>36.109900000000003</v>
      </c>
      <c r="J13357">
        <v>-87.635499999999993</v>
      </c>
      <c r="K13357">
        <v>1765</v>
      </c>
      <c r="L13357">
        <v>1765</v>
      </c>
      <c r="M13357">
        <v>377.6</v>
      </c>
      <c r="N13357" t="s">
        <v>46</v>
      </c>
      <c r="O13357" t="b">
        <v>1</v>
      </c>
      <c r="P13357" t="b">
        <v>0</v>
      </c>
      <c r="Q13357" t="s">
        <v>60</v>
      </c>
      <c r="R13357">
        <v>3</v>
      </c>
      <c r="S13357">
        <v>37101</v>
      </c>
      <c r="T13357">
        <v>1840015330</v>
      </c>
      <c r="U13357">
        <v>42.1</v>
      </c>
      <c r="V13357">
        <v>48</v>
      </c>
      <c r="W13357">
        <v>52</v>
      </c>
      <c r="X13357">
        <v>55.5</v>
      </c>
      <c r="Y13357">
        <v>3.63</v>
      </c>
      <c r="Z13357">
        <v>64167</v>
      </c>
      <c r="AA13357">
        <v>24.5</v>
      </c>
      <c r="AB13357">
        <v>83.1</v>
      </c>
      <c r="AC13357">
        <v>115988</v>
      </c>
      <c r="AD13357">
        <v>675</v>
      </c>
      <c r="AE13357">
        <v>14</v>
      </c>
      <c r="AF13357">
        <v>54.5</v>
      </c>
      <c r="AG13357">
        <v>23.5</v>
      </c>
      <c r="AH13357">
        <v>98.8</v>
      </c>
      <c r="AI13357">
        <v>0.1</v>
      </c>
      <c r="AJ13357">
        <v>0</v>
      </c>
      <c r="AK13357">
        <v>0</v>
      </c>
      <c r="AL13357">
        <v>0</v>
      </c>
      <c r="AM13357">
        <v>0</v>
      </c>
      <c r="AN13357">
        <v>1.1000000000000001</v>
      </c>
    </row>
    <row r="13358" spans="1:40" hidden="1" x14ac:dyDescent="0.2">
      <c r="A13358" t="s">
        <v>11250</v>
      </c>
      <c r="B13358" t="s">
        <v>204</v>
      </c>
      <c r="C13358" t="str">
        <f>Sheet1[[#This Row],[city]]&amp;Sheet1[[#This Row],[state_id]]</f>
        <v>RichlandsNC</v>
      </c>
      <c r="D13358" t="s">
        <v>205</v>
      </c>
      <c r="E13358">
        <v>37133</v>
      </c>
      <c r="F13358" t="s">
        <v>1307</v>
      </c>
      <c r="G13358">
        <v>37133</v>
      </c>
      <c r="H13358" t="s">
        <v>1307</v>
      </c>
      <c r="I13358">
        <v>34.900300000000001</v>
      </c>
      <c r="J13358">
        <v>-77.542699999999996</v>
      </c>
      <c r="K13358">
        <v>2721</v>
      </c>
      <c r="L13358">
        <v>2721</v>
      </c>
      <c r="M13358">
        <v>671.1</v>
      </c>
      <c r="N13358" t="s">
        <v>46</v>
      </c>
      <c r="O13358" t="b">
        <v>1</v>
      </c>
      <c r="P13358" t="b">
        <v>0</v>
      </c>
      <c r="Q13358" t="s">
        <v>47</v>
      </c>
      <c r="R13358">
        <v>3</v>
      </c>
      <c r="S13358">
        <v>28574</v>
      </c>
      <c r="T13358">
        <v>1840017901</v>
      </c>
      <c r="U13358">
        <v>27.7</v>
      </c>
      <c r="V13358">
        <v>55.7</v>
      </c>
      <c r="W13358">
        <v>44.3</v>
      </c>
      <c r="X13358">
        <v>53.3</v>
      </c>
      <c r="Y13358">
        <v>4.2699999999999996</v>
      </c>
      <c r="Z13358">
        <v>54231</v>
      </c>
      <c r="AA13358">
        <v>22.5</v>
      </c>
      <c r="AB13358">
        <v>60</v>
      </c>
      <c r="AC13358">
        <v>180384</v>
      </c>
      <c r="AD13358">
        <v>781</v>
      </c>
      <c r="AE13358">
        <v>23.3</v>
      </c>
      <c r="AF13358">
        <v>65.7</v>
      </c>
      <c r="AG13358">
        <v>11.7</v>
      </c>
      <c r="AH13358">
        <v>72.599999999999994</v>
      </c>
      <c r="AI13358">
        <v>17.600000000000001</v>
      </c>
      <c r="AJ13358">
        <v>0.9</v>
      </c>
      <c r="AK13358">
        <v>0.1</v>
      </c>
      <c r="AL13358">
        <v>0.8</v>
      </c>
      <c r="AM13358">
        <v>1</v>
      </c>
      <c r="AN13358">
        <v>6.9</v>
      </c>
    </row>
    <row r="13359" spans="1:40" hidden="1" x14ac:dyDescent="0.2">
      <c r="A13359" t="s">
        <v>28510</v>
      </c>
      <c r="B13359" t="s">
        <v>377</v>
      </c>
      <c r="C13359" t="str">
        <f>Sheet1[[#This Row],[city]]&amp;Sheet1[[#This Row],[state_id]]</f>
        <v>JoiceIA</v>
      </c>
      <c r="D13359" t="s">
        <v>378</v>
      </c>
      <c r="E13359">
        <v>19195</v>
      </c>
      <c r="F13359" t="s">
        <v>7638</v>
      </c>
      <c r="G13359">
        <v>19195</v>
      </c>
      <c r="H13359" t="s">
        <v>7638</v>
      </c>
      <c r="I13359">
        <v>43.364199999999997</v>
      </c>
      <c r="J13359">
        <v>-93.457300000000004</v>
      </c>
      <c r="K13359">
        <v>230</v>
      </c>
      <c r="L13359">
        <v>230</v>
      </c>
      <c r="M13359">
        <v>90.3</v>
      </c>
      <c r="N13359" t="s">
        <v>46</v>
      </c>
      <c r="O13359" t="b">
        <v>1</v>
      </c>
      <c r="P13359" t="b">
        <v>0</v>
      </c>
      <c r="Q13359" t="s">
        <v>60</v>
      </c>
      <c r="R13359">
        <v>3</v>
      </c>
      <c r="S13359">
        <v>50446</v>
      </c>
      <c r="T13359">
        <v>1840007966</v>
      </c>
      <c r="U13359">
        <v>35.6</v>
      </c>
      <c r="V13359">
        <v>40.4</v>
      </c>
      <c r="W13359">
        <v>59.6</v>
      </c>
      <c r="X13359">
        <v>52.5</v>
      </c>
      <c r="Y13359">
        <v>2.92</v>
      </c>
      <c r="Z13359">
        <v>41111</v>
      </c>
      <c r="AA13359">
        <v>8.8000000000000007</v>
      </c>
      <c r="AB13359">
        <v>54.9</v>
      </c>
      <c r="AC13359">
        <v>85735</v>
      </c>
      <c r="AD13359">
        <v>650</v>
      </c>
      <c r="AE13359">
        <v>21.7</v>
      </c>
      <c r="AF13359">
        <v>64.599999999999994</v>
      </c>
      <c r="AG13359">
        <v>4.9000000000000004</v>
      </c>
      <c r="AH13359">
        <v>92.6</v>
      </c>
      <c r="AI13359">
        <v>0</v>
      </c>
      <c r="AJ13359">
        <v>2.6</v>
      </c>
      <c r="AK13359">
        <v>0</v>
      </c>
      <c r="AL13359">
        <v>0</v>
      </c>
      <c r="AM13359">
        <v>0.9</v>
      </c>
      <c r="AN13359">
        <v>3.9</v>
      </c>
    </row>
    <row r="13360" spans="1:40" hidden="1" x14ac:dyDescent="0.2">
      <c r="A13360" t="s">
        <v>18352</v>
      </c>
      <c r="B13360" t="s">
        <v>94</v>
      </c>
      <c r="C13360" t="str">
        <f>Sheet1[[#This Row],[city]]&amp;Sheet1[[#This Row],[state_id]]</f>
        <v>WhatelyMA</v>
      </c>
      <c r="D13360" t="s">
        <v>95</v>
      </c>
      <c r="E13360">
        <v>25011</v>
      </c>
      <c r="F13360" t="s">
        <v>199</v>
      </c>
      <c r="G13360">
        <v>25011</v>
      </c>
      <c r="H13360" t="s">
        <v>199</v>
      </c>
      <c r="I13360">
        <v>42.438299999999998</v>
      </c>
      <c r="J13360">
        <v>-72.644400000000005</v>
      </c>
      <c r="K13360">
        <v>1660</v>
      </c>
      <c r="L13360">
        <v>1660</v>
      </c>
      <c r="M13360">
        <v>28.5</v>
      </c>
      <c r="N13360" t="s">
        <v>46</v>
      </c>
      <c r="O13360" t="b">
        <v>0</v>
      </c>
      <c r="P13360" t="b">
        <v>0</v>
      </c>
      <c r="Q13360" t="s">
        <v>47</v>
      </c>
      <c r="R13360">
        <v>4</v>
      </c>
      <c r="S13360" t="s">
        <v>18353</v>
      </c>
      <c r="T13360">
        <v>1840073254</v>
      </c>
      <c r="U13360">
        <v>46.1</v>
      </c>
      <c r="V13360">
        <v>51.4</v>
      </c>
      <c r="W13360">
        <v>48.6</v>
      </c>
      <c r="X13360">
        <v>56</v>
      </c>
      <c r="Y13360">
        <v>2.88</v>
      </c>
      <c r="Z13360">
        <v>88533</v>
      </c>
      <c r="AA13360">
        <v>40.5</v>
      </c>
      <c r="AB13360">
        <v>85.9</v>
      </c>
      <c r="AC13360">
        <v>346431</v>
      </c>
      <c r="AD13360">
        <v>1677</v>
      </c>
      <c r="AE13360">
        <v>44.1</v>
      </c>
      <c r="AF13360">
        <v>65.3</v>
      </c>
      <c r="AG13360">
        <v>4.4000000000000004</v>
      </c>
      <c r="AH13360">
        <v>94.9</v>
      </c>
      <c r="AI13360">
        <v>0</v>
      </c>
      <c r="AJ13360">
        <v>0.6</v>
      </c>
      <c r="AK13360">
        <v>0</v>
      </c>
      <c r="AL13360">
        <v>0</v>
      </c>
      <c r="AM13360">
        <v>0.5</v>
      </c>
      <c r="AN13360">
        <v>4</v>
      </c>
    </row>
    <row r="13361" spans="1:40" hidden="1" x14ac:dyDescent="0.2">
      <c r="A13361" t="s">
        <v>2189</v>
      </c>
      <c r="B13361" t="s">
        <v>224</v>
      </c>
      <c r="C13361" t="str">
        <f>Sheet1[[#This Row],[city]]&amp;Sheet1[[#This Row],[state_id]]</f>
        <v>WoodlandUT</v>
      </c>
      <c r="D13361" t="s">
        <v>225</v>
      </c>
      <c r="E13361">
        <v>49043</v>
      </c>
      <c r="F13361" t="s">
        <v>371</v>
      </c>
      <c r="G13361">
        <v>49043</v>
      </c>
      <c r="H13361" t="s">
        <v>371</v>
      </c>
      <c r="I13361">
        <v>40.583799999999997</v>
      </c>
      <c r="J13361">
        <v>-111.2358</v>
      </c>
      <c r="K13361">
        <v>275</v>
      </c>
      <c r="L13361">
        <v>275</v>
      </c>
      <c r="M13361">
        <v>37.1</v>
      </c>
      <c r="N13361" t="s">
        <v>46</v>
      </c>
      <c r="O13361" t="b">
        <v>0</v>
      </c>
      <c r="P13361" t="b">
        <v>1</v>
      </c>
      <c r="Q13361" t="s">
        <v>132</v>
      </c>
      <c r="R13361">
        <v>3</v>
      </c>
      <c r="S13361">
        <v>84036</v>
      </c>
      <c r="T13361">
        <v>1840018724</v>
      </c>
      <c r="U13361">
        <v>60.5</v>
      </c>
      <c r="V13361">
        <v>47.6</v>
      </c>
      <c r="W13361">
        <v>52.4</v>
      </c>
      <c r="X13361">
        <v>77.099999999999994</v>
      </c>
      <c r="Y13361">
        <v>2.66</v>
      </c>
      <c r="Z13361">
        <v>60357</v>
      </c>
      <c r="AA13361">
        <v>23</v>
      </c>
      <c r="AB13361">
        <v>81.099999999999994</v>
      </c>
      <c r="AE13361">
        <v>38.799999999999997</v>
      </c>
      <c r="AF13361">
        <v>28.1</v>
      </c>
      <c r="AG13361">
        <v>16.899999999999999</v>
      </c>
      <c r="AH13361">
        <v>98.5</v>
      </c>
      <c r="AI13361">
        <v>0</v>
      </c>
      <c r="AJ13361">
        <v>0</v>
      </c>
      <c r="AK13361">
        <v>0</v>
      </c>
      <c r="AL13361">
        <v>0</v>
      </c>
      <c r="AM13361">
        <v>1.5</v>
      </c>
      <c r="AN13361">
        <v>0</v>
      </c>
    </row>
    <row r="13362" spans="1:40" hidden="1" x14ac:dyDescent="0.2">
      <c r="A13362" t="s">
        <v>7770</v>
      </c>
      <c r="B13362" t="s">
        <v>377</v>
      </c>
      <c r="C13362" t="str">
        <f>Sheet1[[#This Row],[city]]&amp;Sheet1[[#This Row],[state_id]]</f>
        <v>WestphaliaIA</v>
      </c>
      <c r="D13362" t="s">
        <v>378</v>
      </c>
      <c r="E13362">
        <v>19165</v>
      </c>
      <c r="F13362" t="s">
        <v>239</v>
      </c>
      <c r="G13362">
        <v>19165</v>
      </c>
      <c r="H13362" t="s">
        <v>239</v>
      </c>
      <c r="I13362">
        <v>41.719200000000001</v>
      </c>
      <c r="J13362">
        <v>-95.393699999999995</v>
      </c>
      <c r="K13362">
        <v>170</v>
      </c>
      <c r="L13362">
        <v>170</v>
      </c>
      <c r="M13362">
        <v>181.6</v>
      </c>
      <c r="N13362" t="s">
        <v>46</v>
      </c>
      <c r="O13362" t="b">
        <v>1</v>
      </c>
      <c r="P13362" t="b">
        <v>0</v>
      </c>
      <c r="Q13362" t="s">
        <v>60</v>
      </c>
      <c r="R13362">
        <v>3</v>
      </c>
      <c r="S13362" t="s">
        <v>29387</v>
      </c>
      <c r="T13362">
        <v>1840010183</v>
      </c>
      <c r="U13362">
        <v>46.5</v>
      </c>
      <c r="V13362">
        <v>44.1</v>
      </c>
      <c r="W13362">
        <v>55.9</v>
      </c>
      <c r="X13362">
        <v>62.5</v>
      </c>
      <c r="Y13362">
        <v>3</v>
      </c>
      <c r="Z13362">
        <v>80833</v>
      </c>
      <c r="AA13362">
        <v>29.7</v>
      </c>
      <c r="AB13362">
        <v>84.4</v>
      </c>
      <c r="AC13362">
        <v>81096</v>
      </c>
      <c r="AD13362">
        <v>650</v>
      </c>
      <c r="AE13362">
        <v>0.9</v>
      </c>
      <c r="AF13362">
        <v>76.599999999999994</v>
      </c>
      <c r="AG13362">
        <v>0</v>
      </c>
      <c r="AH13362">
        <v>10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</row>
    <row r="13363" spans="1:40" hidden="1" x14ac:dyDescent="0.2">
      <c r="A13363" t="s">
        <v>7273</v>
      </c>
      <c r="B13363" t="s">
        <v>79</v>
      </c>
      <c r="C13363" t="str">
        <f>Sheet1[[#This Row],[city]]&amp;Sheet1[[#This Row],[state_id]]</f>
        <v>CollegePA</v>
      </c>
      <c r="D13363" t="s">
        <v>80</v>
      </c>
      <c r="E13363">
        <v>42027</v>
      </c>
      <c r="F13363" t="s">
        <v>1554</v>
      </c>
      <c r="G13363">
        <v>42027</v>
      </c>
      <c r="H13363" t="s">
        <v>1554</v>
      </c>
      <c r="I13363">
        <v>40.814399999999999</v>
      </c>
      <c r="J13363">
        <v>-77.8172</v>
      </c>
      <c r="K13363">
        <v>10697</v>
      </c>
      <c r="L13363">
        <v>10697</v>
      </c>
      <c r="M13363">
        <v>211.5</v>
      </c>
      <c r="N13363" t="s">
        <v>46</v>
      </c>
      <c r="O13363" t="b">
        <v>0</v>
      </c>
      <c r="P13363" t="b">
        <v>0</v>
      </c>
      <c r="Q13363" t="s">
        <v>47</v>
      </c>
      <c r="R13363">
        <v>3</v>
      </c>
      <c r="S13363" t="s">
        <v>7712</v>
      </c>
      <c r="T13363">
        <v>1840144819</v>
      </c>
      <c r="U13363">
        <v>40.1</v>
      </c>
      <c r="V13363">
        <v>50.2</v>
      </c>
      <c r="W13363">
        <v>49.8</v>
      </c>
      <c r="X13363">
        <v>49.3</v>
      </c>
      <c r="Y13363">
        <v>2.87</v>
      </c>
      <c r="Z13363">
        <v>87719</v>
      </c>
      <c r="AA13363">
        <v>42.7</v>
      </c>
      <c r="AB13363">
        <v>77.900000000000006</v>
      </c>
      <c r="AC13363">
        <v>302276</v>
      </c>
      <c r="AD13363">
        <v>949</v>
      </c>
      <c r="AE13363">
        <v>61.2</v>
      </c>
      <c r="AF13363">
        <v>56.8</v>
      </c>
      <c r="AG13363">
        <v>4.7</v>
      </c>
      <c r="AH13363">
        <v>84.1</v>
      </c>
      <c r="AI13363">
        <v>2.7</v>
      </c>
      <c r="AJ13363">
        <v>4.9000000000000004</v>
      </c>
      <c r="AK13363">
        <v>0.2</v>
      </c>
      <c r="AL13363">
        <v>0</v>
      </c>
      <c r="AM13363">
        <v>0.4</v>
      </c>
      <c r="AN13363">
        <v>7.8</v>
      </c>
    </row>
    <row r="13364" spans="1:40" hidden="1" x14ac:dyDescent="0.2">
      <c r="A13364" t="s">
        <v>19691</v>
      </c>
      <c r="B13364" t="s">
        <v>42</v>
      </c>
      <c r="C13364" t="str">
        <f>Sheet1[[#This Row],[city]]&amp;Sheet1[[#This Row],[state_id]]</f>
        <v>Cumberland HeadNY</v>
      </c>
      <c r="D13364" t="s">
        <v>41</v>
      </c>
      <c r="E13364">
        <v>36019</v>
      </c>
      <c r="F13364" t="s">
        <v>2961</v>
      </c>
      <c r="G13364">
        <v>36019</v>
      </c>
      <c r="H13364" t="s">
        <v>2961</v>
      </c>
      <c r="I13364">
        <v>44.717700000000001</v>
      </c>
      <c r="J13364">
        <v>-73.397999999999996</v>
      </c>
      <c r="K13364">
        <v>1343</v>
      </c>
      <c r="L13364">
        <v>1343</v>
      </c>
      <c r="M13364">
        <v>149.6</v>
      </c>
      <c r="N13364" t="s">
        <v>46</v>
      </c>
      <c r="O13364" t="b">
        <v>0</v>
      </c>
      <c r="P13364" t="b">
        <v>1</v>
      </c>
      <c r="Q13364" t="s">
        <v>47</v>
      </c>
      <c r="R13364">
        <v>3</v>
      </c>
      <c r="S13364">
        <v>12901</v>
      </c>
      <c r="T13364">
        <v>1840034045</v>
      </c>
      <c r="U13364">
        <v>52.5</v>
      </c>
      <c r="V13364">
        <v>46.9</v>
      </c>
      <c r="W13364">
        <v>53.1</v>
      </c>
      <c r="X13364">
        <v>64.8</v>
      </c>
      <c r="Y13364">
        <v>2.4700000000000002</v>
      </c>
      <c r="Z13364">
        <v>86389</v>
      </c>
      <c r="AA13364">
        <v>43.3</v>
      </c>
      <c r="AB13364">
        <v>91.8</v>
      </c>
      <c r="AC13364">
        <v>181310</v>
      </c>
      <c r="AD13364">
        <v>1050</v>
      </c>
      <c r="AE13364">
        <v>46</v>
      </c>
      <c r="AF13364">
        <v>56.1</v>
      </c>
      <c r="AG13364">
        <v>3.5</v>
      </c>
      <c r="AH13364">
        <v>94.4</v>
      </c>
      <c r="AI13364">
        <v>2.1</v>
      </c>
      <c r="AJ13364">
        <v>0.1</v>
      </c>
      <c r="AK13364">
        <v>0</v>
      </c>
      <c r="AL13364">
        <v>1.1000000000000001</v>
      </c>
      <c r="AM13364">
        <v>0.6</v>
      </c>
      <c r="AN13364">
        <v>1.7</v>
      </c>
    </row>
    <row r="13365" spans="1:40" hidden="1" x14ac:dyDescent="0.2">
      <c r="A13365" t="s">
        <v>4991</v>
      </c>
      <c r="B13365" t="s">
        <v>242</v>
      </c>
      <c r="C13365" t="str">
        <f>Sheet1[[#This Row],[city]]&amp;Sheet1[[#This Row],[state_id]]</f>
        <v>NorthfieldKY</v>
      </c>
      <c r="D13365" t="s">
        <v>243</v>
      </c>
      <c r="E13365">
        <v>21111</v>
      </c>
      <c r="F13365" t="s">
        <v>244</v>
      </c>
      <c r="G13365">
        <v>21111</v>
      </c>
      <c r="H13365" t="s">
        <v>244</v>
      </c>
      <c r="I13365">
        <v>38.285699999999999</v>
      </c>
      <c r="J13365">
        <v>-85.636300000000006</v>
      </c>
      <c r="K13365">
        <v>1181</v>
      </c>
      <c r="L13365">
        <v>1181</v>
      </c>
      <c r="M13365">
        <v>1037.8</v>
      </c>
      <c r="N13365" t="s">
        <v>46</v>
      </c>
      <c r="O13365" t="b">
        <v>1</v>
      </c>
      <c r="P13365" t="b">
        <v>0</v>
      </c>
      <c r="Q13365" t="s">
        <v>47</v>
      </c>
      <c r="R13365">
        <v>3</v>
      </c>
      <c r="S13365">
        <v>40222</v>
      </c>
      <c r="T13365">
        <v>1840014297</v>
      </c>
      <c r="U13365">
        <v>50.1</v>
      </c>
      <c r="V13365">
        <v>51.4</v>
      </c>
      <c r="W13365">
        <v>48.6</v>
      </c>
      <c r="X13365">
        <v>63.7</v>
      </c>
      <c r="Y13365">
        <v>2.91</v>
      </c>
      <c r="Z13365">
        <v>112857</v>
      </c>
      <c r="AA13365">
        <v>54.6</v>
      </c>
      <c r="AB13365">
        <v>74.099999999999994</v>
      </c>
      <c r="AC13365">
        <v>400603</v>
      </c>
      <c r="AD13365">
        <v>1202</v>
      </c>
      <c r="AE13365">
        <v>70.599999999999994</v>
      </c>
      <c r="AF13365">
        <v>57.6</v>
      </c>
      <c r="AG13365">
        <v>0.7</v>
      </c>
      <c r="AH13365">
        <v>89.8</v>
      </c>
      <c r="AI13365">
        <v>3.3</v>
      </c>
      <c r="AJ13365">
        <v>3.6</v>
      </c>
      <c r="AK13365">
        <v>0</v>
      </c>
      <c r="AL13365">
        <v>0</v>
      </c>
      <c r="AM13365">
        <v>0</v>
      </c>
      <c r="AN13365">
        <v>3.3</v>
      </c>
    </row>
    <row r="13366" spans="1:40" hidden="1" x14ac:dyDescent="0.2">
      <c r="A13366" t="s">
        <v>30554</v>
      </c>
      <c r="B13366" t="s">
        <v>286</v>
      </c>
      <c r="C13366" t="str">
        <f>Sheet1[[#This Row],[city]]&amp;Sheet1[[#This Row],[state_id]]</f>
        <v>BurchardNE</v>
      </c>
      <c r="D13366" t="s">
        <v>287</v>
      </c>
      <c r="E13366">
        <v>31133</v>
      </c>
      <c r="F13366" t="s">
        <v>13297</v>
      </c>
      <c r="G13366">
        <v>31133</v>
      </c>
      <c r="H13366" t="s">
        <v>13297</v>
      </c>
      <c r="I13366">
        <v>40.149299999999997</v>
      </c>
      <c r="J13366">
        <v>-96.348799999999997</v>
      </c>
      <c r="K13366">
        <v>88</v>
      </c>
      <c r="L13366">
        <v>88</v>
      </c>
      <c r="M13366">
        <v>64</v>
      </c>
      <c r="N13366" t="s">
        <v>46</v>
      </c>
      <c r="O13366" t="b">
        <v>1</v>
      </c>
      <c r="P13366" t="b">
        <v>0</v>
      </c>
      <c r="Q13366" t="s">
        <v>60</v>
      </c>
      <c r="R13366">
        <v>3</v>
      </c>
      <c r="S13366">
        <v>68323</v>
      </c>
      <c r="T13366">
        <v>1840010493</v>
      </c>
      <c r="U13366">
        <v>50.9</v>
      </c>
      <c r="V13366">
        <v>31.8</v>
      </c>
      <c r="W13366">
        <v>68.2</v>
      </c>
      <c r="X13366">
        <v>27.4</v>
      </c>
      <c r="Y13366">
        <v>2.73</v>
      </c>
      <c r="Z13366">
        <v>35000</v>
      </c>
      <c r="AA13366">
        <v>2.5</v>
      </c>
      <c r="AB13366">
        <v>82.5</v>
      </c>
      <c r="AE13366">
        <v>2.8</v>
      </c>
      <c r="AF13366">
        <v>70.2</v>
      </c>
      <c r="AG13366">
        <v>0</v>
      </c>
      <c r="AH13366">
        <v>10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</row>
    <row r="13367" spans="1:40" hidden="1" x14ac:dyDescent="0.2">
      <c r="A13367" t="s">
        <v>5709</v>
      </c>
      <c r="B13367" t="s">
        <v>835</v>
      </c>
      <c r="C13367" t="str">
        <f>Sheet1[[#This Row],[city]]&amp;Sheet1[[#This Row],[state_id]]</f>
        <v>HuronSD</v>
      </c>
      <c r="D13367" t="s">
        <v>836</v>
      </c>
      <c r="E13367">
        <v>46005</v>
      </c>
      <c r="F13367" t="s">
        <v>6535</v>
      </c>
      <c r="G13367">
        <v>46005</v>
      </c>
      <c r="H13367" t="s">
        <v>6535</v>
      </c>
      <c r="I13367">
        <v>44.362299999999998</v>
      </c>
      <c r="J13367">
        <v>-98.209400000000002</v>
      </c>
      <c r="K13367">
        <v>14060</v>
      </c>
      <c r="L13367">
        <v>14060</v>
      </c>
      <c r="M13367">
        <v>527.9</v>
      </c>
      <c r="N13367" t="s">
        <v>46</v>
      </c>
      <c r="O13367" t="b">
        <v>1</v>
      </c>
      <c r="P13367" t="b">
        <v>0</v>
      </c>
      <c r="Q13367" t="s">
        <v>60</v>
      </c>
      <c r="R13367">
        <v>3</v>
      </c>
      <c r="S13367" t="s">
        <v>6536</v>
      </c>
      <c r="T13367">
        <v>1840002373</v>
      </c>
      <c r="U13367">
        <v>33.799999999999997</v>
      </c>
      <c r="V13367">
        <v>50</v>
      </c>
      <c r="W13367">
        <v>50</v>
      </c>
      <c r="X13367">
        <v>54.6</v>
      </c>
      <c r="Y13367">
        <v>3.12</v>
      </c>
      <c r="Z13367">
        <v>51206</v>
      </c>
      <c r="AA13367">
        <v>20.399999999999999</v>
      </c>
      <c r="AB13367">
        <v>63.6</v>
      </c>
      <c r="AC13367">
        <v>112485</v>
      </c>
      <c r="AD13367">
        <v>733</v>
      </c>
      <c r="AE13367">
        <v>24</v>
      </c>
      <c r="AF13367">
        <v>67.5</v>
      </c>
      <c r="AG13367">
        <v>2.8</v>
      </c>
      <c r="AH13367">
        <v>69.400000000000006</v>
      </c>
      <c r="AI13367">
        <v>1.3</v>
      </c>
      <c r="AJ13367">
        <v>10.4</v>
      </c>
      <c r="AK13367">
        <v>1.2</v>
      </c>
      <c r="AL13367">
        <v>1.9</v>
      </c>
      <c r="AM13367">
        <v>9.5</v>
      </c>
      <c r="AN13367">
        <v>6.4</v>
      </c>
    </row>
    <row r="13368" spans="1:40" hidden="1" x14ac:dyDescent="0.2">
      <c r="A13368" t="s">
        <v>5529</v>
      </c>
      <c r="B13368" t="s">
        <v>63</v>
      </c>
      <c r="C13368" t="str">
        <f>Sheet1[[#This Row],[city]]&amp;Sheet1[[#This Row],[state_id]]</f>
        <v>Panama City BeachFL</v>
      </c>
      <c r="D13368" t="s">
        <v>64</v>
      </c>
      <c r="E13368">
        <v>12005</v>
      </c>
      <c r="F13368" t="s">
        <v>978</v>
      </c>
      <c r="G13368">
        <v>12005</v>
      </c>
      <c r="H13368" t="s">
        <v>978</v>
      </c>
      <c r="I13368">
        <v>30.236999999999998</v>
      </c>
      <c r="J13368">
        <v>-85.877600000000001</v>
      </c>
      <c r="K13368">
        <v>17882</v>
      </c>
      <c r="L13368">
        <v>17882</v>
      </c>
      <c r="M13368">
        <v>254.7</v>
      </c>
      <c r="N13368" t="s">
        <v>46</v>
      </c>
      <c r="O13368" t="b">
        <v>1</v>
      </c>
      <c r="P13368" t="b">
        <v>0</v>
      </c>
      <c r="Q13368" t="s">
        <v>60</v>
      </c>
      <c r="R13368">
        <v>3</v>
      </c>
      <c r="S13368" t="s">
        <v>5530</v>
      </c>
      <c r="T13368">
        <v>1840015035</v>
      </c>
      <c r="U13368">
        <v>44.8</v>
      </c>
      <c r="V13368">
        <v>51.2</v>
      </c>
      <c r="W13368">
        <v>48.8</v>
      </c>
      <c r="X13368">
        <v>50.8</v>
      </c>
      <c r="Y13368">
        <v>2.65</v>
      </c>
      <c r="Z13368">
        <v>70131</v>
      </c>
      <c r="AA13368">
        <v>31.6</v>
      </c>
      <c r="AB13368">
        <v>60.5</v>
      </c>
      <c r="AC13368">
        <v>290733</v>
      </c>
      <c r="AD13368">
        <v>1462</v>
      </c>
      <c r="AE13368">
        <v>31.8</v>
      </c>
      <c r="AF13368">
        <v>66.400000000000006</v>
      </c>
      <c r="AG13368">
        <v>2.2999999999999998</v>
      </c>
      <c r="AH13368">
        <v>80.599999999999994</v>
      </c>
      <c r="AI13368">
        <v>8.5</v>
      </c>
      <c r="AJ13368">
        <v>2.4</v>
      </c>
      <c r="AK13368">
        <v>0.8</v>
      </c>
      <c r="AL13368">
        <v>0</v>
      </c>
      <c r="AM13368">
        <v>3.1</v>
      </c>
      <c r="AN13368">
        <v>4.7</v>
      </c>
    </row>
    <row r="13369" spans="1:40" hidden="1" x14ac:dyDescent="0.2">
      <c r="A13369" t="s">
        <v>5734</v>
      </c>
      <c r="B13369" t="s">
        <v>79</v>
      </c>
      <c r="C13369" t="str">
        <f>Sheet1[[#This Row],[city]]&amp;Sheet1[[#This Row],[state_id]]</f>
        <v>GordonPA</v>
      </c>
      <c r="D13369" t="s">
        <v>80</v>
      </c>
      <c r="E13369">
        <v>42107</v>
      </c>
      <c r="F13369" t="s">
        <v>6742</v>
      </c>
      <c r="G13369">
        <v>42107</v>
      </c>
      <c r="H13369" t="s">
        <v>6742</v>
      </c>
      <c r="I13369">
        <v>40.7502</v>
      </c>
      <c r="J13369">
        <v>-76.339799999999997</v>
      </c>
      <c r="K13369">
        <v>1087</v>
      </c>
      <c r="L13369">
        <v>1087</v>
      </c>
      <c r="M13369">
        <v>630.9</v>
      </c>
      <c r="N13369" t="s">
        <v>46</v>
      </c>
      <c r="O13369" t="b">
        <v>1</v>
      </c>
      <c r="P13369" t="b">
        <v>0</v>
      </c>
      <c r="Q13369" t="s">
        <v>47</v>
      </c>
      <c r="R13369">
        <v>3</v>
      </c>
      <c r="S13369">
        <v>17936</v>
      </c>
      <c r="T13369">
        <v>1840002761</v>
      </c>
      <c r="U13369">
        <v>33</v>
      </c>
      <c r="V13369">
        <v>50.3</v>
      </c>
      <c r="W13369">
        <v>49.7</v>
      </c>
      <c r="X13369">
        <v>41.9</v>
      </c>
      <c r="Y13369">
        <v>3.64</v>
      </c>
      <c r="Z13369">
        <v>63375</v>
      </c>
      <c r="AA13369">
        <v>29</v>
      </c>
      <c r="AB13369">
        <v>76.900000000000006</v>
      </c>
      <c r="AC13369">
        <v>94830</v>
      </c>
      <c r="AD13369">
        <v>645</v>
      </c>
      <c r="AE13369">
        <v>19.7</v>
      </c>
      <c r="AF13369">
        <v>63.4</v>
      </c>
      <c r="AG13369">
        <v>3.9</v>
      </c>
      <c r="AH13369">
        <v>99.4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.6</v>
      </c>
    </row>
    <row r="13370" spans="1:40" hidden="1" x14ac:dyDescent="0.2">
      <c r="A13370" t="s">
        <v>1231</v>
      </c>
      <c r="B13370" t="s">
        <v>324</v>
      </c>
      <c r="C13370" t="str">
        <f>Sheet1[[#This Row],[city]]&amp;Sheet1[[#This Row],[state_id]]</f>
        <v>Rock HillSC</v>
      </c>
      <c r="D13370" t="s">
        <v>325</v>
      </c>
      <c r="E13370">
        <v>45091</v>
      </c>
      <c r="F13370" t="s">
        <v>689</v>
      </c>
      <c r="G13370">
        <v>45091</v>
      </c>
      <c r="H13370" t="s">
        <v>689</v>
      </c>
      <c r="I13370">
        <v>34.941499999999998</v>
      </c>
      <c r="J13370">
        <v>-81.024100000000004</v>
      </c>
      <c r="K13370">
        <v>115292</v>
      </c>
      <c r="L13370">
        <v>72883</v>
      </c>
      <c r="M13370">
        <v>721.9</v>
      </c>
      <c r="N13370" t="s">
        <v>46</v>
      </c>
      <c r="O13370" t="b">
        <v>1</v>
      </c>
      <c r="P13370" t="b">
        <v>0</v>
      </c>
      <c r="Q13370" t="s">
        <v>47</v>
      </c>
      <c r="R13370">
        <v>2</v>
      </c>
      <c r="S13370" t="s">
        <v>1232</v>
      </c>
      <c r="T13370">
        <v>1840014618</v>
      </c>
      <c r="U13370">
        <v>34.1</v>
      </c>
      <c r="V13370">
        <v>45.9</v>
      </c>
      <c r="W13370">
        <v>54.1</v>
      </c>
      <c r="X13370">
        <v>39.799999999999997</v>
      </c>
      <c r="Y13370">
        <v>3.06</v>
      </c>
      <c r="Z13370">
        <v>55706</v>
      </c>
      <c r="AA13370">
        <v>23.4</v>
      </c>
      <c r="AB13370">
        <v>51.4</v>
      </c>
      <c r="AC13370">
        <v>187395</v>
      </c>
      <c r="AD13370">
        <v>1098</v>
      </c>
      <c r="AE13370">
        <v>32.799999999999997</v>
      </c>
      <c r="AF13370">
        <v>67</v>
      </c>
      <c r="AG13370">
        <v>5.8</v>
      </c>
      <c r="AH13370">
        <v>55.3</v>
      </c>
      <c r="AI13370">
        <v>38.700000000000003</v>
      </c>
      <c r="AJ13370">
        <v>1.9</v>
      </c>
      <c r="AK13370">
        <v>0.2</v>
      </c>
      <c r="AL13370">
        <v>0</v>
      </c>
      <c r="AM13370">
        <v>1.3</v>
      </c>
      <c r="AN13370">
        <v>2.7</v>
      </c>
    </row>
    <row r="13371" spans="1:40" hidden="1" x14ac:dyDescent="0.2">
      <c r="A13371" t="s">
        <v>4517</v>
      </c>
      <c r="B13371" t="s">
        <v>79</v>
      </c>
      <c r="C13371" t="str">
        <f>Sheet1[[#This Row],[city]]&amp;Sheet1[[#This Row],[state_id]]</f>
        <v>PattersonPA</v>
      </c>
      <c r="D13371" t="s">
        <v>80</v>
      </c>
      <c r="E13371">
        <v>42007</v>
      </c>
      <c r="F13371" t="s">
        <v>6751</v>
      </c>
      <c r="G13371">
        <v>42007</v>
      </c>
      <c r="H13371" t="s">
        <v>6751</v>
      </c>
      <c r="I13371">
        <v>40.743299999999998</v>
      </c>
      <c r="J13371">
        <v>-80.332899999999995</v>
      </c>
      <c r="K13371">
        <v>3108</v>
      </c>
      <c r="L13371">
        <v>3108</v>
      </c>
      <c r="M13371">
        <v>671.7</v>
      </c>
      <c r="N13371" t="s">
        <v>46</v>
      </c>
      <c r="O13371" t="b">
        <v>0</v>
      </c>
      <c r="P13371" t="b">
        <v>0</v>
      </c>
      <c r="Q13371" t="s">
        <v>47</v>
      </c>
      <c r="R13371">
        <v>3</v>
      </c>
      <c r="S13371">
        <v>15010</v>
      </c>
      <c r="T13371">
        <v>1840146757</v>
      </c>
      <c r="U13371">
        <v>41.7</v>
      </c>
      <c r="V13371">
        <v>53</v>
      </c>
      <c r="W13371">
        <v>47</v>
      </c>
      <c r="X13371">
        <v>54.8</v>
      </c>
      <c r="Y13371">
        <v>3.07</v>
      </c>
      <c r="Z13371">
        <v>71957</v>
      </c>
      <c r="AA13371">
        <v>31.8</v>
      </c>
      <c r="AB13371">
        <v>74.8</v>
      </c>
      <c r="AC13371">
        <v>165557</v>
      </c>
      <c r="AD13371">
        <v>699</v>
      </c>
      <c r="AE13371">
        <v>28.4</v>
      </c>
      <c r="AF13371">
        <v>63.4</v>
      </c>
      <c r="AG13371">
        <v>3.7</v>
      </c>
      <c r="AH13371">
        <v>91.4</v>
      </c>
      <c r="AI13371">
        <v>4.3</v>
      </c>
      <c r="AJ13371">
        <v>0.4</v>
      </c>
      <c r="AK13371">
        <v>0</v>
      </c>
      <c r="AL13371">
        <v>0</v>
      </c>
      <c r="AM13371">
        <v>0</v>
      </c>
      <c r="AN13371">
        <v>3.9</v>
      </c>
    </row>
    <row r="13372" spans="1:40" hidden="1" x14ac:dyDescent="0.2">
      <c r="A13372" t="s">
        <v>8762</v>
      </c>
      <c r="B13372" t="s">
        <v>388</v>
      </c>
      <c r="C13372" t="str">
        <f>Sheet1[[#This Row],[city]]&amp;Sheet1[[#This Row],[state_id]]</f>
        <v>ReserveKS</v>
      </c>
      <c r="D13372" t="s">
        <v>389</v>
      </c>
      <c r="E13372">
        <v>20013</v>
      </c>
      <c r="F13372" t="s">
        <v>729</v>
      </c>
      <c r="G13372">
        <v>20013</v>
      </c>
      <c r="H13372" t="s">
        <v>729</v>
      </c>
      <c r="I13372">
        <v>39.976999999999997</v>
      </c>
      <c r="J13372">
        <v>-95.565399999999997</v>
      </c>
      <c r="K13372">
        <v>58</v>
      </c>
      <c r="L13372">
        <v>58</v>
      </c>
      <c r="M13372">
        <v>88.3</v>
      </c>
      <c r="N13372" t="s">
        <v>46</v>
      </c>
      <c r="O13372" t="b">
        <v>1</v>
      </c>
      <c r="P13372" t="b">
        <v>0</v>
      </c>
      <c r="Q13372" t="s">
        <v>60</v>
      </c>
      <c r="R13372">
        <v>3</v>
      </c>
      <c r="S13372">
        <v>66434</v>
      </c>
      <c r="T13372">
        <v>1840009513</v>
      </c>
      <c r="U13372">
        <v>33.700000000000003</v>
      </c>
      <c r="V13372">
        <v>53.4</v>
      </c>
      <c r="W13372">
        <v>46.6</v>
      </c>
      <c r="X13372">
        <v>58.1</v>
      </c>
      <c r="Y13372">
        <v>3.91</v>
      </c>
      <c r="Z13372">
        <v>37143</v>
      </c>
      <c r="AA13372">
        <v>7.6</v>
      </c>
      <c r="AB13372">
        <v>53.8</v>
      </c>
      <c r="AD13372">
        <v>375</v>
      </c>
      <c r="AE13372">
        <v>2.4</v>
      </c>
      <c r="AF13372">
        <v>65.099999999999994</v>
      </c>
      <c r="AG13372">
        <v>0</v>
      </c>
      <c r="AH13372">
        <v>84.5</v>
      </c>
      <c r="AI13372">
        <v>0</v>
      </c>
      <c r="AJ13372">
        <v>0</v>
      </c>
      <c r="AK13372">
        <v>8.6</v>
      </c>
      <c r="AL13372">
        <v>0</v>
      </c>
      <c r="AM13372">
        <v>0</v>
      </c>
      <c r="AN13372">
        <v>6.9</v>
      </c>
    </row>
    <row r="13373" spans="1:40" hidden="1" x14ac:dyDescent="0.2">
      <c r="A13373" t="s">
        <v>8175</v>
      </c>
      <c r="B13373" t="s">
        <v>50</v>
      </c>
      <c r="C13373" t="str">
        <f>Sheet1[[#This Row],[city]]&amp;Sheet1[[#This Row],[state_id]]</f>
        <v>Charter OakCA</v>
      </c>
      <c r="D13373" t="s">
        <v>51</v>
      </c>
      <c r="E13373">
        <v>6037</v>
      </c>
      <c r="F13373" t="s">
        <v>49</v>
      </c>
      <c r="G13373">
        <v>6037</v>
      </c>
      <c r="H13373" t="s">
        <v>49</v>
      </c>
      <c r="I13373">
        <v>34.102499999999999</v>
      </c>
      <c r="J13373">
        <v>-117.85639999999999</v>
      </c>
      <c r="K13373">
        <v>9825</v>
      </c>
      <c r="L13373">
        <v>9825</v>
      </c>
      <c r="M13373">
        <v>4146.2</v>
      </c>
      <c r="N13373" t="s">
        <v>46</v>
      </c>
      <c r="O13373" t="b">
        <v>0</v>
      </c>
      <c r="P13373" t="b">
        <v>1</v>
      </c>
      <c r="Q13373" t="s">
        <v>52</v>
      </c>
      <c r="R13373">
        <v>2</v>
      </c>
      <c r="S13373">
        <v>91724</v>
      </c>
      <c r="T13373">
        <v>1840017919</v>
      </c>
      <c r="U13373">
        <v>38.799999999999997</v>
      </c>
      <c r="V13373">
        <v>48.5</v>
      </c>
      <c r="W13373">
        <v>51.5</v>
      </c>
      <c r="X13373">
        <v>43.2</v>
      </c>
      <c r="Y13373">
        <v>3.36</v>
      </c>
      <c r="Z13373">
        <v>77637</v>
      </c>
      <c r="AA13373">
        <v>35</v>
      </c>
      <c r="AB13373">
        <v>58.8</v>
      </c>
      <c r="AC13373">
        <v>502546</v>
      </c>
      <c r="AD13373">
        <v>1753</v>
      </c>
      <c r="AE13373">
        <v>32.799999999999997</v>
      </c>
      <c r="AF13373">
        <v>67.400000000000006</v>
      </c>
      <c r="AG13373">
        <v>7</v>
      </c>
      <c r="AH13373">
        <v>48.2</v>
      </c>
      <c r="AI13373">
        <v>10</v>
      </c>
      <c r="AJ13373">
        <v>11.4</v>
      </c>
      <c r="AK13373">
        <v>3.5</v>
      </c>
      <c r="AL13373">
        <v>0.6</v>
      </c>
      <c r="AM13373">
        <v>16.2</v>
      </c>
      <c r="AN13373">
        <v>10.1</v>
      </c>
    </row>
    <row r="13374" spans="1:40" hidden="1" x14ac:dyDescent="0.2">
      <c r="A13374" t="s">
        <v>20903</v>
      </c>
      <c r="B13374" t="s">
        <v>720</v>
      </c>
      <c r="C13374" t="str">
        <f>Sheet1[[#This Row],[city]]&amp;Sheet1[[#This Row],[state_id]]</f>
        <v>VanceboroME</v>
      </c>
      <c r="D13374" t="s">
        <v>721</v>
      </c>
      <c r="E13374">
        <v>23029</v>
      </c>
      <c r="F13374" t="s">
        <v>89</v>
      </c>
      <c r="G13374">
        <v>23029</v>
      </c>
      <c r="H13374" t="s">
        <v>89</v>
      </c>
      <c r="I13374">
        <v>45.567399999999999</v>
      </c>
      <c r="J13374">
        <v>-67.429299999999998</v>
      </c>
      <c r="K13374">
        <v>162</v>
      </c>
      <c r="L13374">
        <v>162</v>
      </c>
      <c r="M13374">
        <v>89.2</v>
      </c>
      <c r="N13374" t="s">
        <v>46</v>
      </c>
      <c r="O13374" t="b">
        <v>0</v>
      </c>
      <c r="P13374" t="b">
        <v>1</v>
      </c>
      <c r="Q13374" t="s">
        <v>47</v>
      </c>
      <c r="R13374">
        <v>3</v>
      </c>
      <c r="S13374">
        <v>4491</v>
      </c>
      <c r="T13374">
        <v>1840152993</v>
      </c>
      <c r="U13374">
        <v>58.4</v>
      </c>
      <c r="V13374">
        <v>52.5</v>
      </c>
      <c r="W13374">
        <v>47.5</v>
      </c>
      <c r="X13374">
        <v>62.7</v>
      </c>
      <c r="Y13374">
        <v>2.5499999999999998</v>
      </c>
      <c r="Z13374">
        <v>48125</v>
      </c>
      <c r="AA13374">
        <v>26.7</v>
      </c>
      <c r="AB13374">
        <v>91.9</v>
      </c>
      <c r="AC13374">
        <v>98170</v>
      </c>
      <c r="AE13374">
        <v>2.8</v>
      </c>
      <c r="AF13374">
        <v>50.6</v>
      </c>
      <c r="AG13374">
        <v>7.7</v>
      </c>
      <c r="AH13374">
        <v>89.5</v>
      </c>
      <c r="AI13374">
        <v>6.2</v>
      </c>
      <c r="AJ13374">
        <v>1.9</v>
      </c>
      <c r="AK13374">
        <v>0</v>
      </c>
      <c r="AL13374">
        <v>0</v>
      </c>
      <c r="AM13374">
        <v>0</v>
      </c>
      <c r="AN13374">
        <v>2.5</v>
      </c>
    </row>
    <row r="13375" spans="1:40" hidden="1" x14ac:dyDescent="0.2">
      <c r="A13375" t="s">
        <v>17149</v>
      </c>
      <c r="B13375" t="s">
        <v>55</v>
      </c>
      <c r="C13375" t="str">
        <f>Sheet1[[#This Row],[city]]&amp;Sheet1[[#This Row],[state_id]]</f>
        <v>MinonkIL</v>
      </c>
      <c r="D13375" t="s">
        <v>56</v>
      </c>
      <c r="E13375">
        <v>17203</v>
      </c>
      <c r="F13375" t="s">
        <v>7960</v>
      </c>
      <c r="G13375">
        <v>17203</v>
      </c>
      <c r="H13375" t="s">
        <v>7960</v>
      </c>
      <c r="I13375">
        <v>40.910400000000003</v>
      </c>
      <c r="J13375">
        <v>-89.0381</v>
      </c>
      <c r="K13375">
        <v>2012</v>
      </c>
      <c r="L13375">
        <v>2012</v>
      </c>
      <c r="M13375">
        <v>322.89999999999998</v>
      </c>
      <c r="N13375" t="s">
        <v>46</v>
      </c>
      <c r="O13375" t="b">
        <v>1</v>
      </c>
      <c r="P13375" t="b">
        <v>0</v>
      </c>
      <c r="Q13375" t="s">
        <v>60</v>
      </c>
      <c r="R13375">
        <v>3</v>
      </c>
      <c r="S13375">
        <v>61760</v>
      </c>
      <c r="T13375">
        <v>1840008295</v>
      </c>
      <c r="U13375">
        <v>34.6</v>
      </c>
      <c r="V13375">
        <v>51.2</v>
      </c>
      <c r="W13375">
        <v>48.8</v>
      </c>
      <c r="X13375">
        <v>50.9</v>
      </c>
      <c r="Y13375">
        <v>3.05</v>
      </c>
      <c r="Z13375">
        <v>54194</v>
      </c>
      <c r="AA13375">
        <v>22.9</v>
      </c>
      <c r="AB13375">
        <v>69.3</v>
      </c>
      <c r="AC13375">
        <v>109583</v>
      </c>
      <c r="AD13375">
        <v>882</v>
      </c>
      <c r="AE13375">
        <v>16.5</v>
      </c>
      <c r="AF13375">
        <v>61.9</v>
      </c>
      <c r="AG13375">
        <v>8.4</v>
      </c>
      <c r="AH13375">
        <v>98.6</v>
      </c>
      <c r="AI13375">
        <v>0.2</v>
      </c>
      <c r="AJ13375">
        <v>0.3</v>
      </c>
      <c r="AK13375">
        <v>0.2</v>
      </c>
      <c r="AL13375">
        <v>0</v>
      </c>
      <c r="AM13375">
        <v>0</v>
      </c>
      <c r="AN13375">
        <v>0.7</v>
      </c>
    </row>
    <row r="13376" spans="1:40" hidden="1" x14ac:dyDescent="0.2">
      <c r="A13376" t="s">
        <v>5036</v>
      </c>
      <c r="B13376" t="s">
        <v>377</v>
      </c>
      <c r="C13376" t="str">
        <f>Sheet1[[#This Row],[city]]&amp;Sheet1[[#This Row],[state_id]]</f>
        <v>MontroseIA</v>
      </c>
      <c r="D13376" t="s">
        <v>378</v>
      </c>
      <c r="E13376">
        <v>19111</v>
      </c>
      <c r="F13376" t="s">
        <v>330</v>
      </c>
      <c r="G13376">
        <v>19111</v>
      </c>
      <c r="H13376" t="s">
        <v>330</v>
      </c>
      <c r="I13376">
        <v>40.525799999999997</v>
      </c>
      <c r="J13376">
        <v>-91.415999999999997</v>
      </c>
      <c r="K13376">
        <v>710</v>
      </c>
      <c r="L13376">
        <v>710</v>
      </c>
      <c r="M13376">
        <v>269.39999999999998</v>
      </c>
      <c r="N13376" t="s">
        <v>46</v>
      </c>
      <c r="O13376" t="b">
        <v>1</v>
      </c>
      <c r="P13376" t="b">
        <v>0</v>
      </c>
      <c r="Q13376" t="s">
        <v>60</v>
      </c>
      <c r="R13376">
        <v>3</v>
      </c>
      <c r="S13376">
        <v>52639</v>
      </c>
      <c r="T13376">
        <v>1840008323</v>
      </c>
      <c r="U13376">
        <v>50.9</v>
      </c>
      <c r="V13376">
        <v>47.9</v>
      </c>
      <c r="W13376">
        <v>52.1</v>
      </c>
      <c r="X13376">
        <v>62.4</v>
      </c>
      <c r="Y13376">
        <v>2.57</v>
      </c>
      <c r="Z13376">
        <v>56875</v>
      </c>
      <c r="AA13376">
        <v>18.600000000000001</v>
      </c>
      <c r="AB13376">
        <v>89.1</v>
      </c>
      <c r="AC13376">
        <v>79658</v>
      </c>
      <c r="AD13376">
        <v>613</v>
      </c>
      <c r="AE13376">
        <v>9.8000000000000007</v>
      </c>
      <c r="AF13376">
        <v>59.1</v>
      </c>
      <c r="AG13376">
        <v>1.2</v>
      </c>
      <c r="AH13376">
        <v>98.7</v>
      </c>
      <c r="AI13376">
        <v>0.3</v>
      </c>
      <c r="AJ13376">
        <v>0</v>
      </c>
      <c r="AK13376">
        <v>0</v>
      </c>
      <c r="AL13376">
        <v>0</v>
      </c>
      <c r="AM13376">
        <v>0</v>
      </c>
      <c r="AN13376">
        <v>1</v>
      </c>
    </row>
    <row r="13377" spans="1:40" hidden="1" x14ac:dyDescent="0.2">
      <c r="A13377" t="s">
        <v>1330</v>
      </c>
      <c r="B13377" t="s">
        <v>213</v>
      </c>
      <c r="C13377" t="str">
        <f>Sheet1[[#This Row],[city]]&amp;Sheet1[[#This Row],[state_id]]</f>
        <v>HillsboroWI</v>
      </c>
      <c r="D13377" t="s">
        <v>214</v>
      </c>
      <c r="E13377">
        <v>55123</v>
      </c>
      <c r="F13377" t="s">
        <v>3696</v>
      </c>
      <c r="G13377">
        <v>55123</v>
      </c>
      <c r="H13377" t="s">
        <v>3696</v>
      </c>
      <c r="I13377">
        <v>43.655999999999999</v>
      </c>
      <c r="J13377">
        <v>-90.336500000000001</v>
      </c>
      <c r="K13377">
        <v>1333</v>
      </c>
      <c r="L13377">
        <v>1333</v>
      </c>
      <c r="M13377">
        <v>373</v>
      </c>
      <c r="N13377" t="s">
        <v>46</v>
      </c>
      <c r="O13377" t="b">
        <v>1</v>
      </c>
      <c r="P13377" t="b">
        <v>0</v>
      </c>
      <c r="Q13377" t="s">
        <v>60</v>
      </c>
      <c r="R13377">
        <v>3</v>
      </c>
      <c r="S13377">
        <v>54634</v>
      </c>
      <c r="T13377">
        <v>1840002691</v>
      </c>
      <c r="U13377">
        <v>45.4</v>
      </c>
      <c r="V13377">
        <v>54.5</v>
      </c>
      <c r="W13377">
        <v>45.5</v>
      </c>
      <c r="X13377">
        <v>55.8</v>
      </c>
      <c r="Y13377">
        <v>2.96</v>
      </c>
      <c r="Z13377">
        <v>52917</v>
      </c>
      <c r="AA13377">
        <v>22.8</v>
      </c>
      <c r="AB13377">
        <v>70.900000000000006</v>
      </c>
      <c r="AC13377">
        <v>114322</v>
      </c>
      <c r="AD13377">
        <v>694</v>
      </c>
      <c r="AE13377">
        <v>19</v>
      </c>
      <c r="AF13377">
        <v>60.4</v>
      </c>
      <c r="AG13377">
        <v>4.2</v>
      </c>
      <c r="AH13377">
        <v>97</v>
      </c>
      <c r="AI13377">
        <v>0</v>
      </c>
      <c r="AJ13377">
        <v>0.3</v>
      </c>
      <c r="AK13377">
        <v>0.5</v>
      </c>
      <c r="AL13377">
        <v>0</v>
      </c>
      <c r="AM13377">
        <v>0.4</v>
      </c>
      <c r="AN13377">
        <v>1.9</v>
      </c>
    </row>
    <row r="13378" spans="1:40" hidden="1" x14ac:dyDescent="0.2">
      <c r="A13378" t="s">
        <v>4823</v>
      </c>
      <c r="B13378" t="s">
        <v>50</v>
      </c>
      <c r="C13378" t="str">
        <f>Sheet1[[#This Row],[city]]&amp;Sheet1[[#This Row],[state_id]]</f>
        <v>Yucca ValleyCA</v>
      </c>
      <c r="D13378" t="s">
        <v>51</v>
      </c>
      <c r="E13378">
        <v>6071</v>
      </c>
      <c r="F13378" t="s">
        <v>463</v>
      </c>
      <c r="G13378">
        <v>6071</v>
      </c>
      <c r="H13378" t="s">
        <v>463</v>
      </c>
      <c r="I13378">
        <v>34.123399999999997</v>
      </c>
      <c r="J13378">
        <v>-116.4216</v>
      </c>
      <c r="K13378">
        <v>21663</v>
      </c>
      <c r="L13378">
        <v>21663</v>
      </c>
      <c r="M13378">
        <v>210.4</v>
      </c>
      <c r="N13378" t="s">
        <v>46</v>
      </c>
      <c r="O13378" t="b">
        <v>1</v>
      </c>
      <c r="P13378" t="b">
        <v>0</v>
      </c>
      <c r="Q13378" t="s">
        <v>52</v>
      </c>
      <c r="R13378">
        <v>3</v>
      </c>
      <c r="S13378">
        <v>92284</v>
      </c>
      <c r="T13378">
        <v>1840022726</v>
      </c>
      <c r="U13378">
        <v>40.1</v>
      </c>
      <c r="V13378">
        <v>47.5</v>
      </c>
      <c r="W13378">
        <v>52.5</v>
      </c>
      <c r="X13378">
        <v>43.2</v>
      </c>
      <c r="Y13378">
        <v>3.17</v>
      </c>
      <c r="Z13378">
        <v>51978</v>
      </c>
      <c r="AA13378">
        <v>28.2</v>
      </c>
      <c r="AB13378">
        <v>67</v>
      </c>
      <c r="AC13378">
        <v>230014</v>
      </c>
      <c r="AD13378">
        <v>1073</v>
      </c>
      <c r="AE13378">
        <v>18</v>
      </c>
      <c r="AF13378">
        <v>56.5</v>
      </c>
      <c r="AG13378">
        <v>10.199999999999999</v>
      </c>
      <c r="AH13378">
        <v>74.8</v>
      </c>
      <c r="AI13378">
        <v>5.2</v>
      </c>
      <c r="AJ13378">
        <v>0.7</v>
      </c>
      <c r="AK13378">
        <v>1.8</v>
      </c>
      <c r="AL13378">
        <v>0.9</v>
      </c>
      <c r="AM13378">
        <v>3.5</v>
      </c>
      <c r="AN13378">
        <v>13.1</v>
      </c>
    </row>
    <row r="13379" spans="1:40" hidden="1" x14ac:dyDescent="0.2">
      <c r="A13379" t="s">
        <v>13168</v>
      </c>
      <c r="B13379" t="s">
        <v>68</v>
      </c>
      <c r="C13379" t="str">
        <f>Sheet1[[#This Row],[city]]&amp;Sheet1[[#This Row],[state_id]]</f>
        <v>CrandallTX</v>
      </c>
      <c r="D13379" t="s">
        <v>69</v>
      </c>
      <c r="E13379">
        <v>48257</v>
      </c>
      <c r="F13379" t="s">
        <v>4640</v>
      </c>
      <c r="G13379">
        <v>48257</v>
      </c>
      <c r="H13379" t="s">
        <v>4640</v>
      </c>
      <c r="I13379">
        <v>32.6233</v>
      </c>
      <c r="J13379">
        <v>-96.452500000000001</v>
      </c>
      <c r="K13379">
        <v>3779</v>
      </c>
      <c r="L13379">
        <v>3779</v>
      </c>
      <c r="M13379">
        <v>339</v>
      </c>
      <c r="N13379" t="s">
        <v>46</v>
      </c>
      <c r="O13379" t="b">
        <v>1</v>
      </c>
      <c r="P13379" t="b">
        <v>0</v>
      </c>
      <c r="Q13379" t="s">
        <v>60</v>
      </c>
      <c r="R13379">
        <v>3</v>
      </c>
      <c r="S13379">
        <v>75114</v>
      </c>
      <c r="T13379">
        <v>1840019453</v>
      </c>
      <c r="U13379">
        <v>36</v>
      </c>
      <c r="V13379">
        <v>52.4</v>
      </c>
      <c r="W13379">
        <v>47.6</v>
      </c>
      <c r="X13379">
        <v>63.9</v>
      </c>
      <c r="Y13379">
        <v>3.31</v>
      </c>
      <c r="Z13379">
        <v>93558</v>
      </c>
      <c r="AA13379">
        <v>43.1</v>
      </c>
      <c r="AB13379">
        <v>81.8</v>
      </c>
      <c r="AC13379">
        <v>210784</v>
      </c>
      <c r="AD13379">
        <v>1180</v>
      </c>
      <c r="AE13379">
        <v>22.7</v>
      </c>
      <c r="AF13379">
        <v>71.3</v>
      </c>
      <c r="AG13379">
        <v>5.3</v>
      </c>
      <c r="AH13379">
        <v>94.4</v>
      </c>
      <c r="AI13379">
        <v>1.9</v>
      </c>
      <c r="AJ13379">
        <v>1</v>
      </c>
      <c r="AK13379">
        <v>0</v>
      </c>
      <c r="AL13379">
        <v>0</v>
      </c>
      <c r="AM13379">
        <v>0.7</v>
      </c>
      <c r="AN13379">
        <v>2.1</v>
      </c>
    </row>
    <row r="13380" spans="1:40" hidden="1" x14ac:dyDescent="0.2">
      <c r="A13380" t="s">
        <v>692</v>
      </c>
      <c r="B13380" t="s">
        <v>209</v>
      </c>
      <c r="C13380" t="str">
        <f>Sheet1[[#This Row],[city]]&amp;Sheet1[[#This Row],[state_id]]</f>
        <v>AtlanticVA</v>
      </c>
      <c r="D13380" t="s">
        <v>210</v>
      </c>
      <c r="E13380">
        <v>51001</v>
      </c>
      <c r="F13380" t="s">
        <v>14008</v>
      </c>
      <c r="G13380">
        <v>51001</v>
      </c>
      <c r="H13380" t="s">
        <v>14008</v>
      </c>
      <c r="I13380">
        <v>37.902299999999997</v>
      </c>
      <c r="J13380">
        <v>-75.505799999999994</v>
      </c>
      <c r="K13380">
        <v>570</v>
      </c>
      <c r="L13380">
        <v>570</v>
      </c>
      <c r="M13380">
        <v>36.700000000000003</v>
      </c>
      <c r="N13380" t="s">
        <v>46</v>
      </c>
      <c r="O13380" t="b">
        <v>0</v>
      </c>
      <c r="P13380" t="b">
        <v>1</v>
      </c>
      <c r="Q13380" t="s">
        <v>47</v>
      </c>
      <c r="R13380">
        <v>3</v>
      </c>
      <c r="S13380">
        <v>23303</v>
      </c>
      <c r="T13380">
        <v>1840024718</v>
      </c>
      <c r="U13380">
        <v>47.7</v>
      </c>
      <c r="V13380">
        <v>48.1</v>
      </c>
      <c r="W13380">
        <v>51.9</v>
      </c>
      <c r="X13380">
        <v>55.6</v>
      </c>
      <c r="Y13380">
        <v>3.35</v>
      </c>
      <c r="Z13380">
        <v>44091</v>
      </c>
      <c r="AA13380">
        <v>7</v>
      </c>
      <c r="AB13380">
        <v>72</v>
      </c>
      <c r="AC13380">
        <v>155152</v>
      </c>
      <c r="AE13380">
        <v>0</v>
      </c>
      <c r="AF13380">
        <v>48.2</v>
      </c>
      <c r="AG13380">
        <v>0</v>
      </c>
      <c r="AH13380">
        <v>88.2</v>
      </c>
      <c r="AI13380">
        <v>11.8</v>
      </c>
      <c r="AJ13380">
        <v>0</v>
      </c>
      <c r="AK13380">
        <v>0</v>
      </c>
      <c r="AL13380">
        <v>0</v>
      </c>
      <c r="AM13380">
        <v>0</v>
      </c>
      <c r="AN13380">
        <v>0</v>
      </c>
    </row>
    <row r="13381" spans="1:40" hidden="1" x14ac:dyDescent="0.2">
      <c r="A13381" t="s">
        <v>20230</v>
      </c>
      <c r="B13381" t="s">
        <v>324</v>
      </c>
      <c r="C13381" t="str">
        <f>Sheet1[[#This Row],[city]]&amp;Sheet1[[#This Row],[state_id]]</f>
        <v>TatumSC</v>
      </c>
      <c r="D13381" t="s">
        <v>325</v>
      </c>
      <c r="E13381">
        <v>45069</v>
      </c>
      <c r="F13381" t="s">
        <v>2884</v>
      </c>
      <c r="G13381">
        <v>45069</v>
      </c>
      <c r="H13381" t="s">
        <v>2884</v>
      </c>
      <c r="I13381">
        <v>34.643799999999999</v>
      </c>
      <c r="J13381">
        <v>-79.586699999999993</v>
      </c>
      <c r="K13381">
        <v>102</v>
      </c>
      <c r="L13381">
        <v>102</v>
      </c>
      <c r="M13381">
        <v>117.4</v>
      </c>
      <c r="N13381" t="s">
        <v>46</v>
      </c>
      <c r="O13381" t="b">
        <v>1</v>
      </c>
      <c r="P13381" t="b">
        <v>0</v>
      </c>
      <c r="Q13381" t="s">
        <v>47</v>
      </c>
      <c r="R13381">
        <v>3</v>
      </c>
      <c r="S13381">
        <v>29594</v>
      </c>
      <c r="T13381">
        <v>1840016588</v>
      </c>
      <c r="U13381">
        <v>48.9</v>
      </c>
      <c r="V13381">
        <v>35.299999999999997</v>
      </c>
      <c r="W13381">
        <v>64.7</v>
      </c>
      <c r="X13381">
        <v>40.200000000000003</v>
      </c>
      <c r="Y13381">
        <v>2.97</v>
      </c>
      <c r="Z13381">
        <v>29063</v>
      </c>
      <c r="AA13381">
        <v>2.2999999999999998</v>
      </c>
      <c r="AB13381">
        <v>90.7</v>
      </c>
      <c r="AC13381">
        <v>79735</v>
      </c>
      <c r="AE13381">
        <v>3.5</v>
      </c>
      <c r="AF13381">
        <v>56.3</v>
      </c>
      <c r="AG13381">
        <v>18.5</v>
      </c>
      <c r="AH13381">
        <v>54.9</v>
      </c>
      <c r="AI13381">
        <v>36.299999999999997</v>
      </c>
      <c r="AJ13381">
        <v>0</v>
      </c>
      <c r="AK13381">
        <v>4.9000000000000004</v>
      </c>
      <c r="AL13381">
        <v>0</v>
      </c>
      <c r="AM13381">
        <v>0</v>
      </c>
      <c r="AN13381">
        <v>3.9</v>
      </c>
    </row>
    <row r="13382" spans="1:40" hidden="1" x14ac:dyDescent="0.2">
      <c r="A13382" t="s">
        <v>7786</v>
      </c>
      <c r="B13382" t="s">
        <v>695</v>
      </c>
      <c r="C13382" t="str">
        <f>Sheet1[[#This Row],[city]]&amp;Sheet1[[#This Row],[state_id]]</f>
        <v>SurryNH</v>
      </c>
      <c r="D13382" t="s">
        <v>696</v>
      </c>
      <c r="E13382">
        <v>33005</v>
      </c>
      <c r="F13382" t="s">
        <v>3826</v>
      </c>
      <c r="G13382">
        <v>33005</v>
      </c>
      <c r="H13382" t="s">
        <v>3826</v>
      </c>
      <c r="I13382">
        <v>43.021000000000001</v>
      </c>
      <c r="J13382">
        <v>-72.330399999999997</v>
      </c>
      <c r="K13382">
        <v>942</v>
      </c>
      <c r="L13382">
        <v>942</v>
      </c>
      <c r="M13382">
        <v>22.2</v>
      </c>
      <c r="N13382" t="s">
        <v>46</v>
      </c>
      <c r="O13382" t="b">
        <v>0</v>
      </c>
      <c r="P13382" t="b">
        <v>0</v>
      </c>
      <c r="Q13382" t="s">
        <v>47</v>
      </c>
      <c r="R13382">
        <v>4</v>
      </c>
      <c r="S13382">
        <v>3431</v>
      </c>
      <c r="T13382">
        <v>1840055646</v>
      </c>
      <c r="U13382">
        <v>44.2</v>
      </c>
      <c r="V13382">
        <v>38.9</v>
      </c>
      <c r="W13382">
        <v>61.1</v>
      </c>
      <c r="X13382">
        <v>60.3</v>
      </c>
      <c r="Y13382">
        <v>3.24</v>
      </c>
      <c r="Z13382">
        <v>89464</v>
      </c>
      <c r="AA13382">
        <v>43.5</v>
      </c>
      <c r="AB13382">
        <v>90.7</v>
      </c>
      <c r="AC13382">
        <v>228151</v>
      </c>
      <c r="AD13382">
        <v>1438</v>
      </c>
      <c r="AE13382">
        <v>32.1</v>
      </c>
      <c r="AF13382">
        <v>66.3</v>
      </c>
      <c r="AG13382">
        <v>3.1</v>
      </c>
      <c r="AH13382">
        <v>96.8</v>
      </c>
      <c r="AI13382">
        <v>0</v>
      </c>
      <c r="AJ13382">
        <v>0</v>
      </c>
      <c r="AK13382">
        <v>2.2000000000000002</v>
      </c>
      <c r="AL13382">
        <v>0</v>
      </c>
      <c r="AM13382">
        <v>0</v>
      </c>
      <c r="AN13382">
        <v>1</v>
      </c>
    </row>
    <row r="13383" spans="1:40" hidden="1" x14ac:dyDescent="0.2">
      <c r="A13383" t="s">
        <v>11567</v>
      </c>
      <c r="B13383" t="s">
        <v>68</v>
      </c>
      <c r="C13383" t="str">
        <f>Sheet1[[#This Row],[city]]&amp;Sheet1[[#This Row],[state_id]]</f>
        <v>ZapataTX</v>
      </c>
      <c r="D13383" t="s">
        <v>69</v>
      </c>
      <c r="E13383">
        <v>48505</v>
      </c>
      <c r="F13383" t="s">
        <v>11567</v>
      </c>
      <c r="G13383">
        <v>48505</v>
      </c>
      <c r="H13383" t="s">
        <v>11567</v>
      </c>
      <c r="I13383">
        <v>26.9026</v>
      </c>
      <c r="J13383">
        <v>-99.261200000000002</v>
      </c>
      <c r="K13383">
        <v>4928</v>
      </c>
      <c r="L13383">
        <v>4928</v>
      </c>
      <c r="M13383">
        <v>281.3</v>
      </c>
      <c r="N13383" t="s">
        <v>46</v>
      </c>
      <c r="O13383" t="b">
        <v>0</v>
      </c>
      <c r="P13383" t="b">
        <v>1</v>
      </c>
      <c r="Q13383" t="s">
        <v>60</v>
      </c>
      <c r="R13383">
        <v>3</v>
      </c>
      <c r="S13383">
        <v>78076</v>
      </c>
      <c r="T13383">
        <v>1840019723</v>
      </c>
      <c r="U13383">
        <v>34.200000000000003</v>
      </c>
      <c r="V13383">
        <v>50.1</v>
      </c>
      <c r="W13383">
        <v>49.9</v>
      </c>
      <c r="X13383">
        <v>35</v>
      </c>
      <c r="Y13383">
        <v>4.05</v>
      </c>
      <c r="Z13383">
        <v>35499</v>
      </c>
      <c r="AA13383">
        <v>12.1</v>
      </c>
      <c r="AB13383">
        <v>65.8</v>
      </c>
      <c r="AC13383">
        <v>98320</v>
      </c>
      <c r="AD13383">
        <v>427</v>
      </c>
      <c r="AE13383">
        <v>10.3</v>
      </c>
      <c r="AF13383">
        <v>56.4</v>
      </c>
      <c r="AG13383">
        <v>2.4</v>
      </c>
      <c r="AH13383">
        <v>77</v>
      </c>
      <c r="AI13383">
        <v>0</v>
      </c>
      <c r="AJ13383">
        <v>0</v>
      </c>
      <c r="AK13383">
        <v>0</v>
      </c>
      <c r="AL13383">
        <v>0</v>
      </c>
      <c r="AM13383">
        <v>2.7</v>
      </c>
      <c r="AN13383">
        <v>20.3</v>
      </c>
    </row>
    <row r="13384" spans="1:40" hidden="1" x14ac:dyDescent="0.2">
      <c r="A13384" t="s">
        <v>9497</v>
      </c>
      <c r="B13384" t="s">
        <v>55</v>
      </c>
      <c r="C13384" t="str">
        <f>Sheet1[[#This Row],[city]]&amp;Sheet1[[#This Row],[state_id]]</f>
        <v>GridleyIL</v>
      </c>
      <c r="D13384" t="s">
        <v>56</v>
      </c>
      <c r="E13384">
        <v>17113</v>
      </c>
      <c r="F13384" t="s">
        <v>1077</v>
      </c>
      <c r="G13384">
        <v>17113</v>
      </c>
      <c r="H13384" t="s">
        <v>1077</v>
      </c>
      <c r="I13384">
        <v>40.743699999999997</v>
      </c>
      <c r="J13384">
        <v>-88.880899999999997</v>
      </c>
      <c r="K13384">
        <v>1245</v>
      </c>
      <c r="L13384">
        <v>1245</v>
      </c>
      <c r="M13384">
        <v>433.5</v>
      </c>
      <c r="N13384" t="s">
        <v>46</v>
      </c>
      <c r="O13384" t="b">
        <v>1</v>
      </c>
      <c r="P13384" t="b">
        <v>0</v>
      </c>
      <c r="Q13384" t="s">
        <v>60</v>
      </c>
      <c r="R13384">
        <v>3</v>
      </c>
      <c r="S13384">
        <v>61744</v>
      </c>
      <c r="T13384">
        <v>1840011972</v>
      </c>
      <c r="U13384">
        <v>48</v>
      </c>
      <c r="V13384">
        <v>45.7</v>
      </c>
      <c r="W13384">
        <v>54.3</v>
      </c>
      <c r="X13384">
        <v>58.5</v>
      </c>
      <c r="Y13384">
        <v>2.86</v>
      </c>
      <c r="Z13384">
        <v>53958</v>
      </c>
      <c r="AA13384">
        <v>27.6</v>
      </c>
      <c r="AB13384">
        <v>74.099999999999994</v>
      </c>
      <c r="AC13384">
        <v>114407</v>
      </c>
      <c r="AD13384">
        <v>650</v>
      </c>
      <c r="AE13384">
        <v>26.9</v>
      </c>
      <c r="AF13384">
        <v>58.4</v>
      </c>
      <c r="AG13384">
        <v>1.1000000000000001</v>
      </c>
      <c r="AH13384">
        <v>94.5</v>
      </c>
      <c r="AI13384">
        <v>2.4</v>
      </c>
      <c r="AJ13384">
        <v>0.2</v>
      </c>
      <c r="AK13384">
        <v>0</v>
      </c>
      <c r="AL13384">
        <v>0</v>
      </c>
      <c r="AM13384">
        <v>0.3</v>
      </c>
      <c r="AN13384">
        <v>2.7</v>
      </c>
    </row>
    <row r="13385" spans="1:40" hidden="1" x14ac:dyDescent="0.2">
      <c r="A13385" t="s">
        <v>10888</v>
      </c>
      <c r="B13385" t="s">
        <v>224</v>
      </c>
      <c r="C13385" t="str">
        <f>Sheet1[[#This Row],[city]]&amp;Sheet1[[#This Row],[state_id]]</f>
        <v>EphraimUT</v>
      </c>
      <c r="D13385" t="s">
        <v>225</v>
      </c>
      <c r="E13385">
        <v>49039</v>
      </c>
      <c r="F13385" t="s">
        <v>10889</v>
      </c>
      <c r="G13385">
        <v>49039</v>
      </c>
      <c r="H13385" t="s">
        <v>10889</v>
      </c>
      <c r="I13385">
        <v>39.356299999999997</v>
      </c>
      <c r="J13385">
        <v>-111.58450000000001</v>
      </c>
      <c r="K13385">
        <v>5671</v>
      </c>
      <c r="L13385">
        <v>5671</v>
      </c>
      <c r="M13385">
        <v>627.29999999999995</v>
      </c>
      <c r="N13385" t="s">
        <v>46</v>
      </c>
      <c r="O13385" t="b">
        <v>1</v>
      </c>
      <c r="P13385" t="b">
        <v>0</v>
      </c>
      <c r="Q13385" t="s">
        <v>132</v>
      </c>
      <c r="R13385">
        <v>3</v>
      </c>
      <c r="S13385">
        <v>84627</v>
      </c>
      <c r="T13385">
        <v>1840020202</v>
      </c>
      <c r="U13385">
        <v>22</v>
      </c>
      <c r="V13385">
        <v>46.9</v>
      </c>
      <c r="W13385">
        <v>53.1</v>
      </c>
      <c r="X13385">
        <v>45.7</v>
      </c>
      <c r="Y13385">
        <v>3.62</v>
      </c>
      <c r="Z13385">
        <v>60982</v>
      </c>
      <c r="AA13385">
        <v>25</v>
      </c>
      <c r="AB13385">
        <v>55.5</v>
      </c>
      <c r="AC13385">
        <v>290084</v>
      </c>
      <c r="AD13385">
        <v>794</v>
      </c>
      <c r="AE13385">
        <v>36</v>
      </c>
      <c r="AF13385">
        <v>62.2</v>
      </c>
      <c r="AG13385">
        <v>8.6999999999999993</v>
      </c>
      <c r="AH13385">
        <v>90.2</v>
      </c>
      <c r="AI13385">
        <v>1.2</v>
      </c>
      <c r="AJ13385">
        <v>1.2</v>
      </c>
      <c r="AK13385">
        <v>0</v>
      </c>
      <c r="AL13385">
        <v>0.8</v>
      </c>
      <c r="AM13385">
        <v>5.8</v>
      </c>
      <c r="AN13385">
        <v>0.7</v>
      </c>
    </row>
    <row r="13386" spans="1:40" hidden="1" x14ac:dyDescent="0.2">
      <c r="A13386" t="s">
        <v>6312</v>
      </c>
      <c r="B13386" t="s">
        <v>111</v>
      </c>
      <c r="C13386" t="str">
        <f>Sheet1[[#This Row],[city]]&amp;Sheet1[[#This Row],[state_id]]</f>
        <v>DemingWA</v>
      </c>
      <c r="D13386" t="s">
        <v>89</v>
      </c>
      <c r="E13386">
        <v>53073</v>
      </c>
      <c r="F13386" t="s">
        <v>1103</v>
      </c>
      <c r="G13386">
        <v>53073</v>
      </c>
      <c r="H13386" t="s">
        <v>1103</v>
      </c>
      <c r="I13386">
        <v>48.831200000000003</v>
      </c>
      <c r="J13386">
        <v>-122.239</v>
      </c>
      <c r="K13386">
        <v>239</v>
      </c>
      <c r="L13386">
        <v>239</v>
      </c>
      <c r="M13386">
        <v>24.4</v>
      </c>
      <c r="N13386" t="s">
        <v>46</v>
      </c>
      <c r="O13386" t="b">
        <v>0</v>
      </c>
      <c r="P13386" t="b">
        <v>1</v>
      </c>
      <c r="Q13386" t="s">
        <v>52</v>
      </c>
      <c r="R13386">
        <v>3</v>
      </c>
      <c r="S13386" t="s">
        <v>28395</v>
      </c>
      <c r="T13386">
        <v>1840018345</v>
      </c>
      <c r="U13386">
        <v>39.5</v>
      </c>
      <c r="V13386">
        <v>30.5</v>
      </c>
      <c r="W13386">
        <v>69.5</v>
      </c>
      <c r="X13386">
        <v>22.6</v>
      </c>
      <c r="Y13386">
        <v>5.92</v>
      </c>
      <c r="Z13386">
        <v>73245</v>
      </c>
      <c r="AA13386">
        <v>21.6</v>
      </c>
      <c r="AB13386">
        <v>100</v>
      </c>
      <c r="AE13386">
        <v>32.6</v>
      </c>
      <c r="AF13386">
        <v>99.2</v>
      </c>
      <c r="AG13386">
        <v>0</v>
      </c>
      <c r="AH13386">
        <v>98.7</v>
      </c>
      <c r="AI13386">
        <v>0</v>
      </c>
      <c r="AJ13386">
        <v>0</v>
      </c>
      <c r="AK13386">
        <v>0.4</v>
      </c>
      <c r="AL13386">
        <v>0</v>
      </c>
      <c r="AM13386">
        <v>0.8</v>
      </c>
      <c r="AN13386">
        <v>0</v>
      </c>
    </row>
    <row r="13387" spans="1:40" hidden="1" x14ac:dyDescent="0.2">
      <c r="A13387" t="s">
        <v>6135</v>
      </c>
      <c r="B13387" t="s">
        <v>535</v>
      </c>
      <c r="C13387" t="str">
        <f>Sheet1[[#This Row],[city]]&amp;Sheet1[[#This Row],[state_id]]</f>
        <v>Princeton MeadowsNJ</v>
      </c>
      <c r="D13387" t="s">
        <v>536</v>
      </c>
      <c r="E13387">
        <v>34023</v>
      </c>
      <c r="F13387" t="s">
        <v>1201</v>
      </c>
      <c r="G13387">
        <v>34023</v>
      </c>
      <c r="H13387" t="s">
        <v>1201</v>
      </c>
      <c r="I13387">
        <v>40.334699999999998</v>
      </c>
      <c r="J13387">
        <v>-74.565100000000001</v>
      </c>
      <c r="K13387">
        <v>15491</v>
      </c>
      <c r="L13387">
        <v>15491</v>
      </c>
      <c r="M13387">
        <v>2159.5</v>
      </c>
      <c r="N13387" t="s">
        <v>46</v>
      </c>
      <c r="O13387" t="b">
        <v>0</v>
      </c>
      <c r="P13387" t="b">
        <v>1</v>
      </c>
      <c r="Q13387" t="s">
        <v>47</v>
      </c>
      <c r="R13387">
        <v>2</v>
      </c>
      <c r="S13387" t="s">
        <v>6136</v>
      </c>
      <c r="T13387">
        <v>1840033474</v>
      </c>
      <c r="U13387">
        <v>34.9</v>
      </c>
      <c r="V13387">
        <v>49.4</v>
      </c>
      <c r="W13387">
        <v>50.6</v>
      </c>
      <c r="X13387">
        <v>60.7</v>
      </c>
      <c r="Y13387">
        <v>3.15</v>
      </c>
      <c r="Z13387">
        <v>112205</v>
      </c>
      <c r="AA13387">
        <v>56</v>
      </c>
      <c r="AB13387">
        <v>41.1</v>
      </c>
      <c r="AC13387">
        <v>576330</v>
      </c>
      <c r="AD13387">
        <v>1694</v>
      </c>
      <c r="AE13387">
        <v>76.099999999999994</v>
      </c>
      <c r="AF13387">
        <v>72.599999999999994</v>
      </c>
      <c r="AG13387">
        <v>6</v>
      </c>
      <c r="AH13387">
        <v>25.5</v>
      </c>
      <c r="AI13387">
        <v>7.4</v>
      </c>
      <c r="AJ13387">
        <v>61.4</v>
      </c>
      <c r="AK13387">
        <v>0.9</v>
      </c>
      <c r="AL13387">
        <v>0</v>
      </c>
      <c r="AM13387">
        <v>0.5</v>
      </c>
      <c r="AN13387">
        <v>4.3</v>
      </c>
    </row>
    <row r="13388" spans="1:40" hidden="1" x14ac:dyDescent="0.2">
      <c r="A13388" t="s">
        <v>18700</v>
      </c>
      <c r="B13388" t="s">
        <v>68</v>
      </c>
      <c r="C13388" t="str">
        <f>Sheet1[[#This Row],[city]]&amp;Sheet1[[#This Row],[state_id]]</f>
        <v>WallisTX</v>
      </c>
      <c r="D13388" t="s">
        <v>69</v>
      </c>
      <c r="E13388">
        <v>48015</v>
      </c>
      <c r="F13388" t="s">
        <v>188</v>
      </c>
      <c r="G13388">
        <v>48015</v>
      </c>
      <c r="H13388" t="s">
        <v>188</v>
      </c>
      <c r="I13388">
        <v>29.631699999999999</v>
      </c>
      <c r="J13388">
        <v>-96.063800000000001</v>
      </c>
      <c r="K13388">
        <v>1568</v>
      </c>
      <c r="L13388">
        <v>1568</v>
      </c>
      <c r="M13388">
        <v>453.1</v>
      </c>
      <c r="N13388" t="s">
        <v>46</v>
      </c>
      <c r="O13388" t="b">
        <v>1</v>
      </c>
      <c r="P13388" t="b">
        <v>0</v>
      </c>
      <c r="Q13388" t="s">
        <v>60</v>
      </c>
      <c r="R13388">
        <v>3</v>
      </c>
      <c r="S13388">
        <v>77485</v>
      </c>
      <c r="T13388">
        <v>1840022210</v>
      </c>
      <c r="U13388">
        <v>33.9</v>
      </c>
      <c r="V13388">
        <v>59.4</v>
      </c>
      <c r="W13388">
        <v>40.6</v>
      </c>
      <c r="X13388">
        <v>55.9</v>
      </c>
      <c r="Y13388">
        <v>2.91</v>
      </c>
      <c r="Z13388">
        <v>35378</v>
      </c>
      <c r="AA13388">
        <v>9.1</v>
      </c>
      <c r="AB13388">
        <v>62.2</v>
      </c>
      <c r="AC13388">
        <v>81131</v>
      </c>
      <c r="AD13388">
        <v>643</v>
      </c>
      <c r="AE13388">
        <v>7.3</v>
      </c>
      <c r="AF13388">
        <v>65.7</v>
      </c>
      <c r="AG13388">
        <v>21.4</v>
      </c>
      <c r="AH13388">
        <v>63.6</v>
      </c>
      <c r="AI13388">
        <v>14.3</v>
      </c>
      <c r="AJ13388">
        <v>0</v>
      </c>
      <c r="AK13388">
        <v>0</v>
      </c>
      <c r="AL13388">
        <v>0</v>
      </c>
      <c r="AM13388">
        <v>12.9</v>
      </c>
      <c r="AN13388">
        <v>9.1999999999999993</v>
      </c>
    </row>
    <row r="13389" spans="1:40" hidden="1" x14ac:dyDescent="0.2">
      <c r="A13389" t="s">
        <v>25896</v>
      </c>
      <c r="B13389" t="s">
        <v>572</v>
      </c>
      <c r="C13389" t="str">
        <f>Sheet1[[#This Row],[city]]&amp;Sheet1[[#This Row],[state_id]]</f>
        <v>TazlinaAK</v>
      </c>
      <c r="D13389" t="s">
        <v>573</v>
      </c>
      <c r="E13389">
        <v>2066</v>
      </c>
      <c r="F13389" t="s">
        <v>25897</v>
      </c>
      <c r="G13389">
        <v>2066</v>
      </c>
      <c r="H13389" t="s">
        <v>25897</v>
      </c>
      <c r="I13389">
        <v>62.053600000000003</v>
      </c>
      <c r="J13389">
        <v>-145.43629999999999</v>
      </c>
      <c r="K13389">
        <v>445</v>
      </c>
      <c r="L13389">
        <v>445</v>
      </c>
      <c r="M13389">
        <v>28.6</v>
      </c>
      <c r="N13389" t="s">
        <v>46</v>
      </c>
      <c r="O13389" t="b">
        <v>0</v>
      </c>
      <c r="P13389" t="b">
        <v>1</v>
      </c>
      <c r="Q13389" t="s">
        <v>574</v>
      </c>
      <c r="R13389">
        <v>3</v>
      </c>
      <c r="S13389" t="s">
        <v>25898</v>
      </c>
      <c r="T13389">
        <v>1840023588</v>
      </c>
      <c r="U13389">
        <v>41.1</v>
      </c>
      <c r="V13389">
        <v>54.8</v>
      </c>
      <c r="W13389">
        <v>45.2</v>
      </c>
      <c r="X13389">
        <v>49.3</v>
      </c>
      <c r="Y13389">
        <v>3.99</v>
      </c>
      <c r="Z13389">
        <v>107292</v>
      </c>
      <c r="AA13389">
        <v>53.8</v>
      </c>
      <c r="AB13389">
        <v>77.2</v>
      </c>
      <c r="AC13389">
        <v>235183</v>
      </c>
      <c r="AD13389">
        <v>1169</v>
      </c>
      <c r="AE13389">
        <v>23.1</v>
      </c>
      <c r="AF13389">
        <v>62</v>
      </c>
      <c r="AG13389">
        <v>2.5</v>
      </c>
      <c r="AH13389">
        <v>51.5</v>
      </c>
      <c r="AI13389">
        <v>0</v>
      </c>
      <c r="AJ13389">
        <v>2.5</v>
      </c>
      <c r="AK13389">
        <v>31.5</v>
      </c>
      <c r="AL13389">
        <v>0</v>
      </c>
      <c r="AM13389">
        <v>1.6</v>
      </c>
      <c r="AN13389">
        <v>13</v>
      </c>
    </row>
    <row r="13390" spans="1:40" hidden="1" x14ac:dyDescent="0.2">
      <c r="A13390" t="s">
        <v>23400</v>
      </c>
      <c r="B13390" t="s">
        <v>263</v>
      </c>
      <c r="C13390" t="str">
        <f>Sheet1[[#This Row],[city]]&amp;Sheet1[[#This Row],[state_id]]</f>
        <v>HessmerLA</v>
      </c>
      <c r="D13390" t="s">
        <v>264</v>
      </c>
      <c r="E13390">
        <v>22009</v>
      </c>
      <c r="F13390" t="s">
        <v>11457</v>
      </c>
      <c r="G13390">
        <v>22009</v>
      </c>
      <c r="H13390" t="s">
        <v>11457</v>
      </c>
      <c r="I13390">
        <v>31.0534</v>
      </c>
      <c r="J13390">
        <v>-92.121399999999994</v>
      </c>
      <c r="K13390">
        <v>731</v>
      </c>
      <c r="L13390">
        <v>731</v>
      </c>
      <c r="M13390">
        <v>376.4</v>
      </c>
      <c r="N13390" t="s">
        <v>46</v>
      </c>
      <c r="O13390" t="b">
        <v>1</v>
      </c>
      <c r="P13390" t="b">
        <v>0</v>
      </c>
      <c r="Q13390" t="s">
        <v>60</v>
      </c>
      <c r="R13390">
        <v>3</v>
      </c>
      <c r="S13390" t="s">
        <v>23401</v>
      </c>
      <c r="T13390">
        <v>1840018189</v>
      </c>
      <c r="U13390">
        <v>37.799999999999997</v>
      </c>
      <c r="V13390">
        <v>42.7</v>
      </c>
      <c r="W13390">
        <v>57.3</v>
      </c>
      <c r="X13390">
        <v>36.1</v>
      </c>
      <c r="Y13390">
        <v>3.29</v>
      </c>
      <c r="Z13390">
        <v>33370</v>
      </c>
      <c r="AA13390">
        <v>12.5</v>
      </c>
      <c r="AB13390">
        <v>57.1</v>
      </c>
      <c r="AC13390">
        <v>113182</v>
      </c>
      <c r="AD13390">
        <v>675</v>
      </c>
      <c r="AE13390">
        <v>11.2</v>
      </c>
      <c r="AF13390">
        <v>60.1</v>
      </c>
      <c r="AG13390">
        <v>8.4</v>
      </c>
      <c r="AH13390">
        <v>87.4</v>
      </c>
      <c r="AI13390">
        <v>9.1999999999999993</v>
      </c>
      <c r="AJ13390">
        <v>0.3</v>
      </c>
      <c r="AK13390">
        <v>0</v>
      </c>
      <c r="AL13390">
        <v>0</v>
      </c>
      <c r="AM13390">
        <v>0</v>
      </c>
      <c r="AN13390">
        <v>3.1</v>
      </c>
    </row>
    <row r="13391" spans="1:40" hidden="1" x14ac:dyDescent="0.2">
      <c r="A13391" t="s">
        <v>8861</v>
      </c>
      <c r="B13391" t="s">
        <v>63</v>
      </c>
      <c r="C13391" t="str">
        <f>Sheet1[[#This Row],[city]]&amp;Sheet1[[#This Row],[state_id]]</f>
        <v>Broadview ParkFL</v>
      </c>
      <c r="D13391" t="s">
        <v>64</v>
      </c>
      <c r="E13391">
        <v>12011</v>
      </c>
      <c r="F13391" t="s">
        <v>859</v>
      </c>
      <c r="G13391">
        <v>12011</v>
      </c>
      <c r="H13391" t="s">
        <v>859</v>
      </c>
      <c r="I13391">
        <v>26.097799999999999</v>
      </c>
      <c r="J13391">
        <v>-80.209000000000003</v>
      </c>
      <c r="K13391">
        <v>8505</v>
      </c>
      <c r="L13391">
        <v>8505</v>
      </c>
      <c r="M13391">
        <v>3143.7</v>
      </c>
      <c r="N13391" t="s">
        <v>46</v>
      </c>
      <c r="O13391" t="b">
        <v>0</v>
      </c>
      <c r="P13391" t="b">
        <v>1</v>
      </c>
      <c r="Q13391" t="s">
        <v>47</v>
      </c>
      <c r="R13391">
        <v>2</v>
      </c>
      <c r="S13391">
        <v>33317</v>
      </c>
      <c r="T13391">
        <v>1840028918</v>
      </c>
      <c r="U13391">
        <v>38.9</v>
      </c>
      <c r="V13391">
        <v>60.1</v>
      </c>
      <c r="W13391">
        <v>39.9</v>
      </c>
      <c r="X13391">
        <v>41.3</v>
      </c>
      <c r="Y13391">
        <v>3.37</v>
      </c>
      <c r="Z13391">
        <v>49971</v>
      </c>
      <c r="AA13391">
        <v>15</v>
      </c>
      <c r="AB13391">
        <v>52.7</v>
      </c>
      <c r="AC13391">
        <v>244706</v>
      </c>
      <c r="AD13391">
        <v>1429</v>
      </c>
      <c r="AE13391">
        <v>10.3</v>
      </c>
      <c r="AF13391">
        <v>68.599999999999994</v>
      </c>
      <c r="AG13391">
        <v>6.5</v>
      </c>
      <c r="AH13391">
        <v>57.7</v>
      </c>
      <c r="AI13391">
        <v>9.3000000000000007</v>
      </c>
      <c r="AJ13391">
        <v>0.9</v>
      </c>
      <c r="AK13391">
        <v>0.4</v>
      </c>
      <c r="AL13391">
        <v>0</v>
      </c>
      <c r="AM13391">
        <v>15.3</v>
      </c>
      <c r="AN13391">
        <v>16.399999999999999</v>
      </c>
    </row>
    <row r="13392" spans="1:40" hidden="1" x14ac:dyDescent="0.2">
      <c r="A13392" t="s">
        <v>2678</v>
      </c>
      <c r="B13392" t="s">
        <v>79</v>
      </c>
      <c r="C13392" t="str">
        <f>Sheet1[[#This Row],[city]]&amp;Sheet1[[#This Row],[state_id]]</f>
        <v>WestfieldPA</v>
      </c>
      <c r="D13392" t="s">
        <v>80</v>
      </c>
      <c r="E13392">
        <v>42117</v>
      </c>
      <c r="F13392" t="s">
        <v>5305</v>
      </c>
      <c r="G13392">
        <v>42117</v>
      </c>
      <c r="H13392" t="s">
        <v>5305</v>
      </c>
      <c r="I13392">
        <v>41.9176</v>
      </c>
      <c r="J13392">
        <v>-77.540199999999999</v>
      </c>
      <c r="K13392">
        <v>1474</v>
      </c>
      <c r="L13392">
        <v>1474</v>
      </c>
      <c r="M13392">
        <v>491.4</v>
      </c>
      <c r="N13392" t="s">
        <v>46</v>
      </c>
      <c r="O13392" t="b">
        <v>1</v>
      </c>
      <c r="P13392" t="b">
        <v>0</v>
      </c>
      <c r="Q13392" t="s">
        <v>47</v>
      </c>
      <c r="R13392">
        <v>3</v>
      </c>
      <c r="S13392">
        <v>16950</v>
      </c>
      <c r="T13392">
        <v>1840003305</v>
      </c>
      <c r="U13392">
        <v>34.200000000000003</v>
      </c>
      <c r="V13392">
        <v>48.6</v>
      </c>
      <c r="W13392">
        <v>51.4</v>
      </c>
      <c r="X13392">
        <v>38.9</v>
      </c>
      <c r="Y13392">
        <v>3.68</v>
      </c>
      <c r="Z13392">
        <v>42273</v>
      </c>
      <c r="AA13392">
        <v>15.7</v>
      </c>
      <c r="AB13392">
        <v>67.5</v>
      </c>
      <c r="AC13392">
        <v>78922</v>
      </c>
      <c r="AD13392">
        <v>527</v>
      </c>
      <c r="AE13392">
        <v>11</v>
      </c>
      <c r="AF13392">
        <v>54.3</v>
      </c>
      <c r="AG13392">
        <v>6.7</v>
      </c>
      <c r="AH13392">
        <v>97.9</v>
      </c>
      <c r="AI13392">
        <v>0.1</v>
      </c>
      <c r="AJ13392">
        <v>0</v>
      </c>
      <c r="AK13392">
        <v>0</v>
      </c>
      <c r="AL13392">
        <v>0</v>
      </c>
      <c r="AM13392">
        <v>0</v>
      </c>
      <c r="AN13392">
        <v>2</v>
      </c>
    </row>
    <row r="13393" spans="1:40" hidden="1" x14ac:dyDescent="0.2">
      <c r="A13393" t="s">
        <v>9637</v>
      </c>
      <c r="B13393" t="s">
        <v>324</v>
      </c>
      <c r="C13393" t="str">
        <f>Sheet1[[#This Row],[city]]&amp;Sheet1[[#This Row],[state_id]]</f>
        <v>BennettsvilleSC</v>
      </c>
      <c r="D13393" t="s">
        <v>325</v>
      </c>
      <c r="E13393">
        <v>45069</v>
      </c>
      <c r="F13393" t="s">
        <v>2884</v>
      </c>
      <c r="G13393">
        <v>45069</v>
      </c>
      <c r="H13393" t="s">
        <v>2884</v>
      </c>
      <c r="I13393">
        <v>34.630299999999998</v>
      </c>
      <c r="J13393">
        <v>-79.6875</v>
      </c>
      <c r="K13393">
        <v>7306</v>
      </c>
      <c r="L13393">
        <v>7306</v>
      </c>
      <c r="M13393">
        <v>494.9</v>
      </c>
      <c r="N13393" t="s">
        <v>46</v>
      </c>
      <c r="O13393" t="b">
        <v>1</v>
      </c>
      <c r="P13393" t="b">
        <v>0</v>
      </c>
      <c r="Q13393" t="s">
        <v>47</v>
      </c>
      <c r="R13393">
        <v>3</v>
      </c>
      <c r="S13393">
        <v>29512</v>
      </c>
      <c r="T13393">
        <v>1840013583</v>
      </c>
      <c r="U13393">
        <v>39.6</v>
      </c>
      <c r="V13393">
        <v>51</v>
      </c>
      <c r="W13393">
        <v>49</v>
      </c>
      <c r="X13393">
        <v>21.5</v>
      </c>
      <c r="Y13393">
        <v>3.49</v>
      </c>
      <c r="Z13393">
        <v>31866</v>
      </c>
      <c r="AA13393">
        <v>6</v>
      </c>
      <c r="AB13393">
        <v>51.5</v>
      </c>
      <c r="AC13393">
        <v>79461</v>
      </c>
      <c r="AD13393">
        <v>587</v>
      </c>
      <c r="AE13393">
        <v>11.4</v>
      </c>
      <c r="AF13393">
        <v>44.6</v>
      </c>
      <c r="AG13393">
        <v>7</v>
      </c>
      <c r="AH13393">
        <v>31</v>
      </c>
      <c r="AI13393">
        <v>62.9</v>
      </c>
      <c r="AJ13393">
        <v>0.8</v>
      </c>
      <c r="AK13393">
        <v>0.8</v>
      </c>
      <c r="AL13393">
        <v>0</v>
      </c>
      <c r="AM13393">
        <v>0.6</v>
      </c>
      <c r="AN13393">
        <v>3.8</v>
      </c>
    </row>
    <row r="13394" spans="1:40" hidden="1" x14ac:dyDescent="0.2">
      <c r="A13394" t="s">
        <v>6346</v>
      </c>
      <c r="B13394" t="s">
        <v>242</v>
      </c>
      <c r="C13394" t="str">
        <f>Sheet1[[#This Row],[city]]&amp;Sheet1[[#This Row],[state_id]]</f>
        <v>PinevilleKY</v>
      </c>
      <c r="D13394" t="s">
        <v>243</v>
      </c>
      <c r="E13394">
        <v>21013</v>
      </c>
      <c r="F13394" t="s">
        <v>685</v>
      </c>
      <c r="G13394">
        <v>21013</v>
      </c>
      <c r="H13394" t="s">
        <v>685</v>
      </c>
      <c r="I13394">
        <v>36.7532</v>
      </c>
      <c r="J13394">
        <v>-83.707599999999999</v>
      </c>
      <c r="K13394">
        <v>1690</v>
      </c>
      <c r="L13394">
        <v>1690</v>
      </c>
      <c r="M13394">
        <v>217.7</v>
      </c>
      <c r="N13394" t="s">
        <v>46</v>
      </c>
      <c r="O13394" t="b">
        <v>1</v>
      </c>
      <c r="P13394" t="b">
        <v>0</v>
      </c>
      <c r="Q13394" t="s">
        <v>47</v>
      </c>
      <c r="R13394">
        <v>3</v>
      </c>
      <c r="S13394">
        <v>40977</v>
      </c>
      <c r="T13394">
        <v>1840014407</v>
      </c>
      <c r="U13394">
        <v>47.1</v>
      </c>
      <c r="V13394">
        <v>49.6</v>
      </c>
      <c r="W13394">
        <v>50.4</v>
      </c>
      <c r="X13394">
        <v>34.6</v>
      </c>
      <c r="Y13394">
        <v>3.54</v>
      </c>
      <c r="Z13394">
        <v>24352</v>
      </c>
      <c r="AA13394">
        <v>15.9</v>
      </c>
      <c r="AB13394">
        <v>47.6</v>
      </c>
      <c r="AC13394">
        <v>109292</v>
      </c>
      <c r="AD13394">
        <v>360</v>
      </c>
      <c r="AE13394">
        <v>14.2</v>
      </c>
      <c r="AF13394">
        <v>38.6</v>
      </c>
      <c r="AG13394">
        <v>11.1</v>
      </c>
      <c r="AH13394">
        <v>87</v>
      </c>
      <c r="AI13394">
        <v>5.7</v>
      </c>
      <c r="AJ13394">
        <v>0</v>
      </c>
      <c r="AK13394">
        <v>0.3</v>
      </c>
      <c r="AL13394">
        <v>0</v>
      </c>
      <c r="AM13394">
        <v>0.9</v>
      </c>
      <c r="AN13394">
        <v>6.2</v>
      </c>
    </row>
    <row r="13395" spans="1:40" hidden="1" x14ac:dyDescent="0.2">
      <c r="A13395" t="s">
        <v>15424</v>
      </c>
      <c r="B13395" t="s">
        <v>213</v>
      </c>
      <c r="C13395" t="str">
        <f>Sheet1[[#This Row],[city]]&amp;Sheet1[[#This Row],[state_id]]</f>
        <v>Lake WazeechaWI</v>
      </c>
      <c r="D13395" t="s">
        <v>214</v>
      </c>
      <c r="E13395">
        <v>55141</v>
      </c>
      <c r="F13395" t="s">
        <v>1973</v>
      </c>
      <c r="G13395">
        <v>55141</v>
      </c>
      <c r="H13395" t="s">
        <v>1973</v>
      </c>
      <c r="I13395">
        <v>44.369599999999998</v>
      </c>
      <c r="J13395">
        <v>-89.754900000000006</v>
      </c>
      <c r="K13395">
        <v>2627</v>
      </c>
      <c r="L13395">
        <v>2627</v>
      </c>
      <c r="M13395">
        <v>248.4</v>
      </c>
      <c r="N13395" t="s">
        <v>46</v>
      </c>
      <c r="O13395" t="b">
        <v>0</v>
      </c>
      <c r="P13395" t="b">
        <v>1</v>
      </c>
      <c r="Q13395" t="s">
        <v>60</v>
      </c>
      <c r="R13395">
        <v>3</v>
      </c>
      <c r="S13395">
        <v>54494</v>
      </c>
      <c r="T13395">
        <v>1840004085</v>
      </c>
      <c r="U13395">
        <v>49.7</v>
      </c>
      <c r="V13395">
        <v>54.7</v>
      </c>
      <c r="W13395">
        <v>45.3</v>
      </c>
      <c r="X13395">
        <v>63.7</v>
      </c>
      <c r="Y13395">
        <v>2.84</v>
      </c>
      <c r="Z13395">
        <v>80386</v>
      </c>
      <c r="AA13395">
        <v>29.8</v>
      </c>
      <c r="AB13395">
        <v>85.9</v>
      </c>
      <c r="AC13395">
        <v>176094</v>
      </c>
      <c r="AD13395">
        <v>721</v>
      </c>
      <c r="AE13395">
        <v>23.2</v>
      </c>
      <c r="AF13395">
        <v>61.2</v>
      </c>
      <c r="AG13395">
        <v>2.7</v>
      </c>
      <c r="AH13395">
        <v>96</v>
      </c>
      <c r="AI13395">
        <v>0</v>
      </c>
      <c r="AJ13395">
        <v>1</v>
      </c>
      <c r="AK13395">
        <v>0</v>
      </c>
      <c r="AL13395">
        <v>0</v>
      </c>
      <c r="AM13395">
        <v>0</v>
      </c>
      <c r="AN13395">
        <v>3</v>
      </c>
    </row>
    <row r="13396" spans="1:40" hidden="1" x14ac:dyDescent="0.2">
      <c r="A13396" t="s">
        <v>17875</v>
      </c>
      <c r="B13396" t="s">
        <v>318</v>
      </c>
      <c r="C13396" t="str">
        <f>Sheet1[[#This Row],[city]]&amp;Sheet1[[#This Row],[state_id]]</f>
        <v>RaglandAL</v>
      </c>
      <c r="D13396" t="s">
        <v>319</v>
      </c>
      <c r="E13396">
        <v>1115</v>
      </c>
      <c r="F13396" t="s">
        <v>1591</v>
      </c>
      <c r="G13396">
        <v>1115</v>
      </c>
      <c r="H13396" t="s">
        <v>1591</v>
      </c>
      <c r="I13396">
        <v>33.746899999999997</v>
      </c>
      <c r="J13396">
        <v>-86.138400000000004</v>
      </c>
      <c r="K13396">
        <v>1784</v>
      </c>
      <c r="L13396">
        <v>1784</v>
      </c>
      <c r="M13396">
        <v>41.3</v>
      </c>
      <c r="N13396" t="s">
        <v>46</v>
      </c>
      <c r="O13396" t="b">
        <v>1</v>
      </c>
      <c r="P13396" t="b">
        <v>0</v>
      </c>
      <c r="Q13396" t="s">
        <v>60</v>
      </c>
      <c r="R13396">
        <v>3</v>
      </c>
      <c r="S13396">
        <v>35131</v>
      </c>
      <c r="T13396">
        <v>1840017994</v>
      </c>
      <c r="U13396">
        <v>35.6</v>
      </c>
      <c r="V13396">
        <v>47</v>
      </c>
      <c r="W13396">
        <v>53</v>
      </c>
      <c r="X13396">
        <v>45.2</v>
      </c>
      <c r="Y13396">
        <v>3.49</v>
      </c>
      <c r="Z13396">
        <v>35875</v>
      </c>
      <c r="AA13396">
        <v>13.6</v>
      </c>
      <c r="AB13396">
        <v>67.8</v>
      </c>
      <c r="AC13396">
        <v>115612</v>
      </c>
      <c r="AD13396">
        <v>446</v>
      </c>
      <c r="AE13396">
        <v>10.4</v>
      </c>
      <c r="AF13396">
        <v>46.7</v>
      </c>
      <c r="AG13396">
        <v>17.5</v>
      </c>
      <c r="AH13396">
        <v>85.9</v>
      </c>
      <c r="AI13396">
        <v>9</v>
      </c>
      <c r="AJ13396">
        <v>0</v>
      </c>
      <c r="AK13396">
        <v>0.4</v>
      </c>
      <c r="AL13396">
        <v>0</v>
      </c>
      <c r="AM13396">
        <v>0.9</v>
      </c>
      <c r="AN13396">
        <v>3.8</v>
      </c>
    </row>
    <row r="13397" spans="1:40" hidden="1" x14ac:dyDescent="0.2">
      <c r="A13397" t="s">
        <v>3815</v>
      </c>
      <c r="B13397" t="s">
        <v>42</v>
      </c>
      <c r="C13397" t="str">
        <f>Sheet1[[#This Row],[city]]&amp;Sheet1[[#This Row],[state_id]]</f>
        <v>JamestownNY</v>
      </c>
      <c r="D13397" t="s">
        <v>41</v>
      </c>
      <c r="E13397">
        <v>36013</v>
      </c>
      <c r="F13397" t="s">
        <v>3816</v>
      </c>
      <c r="G13397">
        <v>36013</v>
      </c>
      <c r="H13397" t="s">
        <v>3816</v>
      </c>
      <c r="I13397">
        <v>42.0976</v>
      </c>
      <c r="J13397">
        <v>-79.236699999999999</v>
      </c>
      <c r="K13397">
        <v>28818</v>
      </c>
      <c r="L13397">
        <v>28818</v>
      </c>
      <c r="M13397">
        <v>1270.7</v>
      </c>
      <c r="N13397" t="s">
        <v>46</v>
      </c>
      <c r="O13397" t="b">
        <v>1</v>
      </c>
      <c r="P13397" t="b">
        <v>0</v>
      </c>
      <c r="Q13397" t="s">
        <v>47</v>
      </c>
      <c r="R13397">
        <v>3</v>
      </c>
      <c r="S13397" t="s">
        <v>3817</v>
      </c>
      <c r="T13397">
        <v>1840000446</v>
      </c>
      <c r="U13397">
        <v>36.799999999999997</v>
      </c>
      <c r="V13397">
        <v>49.1</v>
      </c>
      <c r="W13397">
        <v>50.9</v>
      </c>
      <c r="X13397">
        <v>33.5</v>
      </c>
      <c r="Y13397">
        <v>3.11</v>
      </c>
      <c r="Z13397">
        <v>36162</v>
      </c>
      <c r="AA13397">
        <v>9.9</v>
      </c>
      <c r="AB13397">
        <v>48.6</v>
      </c>
      <c r="AC13397">
        <v>65292</v>
      </c>
      <c r="AD13397">
        <v>646</v>
      </c>
      <c r="AE13397">
        <v>18.899999999999999</v>
      </c>
      <c r="AF13397">
        <v>57.7</v>
      </c>
      <c r="AG13397">
        <v>8</v>
      </c>
      <c r="AH13397">
        <v>87.6</v>
      </c>
      <c r="AI13397">
        <v>2.5</v>
      </c>
      <c r="AJ13397">
        <v>0.2</v>
      </c>
      <c r="AK13397">
        <v>0.2</v>
      </c>
      <c r="AL13397">
        <v>0</v>
      </c>
      <c r="AM13397">
        <v>4.9000000000000004</v>
      </c>
      <c r="AN13397">
        <v>4.5</v>
      </c>
    </row>
    <row r="13398" spans="1:40" hidden="1" x14ac:dyDescent="0.2">
      <c r="A13398" t="s">
        <v>28748</v>
      </c>
      <c r="B13398" t="s">
        <v>242</v>
      </c>
      <c r="C13398" t="str">
        <f>Sheet1[[#This Row],[city]]&amp;Sheet1[[#This Row],[state_id]]</f>
        <v>CarrsvilleKY</v>
      </c>
      <c r="D13398" t="s">
        <v>243</v>
      </c>
      <c r="E13398">
        <v>21139</v>
      </c>
      <c r="F13398" t="s">
        <v>3596</v>
      </c>
      <c r="G13398">
        <v>21139</v>
      </c>
      <c r="H13398" t="s">
        <v>3596</v>
      </c>
      <c r="I13398">
        <v>37.398099999999999</v>
      </c>
      <c r="J13398">
        <v>-88.375399999999999</v>
      </c>
      <c r="K13398">
        <v>45</v>
      </c>
      <c r="L13398">
        <v>45</v>
      </c>
      <c r="M13398">
        <v>41.7</v>
      </c>
      <c r="N13398" t="s">
        <v>46</v>
      </c>
      <c r="O13398" t="b">
        <v>1</v>
      </c>
      <c r="P13398" t="b">
        <v>0</v>
      </c>
      <c r="Q13398" t="s">
        <v>60</v>
      </c>
      <c r="R13398">
        <v>3</v>
      </c>
      <c r="S13398">
        <v>42081</v>
      </c>
      <c r="T13398">
        <v>1840014377</v>
      </c>
      <c r="U13398">
        <v>66.8</v>
      </c>
      <c r="V13398">
        <v>46.7</v>
      </c>
      <c r="W13398">
        <v>53.3</v>
      </c>
      <c r="X13398">
        <v>74.400000000000006</v>
      </c>
      <c r="Y13398">
        <v>2.6</v>
      </c>
      <c r="Z13398">
        <v>41250</v>
      </c>
      <c r="AA13398">
        <v>0</v>
      </c>
      <c r="AB13398">
        <v>100</v>
      </c>
      <c r="AE13398">
        <v>0</v>
      </c>
      <c r="AF13398">
        <v>28.2</v>
      </c>
      <c r="AG13398">
        <v>18.2</v>
      </c>
      <c r="AH13398">
        <v>97.8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2.2000000000000002</v>
      </c>
    </row>
    <row r="13399" spans="1:40" hidden="1" x14ac:dyDescent="0.2">
      <c r="A13399" t="s">
        <v>6692</v>
      </c>
      <c r="B13399" t="s">
        <v>286</v>
      </c>
      <c r="C13399" t="str">
        <f>Sheet1[[#This Row],[city]]&amp;Sheet1[[#This Row],[state_id]]</f>
        <v>EndicottNE</v>
      </c>
      <c r="D13399" t="s">
        <v>287</v>
      </c>
      <c r="E13399">
        <v>31095</v>
      </c>
      <c r="F13399" t="s">
        <v>244</v>
      </c>
      <c r="G13399">
        <v>31095</v>
      </c>
      <c r="H13399" t="s">
        <v>244</v>
      </c>
      <c r="I13399">
        <v>40.081400000000002</v>
      </c>
      <c r="J13399">
        <v>-97.095399999999998</v>
      </c>
      <c r="K13399">
        <v>200</v>
      </c>
      <c r="L13399">
        <v>200</v>
      </c>
      <c r="M13399">
        <v>153.30000000000001</v>
      </c>
      <c r="N13399" t="s">
        <v>46</v>
      </c>
      <c r="O13399" t="b">
        <v>1</v>
      </c>
      <c r="P13399" t="b">
        <v>0</v>
      </c>
      <c r="Q13399" t="s">
        <v>60</v>
      </c>
      <c r="R13399">
        <v>3</v>
      </c>
      <c r="S13399">
        <v>68350</v>
      </c>
      <c r="T13399">
        <v>1840012288</v>
      </c>
      <c r="U13399">
        <v>46.3</v>
      </c>
      <c r="V13399">
        <v>51.5</v>
      </c>
      <c r="W13399">
        <v>48.5</v>
      </c>
      <c r="X13399">
        <v>59.6</v>
      </c>
      <c r="Y13399">
        <v>3.04</v>
      </c>
      <c r="Z13399">
        <v>66583</v>
      </c>
      <c r="AA13399">
        <v>12.4</v>
      </c>
      <c r="AB13399">
        <v>87.7</v>
      </c>
      <c r="AC13399">
        <v>67649</v>
      </c>
      <c r="AE13399">
        <v>9.6999999999999993</v>
      </c>
      <c r="AF13399">
        <v>64.2</v>
      </c>
      <c r="AG13399">
        <v>0.9</v>
      </c>
      <c r="AH13399">
        <v>10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</row>
    <row r="13400" spans="1:40" hidden="1" x14ac:dyDescent="0.2">
      <c r="A13400" t="s">
        <v>15283</v>
      </c>
      <c r="B13400" t="s">
        <v>773</v>
      </c>
      <c r="C13400" t="str">
        <f>Sheet1[[#This Row],[city]]&amp;Sheet1[[#This Row],[state_id]]</f>
        <v>CrosbyND</v>
      </c>
      <c r="D13400" t="s">
        <v>774</v>
      </c>
      <c r="E13400">
        <v>38023</v>
      </c>
      <c r="F13400" t="s">
        <v>21097</v>
      </c>
      <c r="G13400">
        <v>38023</v>
      </c>
      <c r="H13400" t="s">
        <v>21097</v>
      </c>
      <c r="I13400">
        <v>48.916200000000003</v>
      </c>
      <c r="J13400">
        <v>-103.2966</v>
      </c>
      <c r="K13400">
        <v>1076</v>
      </c>
      <c r="L13400">
        <v>1076</v>
      </c>
      <c r="M13400">
        <v>340.6</v>
      </c>
      <c r="N13400" t="s">
        <v>46</v>
      </c>
      <c r="O13400" t="b">
        <v>1</v>
      </c>
      <c r="P13400" t="b">
        <v>0</v>
      </c>
      <c r="Q13400" t="s">
        <v>60</v>
      </c>
      <c r="R13400">
        <v>3</v>
      </c>
      <c r="S13400">
        <v>58730</v>
      </c>
      <c r="T13400">
        <v>1840000034</v>
      </c>
      <c r="U13400">
        <v>40.299999999999997</v>
      </c>
      <c r="V13400">
        <v>45.9</v>
      </c>
      <c r="W13400">
        <v>54.1</v>
      </c>
      <c r="X13400">
        <v>55.5</v>
      </c>
      <c r="Y13400">
        <v>3.16</v>
      </c>
      <c r="Z13400">
        <v>62083</v>
      </c>
      <c r="AA13400">
        <v>33.700000000000003</v>
      </c>
      <c r="AB13400">
        <v>53</v>
      </c>
      <c r="AC13400">
        <v>114280</v>
      </c>
      <c r="AD13400">
        <v>1051</v>
      </c>
      <c r="AE13400">
        <v>18.7</v>
      </c>
      <c r="AF13400">
        <v>61.3</v>
      </c>
      <c r="AG13400">
        <v>3.4</v>
      </c>
      <c r="AH13400">
        <v>85.3</v>
      </c>
      <c r="AI13400">
        <v>6.3</v>
      </c>
      <c r="AJ13400">
        <v>0</v>
      </c>
      <c r="AK13400">
        <v>2.8</v>
      </c>
      <c r="AL13400">
        <v>0</v>
      </c>
      <c r="AM13400">
        <v>0</v>
      </c>
      <c r="AN13400">
        <v>5.6</v>
      </c>
    </row>
    <row r="13401" spans="1:40" hidden="1" x14ac:dyDescent="0.2">
      <c r="A13401" t="s">
        <v>5392</v>
      </c>
      <c r="B13401" t="s">
        <v>174</v>
      </c>
      <c r="C13401" t="str">
        <f>Sheet1[[#This Row],[city]]&amp;Sheet1[[#This Row],[state_id]]</f>
        <v>TallmadgeOH</v>
      </c>
      <c r="D13401" t="s">
        <v>175</v>
      </c>
      <c r="E13401">
        <v>39153</v>
      </c>
      <c r="F13401" t="s">
        <v>371</v>
      </c>
      <c r="G13401" t="s">
        <v>5393</v>
      </c>
      <c r="H13401" t="s">
        <v>5394</v>
      </c>
      <c r="I13401">
        <v>41.1023</v>
      </c>
      <c r="J13401">
        <v>-81.421599999999998</v>
      </c>
      <c r="K13401">
        <v>18409</v>
      </c>
      <c r="L13401">
        <v>18409</v>
      </c>
      <c r="M13401">
        <v>486.2</v>
      </c>
      <c r="N13401" t="s">
        <v>46</v>
      </c>
      <c r="O13401" t="b">
        <v>1</v>
      </c>
      <c r="P13401" t="b">
        <v>0</v>
      </c>
      <c r="Q13401" t="s">
        <v>47</v>
      </c>
      <c r="R13401">
        <v>3</v>
      </c>
      <c r="S13401">
        <v>44278</v>
      </c>
      <c r="T13401">
        <v>1840000804</v>
      </c>
      <c r="U13401">
        <v>46.2</v>
      </c>
      <c r="V13401">
        <v>46.9</v>
      </c>
      <c r="W13401">
        <v>53.1</v>
      </c>
      <c r="X13401">
        <v>55.9</v>
      </c>
      <c r="Y13401">
        <v>2.94</v>
      </c>
      <c r="Z13401">
        <v>79233</v>
      </c>
      <c r="AA13401">
        <v>37.1</v>
      </c>
      <c r="AB13401">
        <v>81.8</v>
      </c>
      <c r="AC13401">
        <v>185067</v>
      </c>
      <c r="AD13401">
        <v>865</v>
      </c>
      <c r="AE13401">
        <v>32.700000000000003</v>
      </c>
      <c r="AF13401">
        <v>61</v>
      </c>
      <c r="AG13401">
        <v>2.6</v>
      </c>
      <c r="AH13401">
        <v>88.4</v>
      </c>
      <c r="AI13401">
        <v>4.7</v>
      </c>
      <c r="AJ13401">
        <v>4.5</v>
      </c>
      <c r="AK13401">
        <v>0</v>
      </c>
      <c r="AL13401">
        <v>0</v>
      </c>
      <c r="AM13401">
        <v>0.1</v>
      </c>
      <c r="AN13401">
        <v>2.2000000000000002</v>
      </c>
    </row>
    <row r="13402" spans="1:40" hidden="1" x14ac:dyDescent="0.2">
      <c r="A13402" t="s">
        <v>10019</v>
      </c>
      <c r="B13402" t="s">
        <v>79</v>
      </c>
      <c r="C13402" t="str">
        <f>Sheet1[[#This Row],[city]]&amp;Sheet1[[#This Row],[state_id]]</f>
        <v>Plymouth MeetingPA</v>
      </c>
      <c r="D13402" t="s">
        <v>80</v>
      </c>
      <c r="E13402">
        <v>42091</v>
      </c>
      <c r="F13402" t="s">
        <v>315</v>
      </c>
      <c r="G13402">
        <v>42091</v>
      </c>
      <c r="H13402" t="s">
        <v>315</v>
      </c>
      <c r="I13402">
        <v>40.109699999999997</v>
      </c>
      <c r="J13402">
        <v>-75.280299999999997</v>
      </c>
      <c r="K13402">
        <v>6744</v>
      </c>
      <c r="L13402">
        <v>6744</v>
      </c>
      <c r="M13402">
        <v>616.9</v>
      </c>
      <c r="N13402" t="s">
        <v>46</v>
      </c>
      <c r="O13402" t="b">
        <v>0</v>
      </c>
      <c r="P13402" t="b">
        <v>1</v>
      </c>
      <c r="Q13402" t="s">
        <v>47</v>
      </c>
      <c r="R13402">
        <v>3</v>
      </c>
      <c r="S13402">
        <v>19462</v>
      </c>
      <c r="T13402">
        <v>1840005459</v>
      </c>
      <c r="U13402">
        <v>40.1</v>
      </c>
      <c r="V13402">
        <v>47</v>
      </c>
      <c r="W13402">
        <v>53</v>
      </c>
      <c r="X13402">
        <v>56.5</v>
      </c>
      <c r="Y13402">
        <v>2.93</v>
      </c>
      <c r="Z13402">
        <v>114861</v>
      </c>
      <c r="AA13402">
        <v>56</v>
      </c>
      <c r="AB13402">
        <v>68.5</v>
      </c>
      <c r="AC13402">
        <v>381712</v>
      </c>
      <c r="AD13402">
        <v>1724</v>
      </c>
      <c r="AE13402">
        <v>59.9</v>
      </c>
      <c r="AF13402">
        <v>68.3</v>
      </c>
      <c r="AG13402">
        <v>3.3</v>
      </c>
      <c r="AH13402">
        <v>80.5</v>
      </c>
      <c r="AI13402">
        <v>4.9000000000000004</v>
      </c>
      <c r="AJ13402">
        <v>10</v>
      </c>
      <c r="AK13402">
        <v>0.2</v>
      </c>
      <c r="AL13402">
        <v>0</v>
      </c>
      <c r="AM13402">
        <v>1</v>
      </c>
      <c r="AN13402">
        <v>3.5</v>
      </c>
    </row>
    <row r="13403" spans="1:40" hidden="1" x14ac:dyDescent="0.2">
      <c r="A13403" t="s">
        <v>27458</v>
      </c>
      <c r="B13403" t="s">
        <v>377</v>
      </c>
      <c r="C13403" t="str">
        <f>Sheet1[[#This Row],[city]]&amp;Sheet1[[#This Row],[state_id]]</f>
        <v>Holy CrossIA</v>
      </c>
      <c r="D13403" t="s">
        <v>378</v>
      </c>
      <c r="E13403">
        <v>19061</v>
      </c>
      <c r="F13403" t="s">
        <v>1982</v>
      </c>
      <c r="G13403">
        <v>19061</v>
      </c>
      <c r="H13403" t="s">
        <v>1982</v>
      </c>
      <c r="I13403">
        <v>42.601100000000002</v>
      </c>
      <c r="J13403">
        <v>-90.996200000000002</v>
      </c>
      <c r="K13403">
        <v>310</v>
      </c>
      <c r="L13403">
        <v>310</v>
      </c>
      <c r="M13403">
        <v>305.7</v>
      </c>
      <c r="N13403" t="s">
        <v>46</v>
      </c>
      <c r="O13403" t="b">
        <v>1</v>
      </c>
      <c r="P13403" t="b">
        <v>0</v>
      </c>
      <c r="Q13403" t="s">
        <v>60</v>
      </c>
      <c r="R13403">
        <v>3</v>
      </c>
      <c r="S13403">
        <v>52053</v>
      </c>
      <c r="T13403">
        <v>1840006932</v>
      </c>
      <c r="U13403">
        <v>38.4</v>
      </c>
      <c r="V13403">
        <v>52.9</v>
      </c>
      <c r="W13403">
        <v>47.1</v>
      </c>
      <c r="X13403">
        <v>60.5</v>
      </c>
      <c r="Y13403">
        <v>2.92</v>
      </c>
      <c r="Z13403">
        <v>68889</v>
      </c>
      <c r="AA13403">
        <v>24.6</v>
      </c>
      <c r="AB13403">
        <v>79</v>
      </c>
      <c r="AC13403">
        <v>142775</v>
      </c>
      <c r="AD13403">
        <v>480</v>
      </c>
      <c r="AE13403">
        <v>17.399999999999999</v>
      </c>
      <c r="AF13403">
        <v>75.5</v>
      </c>
      <c r="AG13403">
        <v>0.5</v>
      </c>
      <c r="AH13403">
        <v>95.5</v>
      </c>
      <c r="AI13403">
        <v>0</v>
      </c>
      <c r="AJ13403">
        <v>0</v>
      </c>
      <c r="AK13403">
        <v>2.6</v>
      </c>
      <c r="AL13403">
        <v>0</v>
      </c>
      <c r="AM13403">
        <v>1.9</v>
      </c>
      <c r="AN13403">
        <v>0</v>
      </c>
    </row>
    <row r="13404" spans="1:40" hidden="1" x14ac:dyDescent="0.2">
      <c r="A13404" t="s">
        <v>16191</v>
      </c>
      <c r="B13404" t="s">
        <v>42</v>
      </c>
      <c r="C13404" t="str">
        <f>Sheet1[[#This Row],[city]]&amp;Sheet1[[#This Row],[state_id]]</f>
        <v>PavilionNY</v>
      </c>
      <c r="D13404" t="s">
        <v>41</v>
      </c>
      <c r="E13404">
        <v>36037</v>
      </c>
      <c r="F13404" t="s">
        <v>599</v>
      </c>
      <c r="G13404">
        <v>36037</v>
      </c>
      <c r="H13404" t="s">
        <v>599</v>
      </c>
      <c r="I13404">
        <v>42.905299999999997</v>
      </c>
      <c r="J13404">
        <v>-78.007400000000004</v>
      </c>
      <c r="K13404">
        <v>2331</v>
      </c>
      <c r="L13404">
        <v>2331</v>
      </c>
      <c r="M13404">
        <v>26</v>
      </c>
      <c r="N13404" t="s">
        <v>46</v>
      </c>
      <c r="O13404" t="b">
        <v>0</v>
      </c>
      <c r="P13404" t="b">
        <v>0</v>
      </c>
      <c r="Q13404" t="s">
        <v>47</v>
      </c>
      <c r="R13404">
        <v>4</v>
      </c>
      <c r="S13404" t="s">
        <v>16192</v>
      </c>
      <c r="T13404">
        <v>1840058387</v>
      </c>
      <c r="U13404">
        <v>47.1</v>
      </c>
      <c r="V13404">
        <v>48.8</v>
      </c>
      <c r="W13404">
        <v>51.2</v>
      </c>
      <c r="X13404">
        <v>52.4</v>
      </c>
      <c r="Y13404">
        <v>2.89</v>
      </c>
      <c r="Z13404">
        <v>74167</v>
      </c>
      <c r="AA13404">
        <v>36.799999999999997</v>
      </c>
      <c r="AB13404">
        <v>84.6</v>
      </c>
      <c r="AC13404">
        <v>130859</v>
      </c>
      <c r="AD13404">
        <v>799</v>
      </c>
      <c r="AE13404">
        <v>27.9</v>
      </c>
      <c r="AF13404">
        <v>66.900000000000006</v>
      </c>
      <c r="AG13404">
        <v>4.5999999999999996</v>
      </c>
      <c r="AH13404">
        <v>96.7</v>
      </c>
      <c r="AI13404">
        <v>0.5</v>
      </c>
      <c r="AJ13404">
        <v>0</v>
      </c>
      <c r="AK13404">
        <v>0.2</v>
      </c>
      <c r="AL13404">
        <v>0</v>
      </c>
      <c r="AM13404">
        <v>0</v>
      </c>
      <c r="AN13404">
        <v>2.5</v>
      </c>
    </row>
    <row r="13405" spans="1:40" hidden="1" x14ac:dyDescent="0.2">
      <c r="A13405" t="s">
        <v>10046</v>
      </c>
      <c r="B13405" t="s">
        <v>318</v>
      </c>
      <c r="C13405" t="str">
        <f>Sheet1[[#This Row],[city]]&amp;Sheet1[[#This Row],[state_id]]</f>
        <v>SatsumaAL</v>
      </c>
      <c r="D13405" t="s">
        <v>319</v>
      </c>
      <c r="E13405">
        <v>1097</v>
      </c>
      <c r="F13405" t="s">
        <v>526</v>
      </c>
      <c r="G13405">
        <v>1097</v>
      </c>
      <c r="H13405" t="s">
        <v>526</v>
      </c>
      <c r="I13405">
        <v>30.857800000000001</v>
      </c>
      <c r="J13405">
        <v>-88.063100000000006</v>
      </c>
      <c r="K13405">
        <v>6704</v>
      </c>
      <c r="L13405">
        <v>6704</v>
      </c>
      <c r="M13405">
        <v>323.8</v>
      </c>
      <c r="N13405" t="s">
        <v>46</v>
      </c>
      <c r="O13405" t="b">
        <v>1</v>
      </c>
      <c r="P13405" t="b">
        <v>0</v>
      </c>
      <c r="Q13405" t="s">
        <v>60</v>
      </c>
      <c r="R13405">
        <v>3</v>
      </c>
      <c r="S13405">
        <v>36572</v>
      </c>
      <c r="T13405">
        <v>1840015887</v>
      </c>
      <c r="U13405">
        <v>43</v>
      </c>
      <c r="V13405">
        <v>54.2</v>
      </c>
      <c r="W13405">
        <v>45.8</v>
      </c>
      <c r="X13405">
        <v>62</v>
      </c>
      <c r="Y13405">
        <v>3.1</v>
      </c>
      <c r="Z13405">
        <v>88312</v>
      </c>
      <c r="AA13405">
        <v>39.4</v>
      </c>
      <c r="AB13405">
        <v>81.7</v>
      </c>
      <c r="AC13405">
        <v>159243</v>
      </c>
      <c r="AD13405">
        <v>1118</v>
      </c>
      <c r="AE13405">
        <v>27.5</v>
      </c>
      <c r="AF13405">
        <v>59.7</v>
      </c>
      <c r="AG13405">
        <v>6.6</v>
      </c>
      <c r="AH13405">
        <v>89.3</v>
      </c>
      <c r="AI13405">
        <v>6.5</v>
      </c>
      <c r="AJ13405">
        <v>1</v>
      </c>
      <c r="AK13405">
        <v>0</v>
      </c>
      <c r="AL13405">
        <v>0</v>
      </c>
      <c r="AM13405">
        <v>2</v>
      </c>
      <c r="AN13405">
        <v>1.3</v>
      </c>
    </row>
    <row r="13406" spans="1:40" hidden="1" x14ac:dyDescent="0.2">
      <c r="A13406" t="s">
        <v>29770</v>
      </c>
      <c r="B13406" t="s">
        <v>99</v>
      </c>
      <c r="C13406" t="str">
        <f>Sheet1[[#This Row],[city]]&amp;Sheet1[[#This Row],[state_id]]</f>
        <v>Beaver ValleyAZ</v>
      </c>
      <c r="D13406" t="s">
        <v>100</v>
      </c>
      <c r="E13406">
        <v>4007</v>
      </c>
      <c r="F13406" t="s">
        <v>5910</v>
      </c>
      <c r="G13406">
        <v>4007</v>
      </c>
      <c r="H13406" t="s">
        <v>5910</v>
      </c>
      <c r="I13406">
        <v>34.340899999999998</v>
      </c>
      <c r="J13406">
        <v>-111.2987</v>
      </c>
      <c r="K13406">
        <v>144</v>
      </c>
      <c r="L13406">
        <v>144</v>
      </c>
      <c r="M13406">
        <v>46.5</v>
      </c>
      <c r="N13406" t="s">
        <v>46</v>
      </c>
      <c r="O13406" t="b">
        <v>1</v>
      </c>
      <c r="P13406" t="b">
        <v>1</v>
      </c>
      <c r="Q13406" t="s">
        <v>102</v>
      </c>
      <c r="R13406">
        <v>4</v>
      </c>
      <c r="S13406">
        <v>85541</v>
      </c>
      <c r="T13406">
        <v>1840075250</v>
      </c>
      <c r="U13406">
        <v>63.7</v>
      </c>
      <c r="V13406">
        <v>47.2</v>
      </c>
      <c r="W13406">
        <v>52.8</v>
      </c>
      <c r="X13406">
        <v>39.299999999999997</v>
      </c>
      <c r="Y13406">
        <v>2.2599999999999998</v>
      </c>
      <c r="Z13406">
        <v>29357</v>
      </c>
      <c r="AA13406">
        <v>4.3</v>
      </c>
      <c r="AB13406">
        <v>100</v>
      </c>
      <c r="AC13406">
        <v>233678</v>
      </c>
      <c r="AE13406">
        <v>11.5</v>
      </c>
      <c r="AF13406">
        <v>35</v>
      </c>
      <c r="AG13406">
        <v>0</v>
      </c>
      <c r="AH13406">
        <v>10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</row>
    <row r="13407" spans="1:40" hidden="1" x14ac:dyDescent="0.2">
      <c r="A13407" t="s">
        <v>21761</v>
      </c>
      <c r="B13407" t="s">
        <v>252</v>
      </c>
      <c r="C13407" t="str">
        <f>Sheet1[[#This Row],[city]]&amp;Sheet1[[#This Row],[state_id]]</f>
        <v>TexhomaOK</v>
      </c>
      <c r="D13407" t="s">
        <v>253</v>
      </c>
      <c r="E13407">
        <v>40139</v>
      </c>
      <c r="F13407" t="s">
        <v>69</v>
      </c>
      <c r="G13407">
        <v>40139</v>
      </c>
      <c r="H13407" t="s">
        <v>69</v>
      </c>
      <c r="I13407">
        <v>36.505400000000002</v>
      </c>
      <c r="J13407">
        <v>-101.7872</v>
      </c>
      <c r="K13407">
        <v>971</v>
      </c>
      <c r="L13407">
        <v>971</v>
      </c>
      <c r="M13407">
        <v>618.5</v>
      </c>
      <c r="N13407" t="s">
        <v>46</v>
      </c>
      <c r="O13407" t="b">
        <v>1</v>
      </c>
      <c r="P13407" t="b">
        <v>0</v>
      </c>
      <c r="Q13407" t="s">
        <v>60</v>
      </c>
      <c r="R13407">
        <v>3</v>
      </c>
      <c r="S13407">
        <v>73949</v>
      </c>
      <c r="T13407">
        <v>1840074975</v>
      </c>
      <c r="U13407">
        <v>31.4</v>
      </c>
      <c r="V13407">
        <v>43.5</v>
      </c>
      <c r="W13407">
        <v>56.5</v>
      </c>
      <c r="X13407">
        <v>52.2</v>
      </c>
      <c r="Y13407">
        <v>4.12</v>
      </c>
      <c r="Z13407">
        <v>52830</v>
      </c>
      <c r="AA13407">
        <v>19.8</v>
      </c>
      <c r="AB13407">
        <v>73.400000000000006</v>
      </c>
      <c r="AC13407">
        <v>110249</v>
      </c>
      <c r="AD13407">
        <v>575</v>
      </c>
      <c r="AE13407">
        <v>27.4</v>
      </c>
      <c r="AF13407">
        <v>59.8</v>
      </c>
      <c r="AG13407">
        <v>4.5999999999999996</v>
      </c>
      <c r="AH13407">
        <v>67.8</v>
      </c>
      <c r="AI13407">
        <v>0</v>
      </c>
      <c r="AJ13407">
        <v>0</v>
      </c>
      <c r="AK13407">
        <v>0</v>
      </c>
      <c r="AL13407">
        <v>0</v>
      </c>
      <c r="AM13407">
        <v>16.899999999999999</v>
      </c>
      <c r="AN13407">
        <v>15.3</v>
      </c>
    </row>
    <row r="13408" spans="1:40" hidden="1" x14ac:dyDescent="0.2">
      <c r="A13408" t="s">
        <v>12320</v>
      </c>
      <c r="B13408" t="s">
        <v>695</v>
      </c>
      <c r="C13408" t="str">
        <f>Sheet1[[#This Row],[city]]&amp;Sheet1[[#This Row],[state_id]]</f>
        <v>MarlowNH</v>
      </c>
      <c r="D13408" t="s">
        <v>696</v>
      </c>
      <c r="E13408">
        <v>33005</v>
      </c>
      <c r="F13408" t="s">
        <v>3826</v>
      </c>
      <c r="G13408">
        <v>33005</v>
      </c>
      <c r="H13408" t="s">
        <v>3826</v>
      </c>
      <c r="I13408">
        <v>43.130899999999997</v>
      </c>
      <c r="J13408">
        <v>-72.215100000000007</v>
      </c>
      <c r="K13408">
        <v>791</v>
      </c>
      <c r="L13408">
        <v>791</v>
      </c>
      <c r="M13408">
        <v>11.7</v>
      </c>
      <c r="N13408" t="s">
        <v>46</v>
      </c>
      <c r="O13408" t="b">
        <v>0</v>
      </c>
      <c r="P13408" t="b">
        <v>0</v>
      </c>
      <c r="Q13408" t="s">
        <v>47</v>
      </c>
      <c r="R13408">
        <v>4</v>
      </c>
      <c r="S13408">
        <v>3456</v>
      </c>
      <c r="T13408">
        <v>1840055175</v>
      </c>
      <c r="U13408">
        <v>49.2</v>
      </c>
      <c r="V13408">
        <v>43.6</v>
      </c>
      <c r="W13408">
        <v>56.4</v>
      </c>
      <c r="X13408">
        <v>71.2</v>
      </c>
      <c r="Y13408">
        <v>2.92</v>
      </c>
      <c r="Z13408">
        <v>90568</v>
      </c>
      <c r="AA13408">
        <v>43.8</v>
      </c>
      <c r="AB13408">
        <v>85.7</v>
      </c>
      <c r="AC13408">
        <v>257057</v>
      </c>
      <c r="AD13408">
        <v>1039</v>
      </c>
      <c r="AE13408">
        <v>24.6</v>
      </c>
      <c r="AF13408">
        <v>55.4</v>
      </c>
      <c r="AG13408">
        <v>0.6</v>
      </c>
      <c r="AH13408">
        <v>97.2</v>
      </c>
      <c r="AI13408">
        <v>0</v>
      </c>
      <c r="AJ13408">
        <v>0.9</v>
      </c>
      <c r="AK13408">
        <v>0</v>
      </c>
      <c r="AL13408">
        <v>0</v>
      </c>
      <c r="AM13408">
        <v>1.3</v>
      </c>
      <c r="AN13408">
        <v>0.6</v>
      </c>
    </row>
    <row r="13409" spans="1:40" hidden="1" x14ac:dyDescent="0.2">
      <c r="A13409" t="s">
        <v>10114</v>
      </c>
      <c r="B13409" t="s">
        <v>83</v>
      </c>
      <c r="C13409" t="str">
        <f>Sheet1[[#This Row],[city]]&amp;Sheet1[[#This Row],[state_id]]</f>
        <v>Stone MountainGA</v>
      </c>
      <c r="D13409" t="s">
        <v>84</v>
      </c>
      <c r="E13409">
        <v>13089</v>
      </c>
      <c r="F13409" t="s">
        <v>2024</v>
      </c>
      <c r="G13409">
        <v>13089</v>
      </c>
      <c r="H13409" t="s">
        <v>2024</v>
      </c>
      <c r="I13409">
        <v>33.8035</v>
      </c>
      <c r="J13409">
        <v>-84.172300000000007</v>
      </c>
      <c r="K13409">
        <v>6622</v>
      </c>
      <c r="L13409">
        <v>6622</v>
      </c>
      <c r="M13409">
        <v>1490.9</v>
      </c>
      <c r="N13409" t="s">
        <v>46</v>
      </c>
      <c r="O13409" t="b">
        <v>1</v>
      </c>
      <c r="P13409" t="b">
        <v>0</v>
      </c>
      <c r="Q13409" t="s">
        <v>47</v>
      </c>
      <c r="R13409">
        <v>3</v>
      </c>
      <c r="S13409">
        <v>30083</v>
      </c>
      <c r="T13409">
        <v>1840015645</v>
      </c>
      <c r="U13409">
        <v>34.6</v>
      </c>
      <c r="V13409">
        <v>48.2</v>
      </c>
      <c r="W13409">
        <v>51.8</v>
      </c>
      <c r="X13409">
        <v>24.1</v>
      </c>
      <c r="Y13409">
        <v>3.61</v>
      </c>
      <c r="Z13409">
        <v>44716</v>
      </c>
      <c r="AA13409">
        <v>15</v>
      </c>
      <c r="AB13409">
        <v>48.3</v>
      </c>
      <c r="AC13409">
        <v>135591</v>
      </c>
      <c r="AD13409">
        <v>1267</v>
      </c>
      <c r="AE13409">
        <v>21.8</v>
      </c>
      <c r="AF13409">
        <v>67.400000000000006</v>
      </c>
      <c r="AG13409">
        <v>5.6</v>
      </c>
      <c r="AH13409">
        <v>12.4</v>
      </c>
      <c r="AI13409">
        <v>86.4</v>
      </c>
      <c r="AJ13409">
        <v>0</v>
      </c>
      <c r="AK13409">
        <v>0</v>
      </c>
      <c r="AL13409">
        <v>0</v>
      </c>
      <c r="AM13409">
        <v>0</v>
      </c>
      <c r="AN13409">
        <v>1.2</v>
      </c>
    </row>
    <row r="13410" spans="1:40" hidden="1" x14ac:dyDescent="0.2">
      <c r="A13410" t="s">
        <v>21163</v>
      </c>
      <c r="B13410" t="s">
        <v>224</v>
      </c>
      <c r="C13410" t="str">
        <f>Sheet1[[#This Row],[city]]&amp;Sheet1[[#This Row],[state_id]]</f>
        <v>West WoodUT</v>
      </c>
      <c r="D13410" t="s">
        <v>225</v>
      </c>
      <c r="E13410">
        <v>49007</v>
      </c>
      <c r="F13410" t="s">
        <v>8121</v>
      </c>
      <c r="G13410">
        <v>49007</v>
      </c>
      <c r="H13410" t="s">
        <v>8121</v>
      </c>
      <c r="I13410">
        <v>39.6051</v>
      </c>
      <c r="J13410">
        <v>-110.8424</v>
      </c>
      <c r="K13410">
        <v>1068</v>
      </c>
      <c r="L13410">
        <v>1068</v>
      </c>
      <c r="M13410">
        <v>313.10000000000002</v>
      </c>
      <c r="N13410" t="s">
        <v>46</v>
      </c>
      <c r="O13410" t="b">
        <v>1</v>
      </c>
      <c r="P13410" t="b">
        <v>1</v>
      </c>
      <c r="Q13410" t="s">
        <v>132</v>
      </c>
      <c r="R13410">
        <v>3</v>
      </c>
      <c r="S13410">
        <v>84501</v>
      </c>
      <c r="T13410">
        <v>1840041676</v>
      </c>
      <c r="U13410">
        <v>28.1</v>
      </c>
      <c r="V13410">
        <v>55.5</v>
      </c>
      <c r="W13410">
        <v>44.5</v>
      </c>
      <c r="X13410">
        <v>55</v>
      </c>
      <c r="Y13410">
        <v>3.78</v>
      </c>
      <c r="Z13410">
        <v>73185</v>
      </c>
      <c r="AA13410">
        <v>15.1</v>
      </c>
      <c r="AB13410">
        <v>89</v>
      </c>
      <c r="AC13410">
        <v>227014</v>
      </c>
      <c r="AE13410">
        <v>38.4</v>
      </c>
      <c r="AF13410">
        <v>38.6</v>
      </c>
      <c r="AG13410">
        <v>7.8</v>
      </c>
      <c r="AH13410">
        <v>87.8</v>
      </c>
      <c r="AI13410">
        <v>9.1999999999999993</v>
      </c>
      <c r="AJ13410">
        <v>3</v>
      </c>
      <c r="AK13410">
        <v>0</v>
      </c>
      <c r="AL13410">
        <v>0</v>
      </c>
      <c r="AM13410">
        <v>0</v>
      </c>
      <c r="AN13410">
        <v>0</v>
      </c>
    </row>
    <row r="13411" spans="1:40" hidden="1" x14ac:dyDescent="0.2">
      <c r="A13411" t="s">
        <v>26871</v>
      </c>
      <c r="B13411" t="s">
        <v>119</v>
      </c>
      <c r="C13411" t="str">
        <f>Sheet1[[#This Row],[city]]&amp;Sheet1[[#This Row],[state_id]]</f>
        <v>Willow RiverMN</v>
      </c>
      <c r="D13411" t="s">
        <v>120</v>
      </c>
      <c r="E13411">
        <v>27115</v>
      </c>
      <c r="F13411" t="s">
        <v>6416</v>
      </c>
      <c r="G13411">
        <v>27115</v>
      </c>
      <c r="H13411" t="s">
        <v>6416</v>
      </c>
      <c r="I13411">
        <v>46.320599999999999</v>
      </c>
      <c r="J13411">
        <v>-92.834599999999995</v>
      </c>
      <c r="K13411">
        <v>363</v>
      </c>
      <c r="L13411">
        <v>363</v>
      </c>
      <c r="M13411">
        <v>81.5</v>
      </c>
      <c r="N13411" t="s">
        <v>46</v>
      </c>
      <c r="O13411" t="b">
        <v>1</v>
      </c>
      <c r="P13411" t="b">
        <v>0</v>
      </c>
      <c r="Q13411" t="s">
        <v>60</v>
      </c>
      <c r="R13411">
        <v>3</v>
      </c>
      <c r="S13411">
        <v>55795</v>
      </c>
      <c r="T13411">
        <v>1840009981</v>
      </c>
      <c r="U13411">
        <v>39.200000000000003</v>
      </c>
      <c r="V13411">
        <v>56.2</v>
      </c>
      <c r="W13411">
        <v>43.8</v>
      </c>
      <c r="X13411">
        <v>47.7</v>
      </c>
      <c r="Y13411">
        <v>3.38</v>
      </c>
      <c r="Z13411">
        <v>44821</v>
      </c>
      <c r="AA13411">
        <v>19.899999999999999</v>
      </c>
      <c r="AB13411">
        <v>71.5</v>
      </c>
      <c r="AC13411">
        <v>162581</v>
      </c>
      <c r="AD13411">
        <v>669</v>
      </c>
      <c r="AE13411">
        <v>14.1</v>
      </c>
      <c r="AF13411">
        <v>64</v>
      </c>
      <c r="AG13411">
        <v>9.8000000000000007</v>
      </c>
      <c r="AH13411">
        <v>97.8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2.2000000000000002</v>
      </c>
    </row>
    <row r="13412" spans="1:40" hidden="1" x14ac:dyDescent="0.2">
      <c r="A13412" t="s">
        <v>1350</v>
      </c>
      <c r="B13412" t="s">
        <v>224</v>
      </c>
      <c r="C13412" t="str">
        <f>Sheet1[[#This Row],[city]]&amp;Sheet1[[#This Row],[state_id]]</f>
        <v>PlymouthUT</v>
      </c>
      <c r="D13412" t="s">
        <v>225</v>
      </c>
      <c r="E13412">
        <v>49003</v>
      </c>
      <c r="F13412" t="s">
        <v>5177</v>
      </c>
      <c r="G13412">
        <v>49003</v>
      </c>
      <c r="H13412" t="s">
        <v>5177</v>
      </c>
      <c r="I13412">
        <v>41.873399999999997</v>
      </c>
      <c r="J13412">
        <v>-112.1454</v>
      </c>
      <c r="K13412">
        <v>344</v>
      </c>
      <c r="L13412">
        <v>344</v>
      </c>
      <c r="M13412">
        <v>170</v>
      </c>
      <c r="N13412" t="s">
        <v>46</v>
      </c>
      <c r="O13412" t="b">
        <v>1</v>
      </c>
      <c r="P13412" t="b">
        <v>0</v>
      </c>
      <c r="Q13412" t="s">
        <v>132</v>
      </c>
      <c r="R13412">
        <v>3</v>
      </c>
      <c r="S13412">
        <v>84330</v>
      </c>
      <c r="T13412">
        <v>1840021330</v>
      </c>
      <c r="U13412">
        <v>40.299999999999997</v>
      </c>
      <c r="V13412">
        <v>50</v>
      </c>
      <c r="W13412">
        <v>50</v>
      </c>
      <c r="X13412">
        <v>54.2</v>
      </c>
      <c r="Y13412">
        <v>3.21</v>
      </c>
      <c r="Z13412">
        <v>69583</v>
      </c>
      <c r="AA13412">
        <v>27</v>
      </c>
      <c r="AB13412">
        <v>93.7</v>
      </c>
      <c r="AC13412">
        <v>219403</v>
      </c>
      <c r="AE13412">
        <v>16.2</v>
      </c>
      <c r="AF13412">
        <v>62.7</v>
      </c>
      <c r="AG13412">
        <v>2.4</v>
      </c>
      <c r="AH13412">
        <v>95.6</v>
      </c>
      <c r="AI13412">
        <v>0</v>
      </c>
      <c r="AJ13412">
        <v>0</v>
      </c>
      <c r="AK13412">
        <v>2</v>
      </c>
      <c r="AL13412">
        <v>0</v>
      </c>
      <c r="AM13412">
        <v>0.6</v>
      </c>
      <c r="AN13412">
        <v>1.7</v>
      </c>
    </row>
    <row r="13413" spans="1:40" hidden="1" x14ac:dyDescent="0.2">
      <c r="A13413" t="s">
        <v>6986</v>
      </c>
      <c r="B13413" t="s">
        <v>174</v>
      </c>
      <c r="C13413" t="str">
        <f>Sheet1[[#This Row],[city]]&amp;Sheet1[[#This Row],[state_id]]</f>
        <v>DunkirkOH</v>
      </c>
      <c r="D13413" t="s">
        <v>175</v>
      </c>
      <c r="E13413">
        <v>39065</v>
      </c>
      <c r="F13413" t="s">
        <v>1731</v>
      </c>
      <c r="G13413">
        <v>39065</v>
      </c>
      <c r="H13413" t="s">
        <v>1731</v>
      </c>
      <c r="I13413">
        <v>40.787999999999997</v>
      </c>
      <c r="J13413">
        <v>-83.642899999999997</v>
      </c>
      <c r="K13413">
        <v>769</v>
      </c>
      <c r="L13413">
        <v>769</v>
      </c>
      <c r="M13413">
        <v>417.9</v>
      </c>
      <c r="N13413" t="s">
        <v>46</v>
      </c>
      <c r="O13413" t="b">
        <v>1</v>
      </c>
      <c r="P13413" t="b">
        <v>0</v>
      </c>
      <c r="Q13413" t="s">
        <v>47</v>
      </c>
      <c r="R13413">
        <v>3</v>
      </c>
      <c r="S13413">
        <v>45836</v>
      </c>
      <c r="T13413">
        <v>1840011957</v>
      </c>
      <c r="U13413">
        <v>40</v>
      </c>
      <c r="V13413">
        <v>50.2</v>
      </c>
      <c r="W13413">
        <v>49.8</v>
      </c>
      <c r="X13413">
        <v>49.6</v>
      </c>
      <c r="Y13413">
        <v>2.7</v>
      </c>
      <c r="Z13413">
        <v>41250</v>
      </c>
      <c r="AA13413">
        <v>14.3</v>
      </c>
      <c r="AB13413">
        <v>73</v>
      </c>
      <c r="AC13413">
        <v>79968</v>
      </c>
      <c r="AD13413">
        <v>695</v>
      </c>
      <c r="AE13413">
        <v>8.3000000000000007</v>
      </c>
      <c r="AF13413">
        <v>59</v>
      </c>
      <c r="AG13413">
        <v>4.7</v>
      </c>
      <c r="AH13413">
        <v>90.5</v>
      </c>
      <c r="AI13413">
        <v>1.3</v>
      </c>
      <c r="AJ13413">
        <v>1.6</v>
      </c>
      <c r="AK13413">
        <v>0</v>
      </c>
      <c r="AL13413">
        <v>0</v>
      </c>
      <c r="AM13413">
        <v>0</v>
      </c>
      <c r="AN13413">
        <v>6.6</v>
      </c>
    </row>
    <row r="13414" spans="1:40" hidden="1" x14ac:dyDescent="0.2">
      <c r="A13414" t="s">
        <v>29644</v>
      </c>
      <c r="B13414" t="s">
        <v>213</v>
      </c>
      <c r="C13414" t="str">
        <f>Sheet1[[#This Row],[city]]&amp;Sheet1[[#This Row],[state_id]]</f>
        <v>SpringbrookWI</v>
      </c>
      <c r="D13414" t="s">
        <v>214</v>
      </c>
      <c r="E13414">
        <v>55129</v>
      </c>
      <c r="F13414" t="s">
        <v>17219</v>
      </c>
      <c r="G13414">
        <v>55129</v>
      </c>
      <c r="H13414" t="s">
        <v>17219</v>
      </c>
      <c r="I13414">
        <v>45.946899999999999</v>
      </c>
      <c r="J13414">
        <v>-91.688900000000004</v>
      </c>
      <c r="K13414">
        <v>68</v>
      </c>
      <c r="L13414">
        <v>68</v>
      </c>
      <c r="M13414">
        <v>21.5</v>
      </c>
      <c r="N13414" t="s">
        <v>46</v>
      </c>
      <c r="O13414" t="b">
        <v>0</v>
      </c>
      <c r="P13414" t="b">
        <v>1</v>
      </c>
      <c r="Q13414" t="s">
        <v>60</v>
      </c>
      <c r="R13414">
        <v>3</v>
      </c>
      <c r="S13414">
        <v>54875</v>
      </c>
      <c r="T13414">
        <v>1840038028</v>
      </c>
      <c r="U13414">
        <v>43.7</v>
      </c>
      <c r="V13414">
        <v>45.6</v>
      </c>
      <c r="W13414">
        <v>54.4</v>
      </c>
      <c r="X13414">
        <v>17.5</v>
      </c>
      <c r="Y13414">
        <v>2.19</v>
      </c>
      <c r="Z13414">
        <v>36563</v>
      </c>
      <c r="AA13414">
        <v>14.7</v>
      </c>
      <c r="AB13414">
        <v>97.1</v>
      </c>
      <c r="AC13414">
        <v>106545</v>
      </c>
      <c r="AE13414">
        <v>0</v>
      </c>
      <c r="AF13414">
        <v>64.900000000000006</v>
      </c>
      <c r="AG13414">
        <v>0</v>
      </c>
      <c r="AH13414">
        <v>91.2</v>
      </c>
      <c r="AI13414">
        <v>0</v>
      </c>
      <c r="AJ13414">
        <v>2.9</v>
      </c>
      <c r="AK13414">
        <v>0</v>
      </c>
      <c r="AL13414">
        <v>0</v>
      </c>
      <c r="AM13414">
        <v>0</v>
      </c>
      <c r="AN13414">
        <v>5.9</v>
      </c>
    </row>
    <row r="13415" spans="1:40" hidden="1" x14ac:dyDescent="0.2">
      <c r="A13415" t="s">
        <v>24122</v>
      </c>
      <c r="B13415" t="s">
        <v>105</v>
      </c>
      <c r="C13415" t="str">
        <f>Sheet1[[#This Row],[city]]&amp;Sheet1[[#This Row],[state_id]]</f>
        <v>HermansvilleMI</v>
      </c>
      <c r="D13415" t="s">
        <v>106</v>
      </c>
      <c r="E13415">
        <v>26109</v>
      </c>
      <c r="F13415" t="s">
        <v>8904</v>
      </c>
      <c r="G13415">
        <v>26109</v>
      </c>
      <c r="H13415" t="s">
        <v>8904</v>
      </c>
      <c r="I13415">
        <v>45.709299999999999</v>
      </c>
      <c r="J13415">
        <v>-87.607900000000001</v>
      </c>
      <c r="K13415">
        <v>642</v>
      </c>
      <c r="L13415">
        <v>642</v>
      </c>
      <c r="M13415">
        <v>181.9</v>
      </c>
      <c r="N13415" t="s">
        <v>46</v>
      </c>
      <c r="O13415" t="b">
        <v>0</v>
      </c>
      <c r="P13415" t="b">
        <v>1</v>
      </c>
      <c r="Q13415" t="s">
        <v>8905</v>
      </c>
      <c r="R13415">
        <v>3</v>
      </c>
      <c r="S13415">
        <v>49847</v>
      </c>
      <c r="T13415">
        <v>1840031622</v>
      </c>
      <c r="U13415">
        <v>51</v>
      </c>
      <c r="V13415">
        <v>50.8</v>
      </c>
      <c r="W13415">
        <v>49.2</v>
      </c>
      <c r="X13415">
        <v>49.4</v>
      </c>
      <c r="Y13415">
        <v>2.77</v>
      </c>
      <c r="Z13415">
        <v>53750</v>
      </c>
      <c r="AA13415">
        <v>25.7</v>
      </c>
      <c r="AB13415">
        <v>83</v>
      </c>
      <c r="AC13415">
        <v>77833</v>
      </c>
      <c r="AD13415">
        <v>493</v>
      </c>
      <c r="AE13415">
        <v>5.4</v>
      </c>
      <c r="AF13415">
        <v>45</v>
      </c>
      <c r="AG13415">
        <v>10.1</v>
      </c>
      <c r="AH13415">
        <v>98.8</v>
      </c>
      <c r="AI13415">
        <v>0</v>
      </c>
      <c r="AJ13415">
        <v>0</v>
      </c>
      <c r="AK13415">
        <v>0.5</v>
      </c>
      <c r="AL13415">
        <v>0</v>
      </c>
      <c r="AM13415">
        <v>0</v>
      </c>
      <c r="AN13415">
        <v>0.8</v>
      </c>
    </row>
    <row r="13416" spans="1:40" hidden="1" x14ac:dyDescent="0.2">
      <c r="A13416" t="s">
        <v>14187</v>
      </c>
      <c r="B13416" t="s">
        <v>68</v>
      </c>
      <c r="C13416" t="str">
        <f>Sheet1[[#This Row],[city]]&amp;Sheet1[[#This Row],[state_id]]</f>
        <v>HideawayTX</v>
      </c>
      <c r="D13416" t="s">
        <v>69</v>
      </c>
      <c r="E13416">
        <v>48423</v>
      </c>
      <c r="F13416" t="s">
        <v>1012</v>
      </c>
      <c r="G13416">
        <v>48423</v>
      </c>
      <c r="H13416" t="s">
        <v>1012</v>
      </c>
      <c r="I13416">
        <v>32.488999999999997</v>
      </c>
      <c r="J13416">
        <v>-95.457800000000006</v>
      </c>
      <c r="K13416">
        <v>3182</v>
      </c>
      <c r="L13416">
        <v>3182</v>
      </c>
      <c r="M13416">
        <v>590.1</v>
      </c>
      <c r="N13416" t="s">
        <v>46</v>
      </c>
      <c r="O13416" t="b">
        <v>1</v>
      </c>
      <c r="P13416" t="b">
        <v>0</v>
      </c>
      <c r="Q13416" t="s">
        <v>60</v>
      </c>
      <c r="R13416">
        <v>3</v>
      </c>
      <c r="S13416">
        <v>75771</v>
      </c>
      <c r="T13416">
        <v>1840020741</v>
      </c>
      <c r="U13416">
        <v>60.9</v>
      </c>
      <c r="V13416">
        <v>45.7</v>
      </c>
      <c r="W13416">
        <v>54.3</v>
      </c>
      <c r="X13416">
        <v>72.7</v>
      </c>
      <c r="Y13416">
        <v>2.48</v>
      </c>
      <c r="Z13416">
        <v>88516</v>
      </c>
      <c r="AA13416">
        <v>40.4</v>
      </c>
      <c r="AB13416">
        <v>97.9</v>
      </c>
      <c r="AC13416">
        <v>219015</v>
      </c>
      <c r="AE13416">
        <v>35.700000000000003</v>
      </c>
      <c r="AF13416">
        <v>39.700000000000003</v>
      </c>
      <c r="AG13416">
        <v>0</v>
      </c>
      <c r="AH13416">
        <v>97.6</v>
      </c>
      <c r="AI13416">
        <v>0</v>
      </c>
      <c r="AJ13416">
        <v>1.5</v>
      </c>
      <c r="AK13416">
        <v>0.2</v>
      </c>
      <c r="AL13416">
        <v>0</v>
      </c>
      <c r="AM13416">
        <v>0.6</v>
      </c>
      <c r="AN13416">
        <v>0</v>
      </c>
    </row>
    <row r="13417" spans="1:40" hidden="1" x14ac:dyDescent="0.2">
      <c r="A13417" t="s">
        <v>1752</v>
      </c>
      <c r="B13417" t="s">
        <v>83</v>
      </c>
      <c r="C13417" t="str">
        <f>Sheet1[[#This Row],[city]]&amp;Sheet1[[#This Row],[state_id]]</f>
        <v>JonesboroGA</v>
      </c>
      <c r="D13417" t="s">
        <v>84</v>
      </c>
      <c r="E13417">
        <v>13063</v>
      </c>
      <c r="F13417" t="s">
        <v>4193</v>
      </c>
      <c r="G13417">
        <v>13063</v>
      </c>
      <c r="H13417" t="s">
        <v>4193</v>
      </c>
      <c r="I13417">
        <v>33.521099999999997</v>
      </c>
      <c r="J13417">
        <v>-84.354799999999997</v>
      </c>
      <c r="K13417">
        <v>4492</v>
      </c>
      <c r="L13417">
        <v>4492</v>
      </c>
      <c r="M13417">
        <v>703.9</v>
      </c>
      <c r="N13417" t="s">
        <v>46</v>
      </c>
      <c r="O13417" t="b">
        <v>1</v>
      </c>
      <c r="P13417" t="b">
        <v>0</v>
      </c>
      <c r="Q13417" t="s">
        <v>47</v>
      </c>
      <c r="R13417">
        <v>3</v>
      </c>
      <c r="S13417" t="s">
        <v>12183</v>
      </c>
      <c r="T13417">
        <v>1840014816</v>
      </c>
      <c r="U13417">
        <v>32</v>
      </c>
      <c r="V13417">
        <v>56.1</v>
      </c>
      <c r="W13417">
        <v>43.9</v>
      </c>
      <c r="X13417">
        <v>23.8</v>
      </c>
      <c r="Y13417">
        <v>3.09</v>
      </c>
      <c r="Z13417">
        <v>31033</v>
      </c>
      <c r="AA13417">
        <v>11</v>
      </c>
      <c r="AB13417">
        <v>30.9</v>
      </c>
      <c r="AC13417">
        <v>95215</v>
      </c>
      <c r="AD13417">
        <v>965</v>
      </c>
      <c r="AE13417">
        <v>4.5</v>
      </c>
      <c r="AF13417">
        <v>31.4</v>
      </c>
      <c r="AG13417">
        <v>4.7</v>
      </c>
      <c r="AH13417">
        <v>23.7</v>
      </c>
      <c r="AI13417">
        <v>61.8</v>
      </c>
      <c r="AJ13417">
        <v>4.5</v>
      </c>
      <c r="AK13417">
        <v>0.6</v>
      </c>
      <c r="AL13417">
        <v>0</v>
      </c>
      <c r="AM13417">
        <v>6.3</v>
      </c>
      <c r="AN13417">
        <v>3.1</v>
      </c>
    </row>
    <row r="13418" spans="1:40" hidden="1" x14ac:dyDescent="0.2">
      <c r="A13418" t="s">
        <v>8731</v>
      </c>
      <c r="B13418" t="s">
        <v>388</v>
      </c>
      <c r="C13418" t="str">
        <f>Sheet1[[#This Row],[city]]&amp;Sheet1[[#This Row],[state_id]]</f>
        <v>ChanuteKS</v>
      </c>
      <c r="D13418" t="s">
        <v>389</v>
      </c>
      <c r="E13418">
        <v>20133</v>
      </c>
      <c r="F13418" t="s">
        <v>7064</v>
      </c>
      <c r="G13418">
        <v>20133</v>
      </c>
      <c r="H13418" t="s">
        <v>7064</v>
      </c>
      <c r="I13418">
        <v>37.669499999999999</v>
      </c>
      <c r="J13418">
        <v>-95.462100000000007</v>
      </c>
      <c r="K13418">
        <v>8737</v>
      </c>
      <c r="L13418">
        <v>8737</v>
      </c>
      <c r="M13418">
        <v>492</v>
      </c>
      <c r="N13418" t="s">
        <v>46</v>
      </c>
      <c r="O13418" t="b">
        <v>1</v>
      </c>
      <c r="P13418" t="b">
        <v>0</v>
      </c>
      <c r="Q13418" t="s">
        <v>60</v>
      </c>
      <c r="R13418">
        <v>3</v>
      </c>
      <c r="S13418">
        <v>66720</v>
      </c>
      <c r="T13418">
        <v>1840001694</v>
      </c>
      <c r="U13418">
        <v>37.5</v>
      </c>
      <c r="V13418">
        <v>47.7</v>
      </c>
      <c r="W13418">
        <v>52.3</v>
      </c>
      <c r="X13418">
        <v>43.3</v>
      </c>
      <c r="Y13418">
        <v>2.91</v>
      </c>
      <c r="Z13418">
        <v>49421</v>
      </c>
      <c r="AA13418">
        <v>15</v>
      </c>
      <c r="AB13418">
        <v>67.599999999999994</v>
      </c>
      <c r="AC13418">
        <v>79900</v>
      </c>
      <c r="AD13418">
        <v>609</v>
      </c>
      <c r="AE13418">
        <v>19.8</v>
      </c>
      <c r="AF13418">
        <v>57</v>
      </c>
      <c r="AG13418">
        <v>7.7</v>
      </c>
      <c r="AH13418">
        <v>95.3</v>
      </c>
      <c r="AI13418">
        <v>1.5</v>
      </c>
      <c r="AJ13418">
        <v>0.1</v>
      </c>
      <c r="AK13418">
        <v>0.3</v>
      </c>
      <c r="AL13418">
        <v>0</v>
      </c>
      <c r="AM13418">
        <v>0.4</v>
      </c>
      <c r="AN13418">
        <v>2.4</v>
      </c>
    </row>
    <row r="13419" spans="1:40" hidden="1" x14ac:dyDescent="0.2">
      <c r="A13419" t="s">
        <v>5352</v>
      </c>
      <c r="B13419" t="s">
        <v>183</v>
      </c>
      <c r="C13419" t="str">
        <f>Sheet1[[#This Row],[city]]&amp;Sheet1[[#This Row],[state_id]]</f>
        <v>WheatfieldIN</v>
      </c>
      <c r="D13419" t="s">
        <v>184</v>
      </c>
      <c r="E13419">
        <v>18073</v>
      </c>
      <c r="F13419" t="s">
        <v>1680</v>
      </c>
      <c r="G13419">
        <v>18073</v>
      </c>
      <c r="H13419" t="s">
        <v>1680</v>
      </c>
      <c r="I13419">
        <v>41.191099999999999</v>
      </c>
      <c r="J13419">
        <v>-87.053100000000001</v>
      </c>
      <c r="K13419">
        <v>735</v>
      </c>
      <c r="L13419">
        <v>735</v>
      </c>
      <c r="M13419">
        <v>458.1</v>
      </c>
      <c r="N13419" t="s">
        <v>46</v>
      </c>
      <c r="O13419" t="b">
        <v>1</v>
      </c>
      <c r="P13419" t="b">
        <v>0</v>
      </c>
      <c r="Q13419" t="s">
        <v>60</v>
      </c>
      <c r="R13419">
        <v>3</v>
      </c>
      <c r="S13419">
        <v>46392</v>
      </c>
      <c r="T13419">
        <v>1840010293</v>
      </c>
      <c r="U13419">
        <v>34.299999999999997</v>
      </c>
      <c r="V13419">
        <v>44.5</v>
      </c>
      <c r="W13419">
        <v>55.5</v>
      </c>
      <c r="X13419">
        <v>55.8</v>
      </c>
      <c r="Y13419">
        <v>2.85</v>
      </c>
      <c r="Z13419">
        <v>57813</v>
      </c>
      <c r="AA13419">
        <v>15.5</v>
      </c>
      <c r="AB13419">
        <v>68.7</v>
      </c>
      <c r="AC13419">
        <v>133285</v>
      </c>
      <c r="AD13419">
        <v>777</v>
      </c>
      <c r="AE13419">
        <v>9.5</v>
      </c>
      <c r="AF13419">
        <v>60.1</v>
      </c>
      <c r="AG13419">
        <v>6.2</v>
      </c>
      <c r="AH13419">
        <v>91.8</v>
      </c>
      <c r="AI13419">
        <v>0</v>
      </c>
      <c r="AJ13419">
        <v>0</v>
      </c>
      <c r="AK13419">
        <v>0.4</v>
      </c>
      <c r="AL13419">
        <v>0</v>
      </c>
      <c r="AM13419">
        <v>3.9</v>
      </c>
      <c r="AN13419">
        <v>3.8</v>
      </c>
    </row>
    <row r="13420" spans="1:40" hidden="1" x14ac:dyDescent="0.2">
      <c r="A13420" t="s">
        <v>26098</v>
      </c>
      <c r="B13420" t="s">
        <v>83</v>
      </c>
      <c r="C13420" t="str">
        <f>Sheet1[[#This Row],[city]]&amp;Sheet1[[#This Row],[state_id]]</f>
        <v>Mineral BluffGA</v>
      </c>
      <c r="D13420" t="s">
        <v>84</v>
      </c>
      <c r="E13420">
        <v>13111</v>
      </c>
      <c r="F13420" t="s">
        <v>7915</v>
      </c>
      <c r="G13420">
        <v>13111</v>
      </c>
      <c r="H13420" t="s">
        <v>7915</v>
      </c>
      <c r="I13420">
        <v>34.914000000000001</v>
      </c>
      <c r="J13420">
        <v>-84.277600000000007</v>
      </c>
      <c r="K13420">
        <v>428</v>
      </c>
      <c r="L13420">
        <v>428</v>
      </c>
      <c r="M13420">
        <v>90.7</v>
      </c>
      <c r="N13420" t="s">
        <v>46</v>
      </c>
      <c r="O13420" t="b">
        <v>0</v>
      </c>
      <c r="P13420" t="b">
        <v>1</v>
      </c>
      <c r="Q13420" t="s">
        <v>47</v>
      </c>
      <c r="R13420">
        <v>3</v>
      </c>
      <c r="S13420">
        <v>30559</v>
      </c>
      <c r="T13420">
        <v>1840025841</v>
      </c>
      <c r="U13420">
        <v>25.2</v>
      </c>
      <c r="V13420">
        <v>47.2</v>
      </c>
      <c r="W13420">
        <v>52.8</v>
      </c>
      <c r="X13420">
        <v>66</v>
      </c>
      <c r="Y13420">
        <v>2.61</v>
      </c>
      <c r="Z13420">
        <v>173132</v>
      </c>
      <c r="AA13420">
        <v>65.3</v>
      </c>
      <c r="AB13420">
        <v>84.7</v>
      </c>
      <c r="AE13420">
        <v>46.8</v>
      </c>
      <c r="AF13420">
        <v>89.2</v>
      </c>
      <c r="AG13420">
        <v>6.2</v>
      </c>
      <c r="AH13420">
        <v>95.8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4.2</v>
      </c>
    </row>
    <row r="13421" spans="1:40" hidden="1" x14ac:dyDescent="0.2">
      <c r="A13421" t="s">
        <v>176</v>
      </c>
      <c r="B13421" t="s">
        <v>518</v>
      </c>
      <c r="C13421" t="str">
        <f>Sheet1[[#This Row],[city]]&amp;Sheet1[[#This Row],[state_id]]</f>
        <v>HamiltonMS</v>
      </c>
      <c r="D13421" t="s">
        <v>519</v>
      </c>
      <c r="E13421">
        <v>28095</v>
      </c>
      <c r="F13421" t="s">
        <v>301</v>
      </c>
      <c r="G13421">
        <v>28095</v>
      </c>
      <c r="H13421" t="s">
        <v>301</v>
      </c>
      <c r="I13421">
        <v>33.746000000000002</v>
      </c>
      <c r="J13421">
        <v>-88.409499999999994</v>
      </c>
      <c r="K13421">
        <v>209</v>
      </c>
      <c r="L13421">
        <v>209</v>
      </c>
      <c r="M13421">
        <v>30.4</v>
      </c>
      <c r="N13421" t="s">
        <v>46</v>
      </c>
      <c r="O13421" t="b">
        <v>0</v>
      </c>
      <c r="P13421" t="b">
        <v>1</v>
      </c>
      <c r="Q13421" t="s">
        <v>60</v>
      </c>
      <c r="R13421">
        <v>3</v>
      </c>
      <c r="S13421">
        <v>39746</v>
      </c>
      <c r="T13421">
        <v>1840025864</v>
      </c>
      <c r="U13421">
        <v>50.6</v>
      </c>
      <c r="V13421">
        <v>46.4</v>
      </c>
      <c r="W13421">
        <v>53.6</v>
      </c>
      <c r="X13421">
        <v>39.6</v>
      </c>
      <c r="Y13421">
        <v>2.46</v>
      </c>
      <c r="Z13421">
        <v>29286</v>
      </c>
      <c r="AA13421">
        <v>18.100000000000001</v>
      </c>
      <c r="AB13421">
        <v>95.7</v>
      </c>
      <c r="AE13421">
        <v>7.1</v>
      </c>
      <c r="AF13421">
        <v>65.2</v>
      </c>
      <c r="AG13421">
        <v>3.3</v>
      </c>
      <c r="AH13421">
        <v>90</v>
      </c>
      <c r="AI13421">
        <v>10</v>
      </c>
      <c r="AJ13421">
        <v>0</v>
      </c>
      <c r="AK13421">
        <v>0</v>
      </c>
      <c r="AL13421">
        <v>0</v>
      </c>
      <c r="AM13421">
        <v>0</v>
      </c>
      <c r="AN13421">
        <v>0</v>
      </c>
    </row>
    <row r="13422" spans="1:40" hidden="1" x14ac:dyDescent="0.2">
      <c r="A13422" t="s">
        <v>13303</v>
      </c>
      <c r="B13422" t="s">
        <v>42</v>
      </c>
      <c r="C13422" t="str">
        <f>Sheet1[[#This Row],[city]]&amp;Sheet1[[#This Row],[state_id]]</f>
        <v>Newark ValleyNY</v>
      </c>
      <c r="D13422" t="s">
        <v>41</v>
      </c>
      <c r="E13422">
        <v>36107</v>
      </c>
      <c r="F13422" t="s">
        <v>5305</v>
      </c>
      <c r="G13422">
        <v>36107</v>
      </c>
      <c r="H13422" t="s">
        <v>5305</v>
      </c>
      <c r="I13422">
        <v>42.2301</v>
      </c>
      <c r="J13422">
        <v>-76.162899999999993</v>
      </c>
      <c r="K13422">
        <v>3681</v>
      </c>
      <c r="L13422">
        <v>3681</v>
      </c>
      <c r="M13422">
        <v>28.6</v>
      </c>
      <c r="N13422" t="s">
        <v>46</v>
      </c>
      <c r="O13422" t="b">
        <v>0</v>
      </c>
      <c r="P13422" t="b">
        <v>0</v>
      </c>
      <c r="Q13422" t="s">
        <v>47</v>
      </c>
      <c r="R13422">
        <v>4</v>
      </c>
      <c r="S13422">
        <v>13811</v>
      </c>
      <c r="T13422">
        <v>1840004666</v>
      </c>
      <c r="U13422">
        <v>40.799999999999997</v>
      </c>
      <c r="V13422">
        <v>49</v>
      </c>
      <c r="W13422">
        <v>51</v>
      </c>
      <c r="X13422">
        <v>60.5</v>
      </c>
      <c r="Y13422">
        <v>2.97</v>
      </c>
      <c r="Z13422">
        <v>69918</v>
      </c>
      <c r="AA13422">
        <v>32.299999999999997</v>
      </c>
      <c r="AB13422">
        <v>81.3</v>
      </c>
      <c r="AC13422">
        <v>115979</v>
      </c>
      <c r="AD13422">
        <v>846</v>
      </c>
      <c r="AE13422">
        <v>28.8</v>
      </c>
      <c r="AF13422">
        <v>57.7</v>
      </c>
      <c r="AG13422">
        <v>6.4</v>
      </c>
      <c r="AH13422">
        <v>94.6</v>
      </c>
      <c r="AI13422">
        <v>0.5</v>
      </c>
      <c r="AJ13422">
        <v>1.8</v>
      </c>
      <c r="AK13422">
        <v>1.7</v>
      </c>
      <c r="AL13422">
        <v>0</v>
      </c>
      <c r="AM13422">
        <v>0.1</v>
      </c>
      <c r="AN13422">
        <v>1.3</v>
      </c>
    </row>
    <row r="13423" spans="1:40" hidden="1" x14ac:dyDescent="0.2">
      <c r="A13423" t="s">
        <v>26793</v>
      </c>
      <c r="B13423" t="s">
        <v>99</v>
      </c>
      <c r="C13423" t="str">
        <f>Sheet1[[#This Row],[city]]&amp;Sheet1[[#This Row],[state_id]]</f>
        <v>SteamboatAZ</v>
      </c>
      <c r="D13423" t="s">
        <v>100</v>
      </c>
      <c r="E13423">
        <v>4001</v>
      </c>
      <c r="F13423" t="s">
        <v>12192</v>
      </c>
      <c r="G13423">
        <v>4001</v>
      </c>
      <c r="H13423" t="s">
        <v>12192</v>
      </c>
      <c r="I13423">
        <v>35.753500000000003</v>
      </c>
      <c r="J13423">
        <v>-109.85039999999999</v>
      </c>
      <c r="K13423">
        <v>369</v>
      </c>
      <c r="L13423">
        <v>369</v>
      </c>
      <c r="M13423">
        <v>59.6</v>
      </c>
      <c r="N13423" t="s">
        <v>46</v>
      </c>
      <c r="O13423" t="b">
        <v>0</v>
      </c>
      <c r="P13423" t="b">
        <v>1</v>
      </c>
      <c r="Q13423" t="s">
        <v>132</v>
      </c>
      <c r="R13423">
        <v>3</v>
      </c>
      <c r="S13423">
        <v>86505</v>
      </c>
      <c r="T13423">
        <v>1840019006</v>
      </c>
      <c r="U13423">
        <v>45</v>
      </c>
      <c r="V13423">
        <v>68.599999999999994</v>
      </c>
      <c r="W13423">
        <v>31.4</v>
      </c>
      <c r="X13423">
        <v>15.5</v>
      </c>
      <c r="Y13423">
        <v>3.84</v>
      </c>
      <c r="Z13423">
        <v>24605</v>
      </c>
      <c r="AA13423">
        <v>19.100000000000001</v>
      </c>
      <c r="AB13423">
        <v>94.5</v>
      </c>
      <c r="AE13423">
        <v>0</v>
      </c>
      <c r="AF13423">
        <v>35.4</v>
      </c>
      <c r="AG13423">
        <v>23.5</v>
      </c>
      <c r="AH13423">
        <v>0</v>
      </c>
      <c r="AI13423">
        <v>0</v>
      </c>
      <c r="AJ13423">
        <v>0</v>
      </c>
      <c r="AK13423">
        <v>100</v>
      </c>
      <c r="AL13423">
        <v>0</v>
      </c>
      <c r="AM13423">
        <v>0</v>
      </c>
      <c r="AN13423">
        <v>0</v>
      </c>
    </row>
    <row r="13424" spans="1:40" hidden="1" x14ac:dyDescent="0.2">
      <c r="A13424" t="s">
        <v>28119</v>
      </c>
      <c r="B13424" t="s">
        <v>412</v>
      </c>
      <c r="C13424" t="str">
        <f>Sheet1[[#This Row],[city]]&amp;Sheet1[[#This Row],[state_id]]</f>
        <v>LetonaAR</v>
      </c>
      <c r="D13424" t="s">
        <v>413</v>
      </c>
      <c r="E13424">
        <v>5145</v>
      </c>
      <c r="F13424" t="s">
        <v>4587</v>
      </c>
      <c r="G13424">
        <v>5145</v>
      </c>
      <c r="H13424" t="s">
        <v>4587</v>
      </c>
      <c r="I13424">
        <v>35.363500000000002</v>
      </c>
      <c r="J13424">
        <v>-91.829499999999996</v>
      </c>
      <c r="K13424">
        <v>261</v>
      </c>
      <c r="L13424">
        <v>261</v>
      </c>
      <c r="M13424">
        <v>263.3</v>
      </c>
      <c r="N13424" t="s">
        <v>46</v>
      </c>
      <c r="O13424" t="b">
        <v>1</v>
      </c>
      <c r="P13424" t="b">
        <v>0</v>
      </c>
      <c r="Q13424" t="s">
        <v>60</v>
      </c>
      <c r="R13424">
        <v>3</v>
      </c>
      <c r="S13424">
        <v>72085</v>
      </c>
      <c r="T13424">
        <v>1840016339</v>
      </c>
      <c r="U13424">
        <v>30.7</v>
      </c>
      <c r="V13424">
        <v>43.7</v>
      </c>
      <c r="W13424">
        <v>56.3</v>
      </c>
      <c r="X13424">
        <v>58.3</v>
      </c>
      <c r="Y13424">
        <v>2.92</v>
      </c>
      <c r="Z13424">
        <v>40000</v>
      </c>
      <c r="AA13424">
        <v>6.6</v>
      </c>
      <c r="AB13424">
        <v>50.9</v>
      </c>
      <c r="AC13424">
        <v>84566</v>
      </c>
      <c r="AD13424">
        <v>781</v>
      </c>
      <c r="AE13424">
        <v>5.8</v>
      </c>
      <c r="AF13424">
        <v>55.9</v>
      </c>
      <c r="AG13424">
        <v>5.5</v>
      </c>
      <c r="AH13424">
        <v>91.6</v>
      </c>
      <c r="AI13424">
        <v>0</v>
      </c>
      <c r="AJ13424">
        <v>3.1</v>
      </c>
      <c r="AK13424">
        <v>0</v>
      </c>
      <c r="AL13424">
        <v>0</v>
      </c>
      <c r="AM13424">
        <v>0</v>
      </c>
      <c r="AN13424">
        <v>5.4</v>
      </c>
    </row>
    <row r="13425" spans="1:40" hidden="1" x14ac:dyDescent="0.2">
      <c r="A13425" t="s">
        <v>26728</v>
      </c>
      <c r="B13425" t="s">
        <v>79</v>
      </c>
      <c r="C13425" t="str">
        <f>Sheet1[[#This Row],[city]]&amp;Sheet1[[#This Row],[state_id]]</f>
        <v>Penn Lake ParkPA</v>
      </c>
      <c r="D13425" t="s">
        <v>80</v>
      </c>
      <c r="E13425">
        <v>42079</v>
      </c>
      <c r="F13425" t="s">
        <v>2753</v>
      </c>
      <c r="G13425">
        <v>42079</v>
      </c>
      <c r="H13425" t="s">
        <v>2753</v>
      </c>
      <c r="I13425">
        <v>41.114899999999999</v>
      </c>
      <c r="J13425">
        <v>-75.773600000000002</v>
      </c>
      <c r="K13425">
        <v>373</v>
      </c>
      <c r="L13425">
        <v>373</v>
      </c>
      <c r="M13425">
        <v>84.9</v>
      </c>
      <c r="N13425" t="s">
        <v>46</v>
      </c>
      <c r="O13425" t="b">
        <v>1</v>
      </c>
      <c r="P13425" t="b">
        <v>0</v>
      </c>
      <c r="Q13425" t="s">
        <v>47</v>
      </c>
      <c r="R13425">
        <v>3</v>
      </c>
      <c r="S13425">
        <v>18661</v>
      </c>
      <c r="T13425">
        <v>1840000765</v>
      </c>
      <c r="U13425">
        <v>49.5</v>
      </c>
      <c r="V13425">
        <v>48</v>
      </c>
      <c r="W13425">
        <v>52</v>
      </c>
      <c r="X13425">
        <v>75.8</v>
      </c>
      <c r="Y13425">
        <v>2.75</v>
      </c>
      <c r="Z13425">
        <v>88214</v>
      </c>
      <c r="AA13425">
        <v>45.1</v>
      </c>
      <c r="AB13425">
        <v>98.1</v>
      </c>
      <c r="AC13425">
        <v>213356</v>
      </c>
      <c r="AE13425">
        <v>41.4</v>
      </c>
      <c r="AF13425">
        <v>65.5</v>
      </c>
      <c r="AG13425">
        <v>3.2</v>
      </c>
      <c r="AH13425">
        <v>98.7</v>
      </c>
      <c r="AI13425">
        <v>0</v>
      </c>
      <c r="AJ13425">
        <v>0.8</v>
      </c>
      <c r="AK13425">
        <v>0</v>
      </c>
      <c r="AL13425">
        <v>0</v>
      </c>
      <c r="AM13425">
        <v>0</v>
      </c>
      <c r="AN13425">
        <v>0.5</v>
      </c>
    </row>
    <row r="13426" spans="1:40" hidden="1" x14ac:dyDescent="0.2">
      <c r="A13426" t="s">
        <v>422</v>
      </c>
      <c r="B13426" t="s">
        <v>286</v>
      </c>
      <c r="C13426" t="str">
        <f>Sheet1[[#This Row],[city]]&amp;Sheet1[[#This Row],[state_id]]</f>
        <v>OaklandNE</v>
      </c>
      <c r="D13426" t="s">
        <v>287</v>
      </c>
      <c r="E13426">
        <v>31021</v>
      </c>
      <c r="F13426" t="s">
        <v>17463</v>
      </c>
      <c r="G13426">
        <v>31021</v>
      </c>
      <c r="H13426" t="s">
        <v>17463</v>
      </c>
      <c r="I13426">
        <v>41.835599999999999</v>
      </c>
      <c r="J13426">
        <v>-96.466899999999995</v>
      </c>
      <c r="K13426">
        <v>1571</v>
      </c>
      <c r="L13426">
        <v>1571</v>
      </c>
      <c r="M13426">
        <v>636</v>
      </c>
      <c r="N13426" t="s">
        <v>46</v>
      </c>
      <c r="O13426" t="b">
        <v>1</v>
      </c>
      <c r="P13426" t="b">
        <v>0</v>
      </c>
      <c r="Q13426" t="s">
        <v>60</v>
      </c>
      <c r="R13426">
        <v>3</v>
      </c>
      <c r="S13426">
        <v>68045</v>
      </c>
      <c r="T13426">
        <v>1840000501</v>
      </c>
      <c r="U13426">
        <v>41.4</v>
      </c>
      <c r="V13426">
        <v>48.2</v>
      </c>
      <c r="W13426">
        <v>51.8</v>
      </c>
      <c r="X13426">
        <v>44.7</v>
      </c>
      <c r="Y13426">
        <v>3</v>
      </c>
      <c r="Z13426">
        <v>62292</v>
      </c>
      <c r="AA13426">
        <v>21.3</v>
      </c>
      <c r="AB13426">
        <v>76.400000000000006</v>
      </c>
      <c r="AC13426">
        <v>110585</v>
      </c>
      <c r="AD13426">
        <v>514</v>
      </c>
      <c r="AE13426">
        <v>23.5</v>
      </c>
      <c r="AF13426">
        <v>55.3</v>
      </c>
      <c r="AG13426">
        <v>2.9</v>
      </c>
      <c r="AH13426">
        <v>89.4</v>
      </c>
      <c r="AI13426">
        <v>0.8</v>
      </c>
      <c r="AJ13426">
        <v>0</v>
      </c>
      <c r="AK13426">
        <v>2.9</v>
      </c>
      <c r="AL13426">
        <v>1.5</v>
      </c>
      <c r="AM13426">
        <v>0.6</v>
      </c>
      <c r="AN13426">
        <v>4.9000000000000004</v>
      </c>
    </row>
    <row r="13427" spans="1:40" hidden="1" x14ac:dyDescent="0.2">
      <c r="A13427" t="s">
        <v>4660</v>
      </c>
      <c r="B13427" t="s">
        <v>63</v>
      </c>
      <c r="C13427" t="str">
        <f>Sheet1[[#This Row],[city]]&amp;Sheet1[[#This Row],[state_id]]</f>
        <v>BartowFL</v>
      </c>
      <c r="D13427" t="s">
        <v>64</v>
      </c>
      <c r="E13427">
        <v>12105</v>
      </c>
      <c r="F13427" t="s">
        <v>379</v>
      </c>
      <c r="G13427">
        <v>12105</v>
      </c>
      <c r="H13427" t="s">
        <v>379</v>
      </c>
      <c r="I13427">
        <v>27.886800000000001</v>
      </c>
      <c r="J13427">
        <v>-81.821399999999997</v>
      </c>
      <c r="K13427">
        <v>18880</v>
      </c>
      <c r="L13427">
        <v>18880</v>
      </c>
      <c r="M13427">
        <v>164.4</v>
      </c>
      <c r="N13427" t="s">
        <v>46</v>
      </c>
      <c r="O13427" t="b">
        <v>1</v>
      </c>
      <c r="P13427" t="b">
        <v>0</v>
      </c>
      <c r="Q13427" t="s">
        <v>47</v>
      </c>
      <c r="R13427">
        <v>3</v>
      </c>
      <c r="S13427" t="s">
        <v>5281</v>
      </c>
      <c r="T13427">
        <v>1840014128</v>
      </c>
      <c r="U13427">
        <v>36.6</v>
      </c>
      <c r="V13427">
        <v>50.1</v>
      </c>
      <c r="W13427">
        <v>49.9</v>
      </c>
      <c r="X13427">
        <v>42</v>
      </c>
      <c r="Y13427">
        <v>3.42</v>
      </c>
      <c r="Z13427">
        <v>53593</v>
      </c>
      <c r="AA13427">
        <v>23.9</v>
      </c>
      <c r="AB13427">
        <v>62.1</v>
      </c>
      <c r="AC13427">
        <v>156109</v>
      </c>
      <c r="AD13427">
        <v>918</v>
      </c>
      <c r="AE13427">
        <v>22.6</v>
      </c>
      <c r="AF13427">
        <v>62</v>
      </c>
      <c r="AG13427">
        <v>3.3</v>
      </c>
      <c r="AH13427">
        <v>63.3</v>
      </c>
      <c r="AI13427">
        <v>21.8</v>
      </c>
      <c r="AJ13427">
        <v>3.2</v>
      </c>
      <c r="AK13427">
        <v>0.3</v>
      </c>
      <c r="AL13427">
        <v>0</v>
      </c>
      <c r="AM13427">
        <v>4.9000000000000004</v>
      </c>
      <c r="AN13427">
        <v>6.4</v>
      </c>
    </row>
    <row r="13428" spans="1:40" hidden="1" x14ac:dyDescent="0.2">
      <c r="A13428" t="s">
        <v>29802</v>
      </c>
      <c r="B13428" t="s">
        <v>296</v>
      </c>
      <c r="C13428" t="str">
        <f>Sheet1[[#This Row],[city]]&amp;Sheet1[[#This Row],[state_id]]</f>
        <v>CliffNM</v>
      </c>
      <c r="D13428" t="s">
        <v>297</v>
      </c>
      <c r="E13428">
        <v>35017</v>
      </c>
      <c r="F13428" t="s">
        <v>3929</v>
      </c>
      <c r="G13428">
        <v>35017</v>
      </c>
      <c r="H13428" t="s">
        <v>3929</v>
      </c>
      <c r="I13428">
        <v>32.966000000000001</v>
      </c>
      <c r="J13428">
        <v>-108.6176</v>
      </c>
      <c r="K13428">
        <v>143</v>
      </c>
      <c r="L13428">
        <v>143</v>
      </c>
      <c r="M13428">
        <v>6.5</v>
      </c>
      <c r="N13428" t="s">
        <v>46</v>
      </c>
      <c r="O13428" t="b">
        <v>0</v>
      </c>
      <c r="P13428" t="b">
        <v>1</v>
      </c>
      <c r="Q13428" t="s">
        <v>132</v>
      </c>
      <c r="R13428">
        <v>3</v>
      </c>
      <c r="S13428">
        <v>88028</v>
      </c>
      <c r="T13428">
        <v>1840025067</v>
      </c>
      <c r="U13428">
        <v>66.7</v>
      </c>
      <c r="V13428">
        <v>66.400000000000006</v>
      </c>
      <c r="W13428">
        <v>33.6</v>
      </c>
      <c r="X13428">
        <v>35</v>
      </c>
      <c r="Y13428">
        <v>3.08</v>
      </c>
      <c r="Z13428">
        <v>33438</v>
      </c>
      <c r="AA13428">
        <v>0</v>
      </c>
      <c r="AB13428">
        <v>76.5</v>
      </c>
      <c r="AE13428">
        <v>14</v>
      </c>
      <c r="AF13428">
        <v>33.6</v>
      </c>
      <c r="AG13428">
        <v>0</v>
      </c>
      <c r="AH13428">
        <v>10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</row>
    <row r="13429" spans="1:40" hidden="1" x14ac:dyDescent="0.2">
      <c r="A13429" t="s">
        <v>2640</v>
      </c>
      <c r="B13429" t="s">
        <v>518</v>
      </c>
      <c r="C13429" t="str">
        <f>Sheet1[[#This Row],[city]]&amp;Sheet1[[#This Row],[state_id]]</f>
        <v>FarmingtonMS</v>
      </c>
      <c r="D13429" t="s">
        <v>519</v>
      </c>
      <c r="E13429">
        <v>28003</v>
      </c>
      <c r="F13429" t="s">
        <v>6378</v>
      </c>
      <c r="G13429">
        <v>28003</v>
      </c>
      <c r="H13429" t="s">
        <v>6378</v>
      </c>
      <c r="I13429">
        <v>34.922400000000003</v>
      </c>
      <c r="J13429">
        <v>-88.443200000000004</v>
      </c>
      <c r="K13429">
        <v>2351</v>
      </c>
      <c r="L13429">
        <v>2351</v>
      </c>
      <c r="M13429">
        <v>152</v>
      </c>
      <c r="N13429" t="s">
        <v>46</v>
      </c>
      <c r="O13429" t="b">
        <v>1</v>
      </c>
      <c r="P13429" t="b">
        <v>0</v>
      </c>
      <c r="Q13429" t="s">
        <v>60</v>
      </c>
      <c r="R13429">
        <v>3</v>
      </c>
      <c r="S13429">
        <v>38834</v>
      </c>
      <c r="T13429">
        <v>1840016512</v>
      </c>
      <c r="U13429">
        <v>37</v>
      </c>
      <c r="V13429">
        <v>43.6</v>
      </c>
      <c r="W13429">
        <v>56.4</v>
      </c>
      <c r="X13429">
        <v>52.2</v>
      </c>
      <c r="Y13429">
        <v>3.57</v>
      </c>
      <c r="Z13429">
        <v>50833</v>
      </c>
      <c r="AA13429">
        <v>19.7</v>
      </c>
      <c r="AB13429">
        <v>70.5</v>
      </c>
      <c r="AC13429">
        <v>112091</v>
      </c>
      <c r="AD13429">
        <v>742</v>
      </c>
      <c r="AE13429">
        <v>16.100000000000001</v>
      </c>
      <c r="AF13429">
        <v>57.3</v>
      </c>
      <c r="AG13429">
        <v>6.1</v>
      </c>
      <c r="AH13429">
        <v>91.3</v>
      </c>
      <c r="AI13429">
        <v>5.8</v>
      </c>
      <c r="AJ13429">
        <v>0.5</v>
      </c>
      <c r="AK13429">
        <v>0</v>
      </c>
      <c r="AL13429">
        <v>0</v>
      </c>
      <c r="AM13429">
        <v>0</v>
      </c>
      <c r="AN13429">
        <v>2.4</v>
      </c>
    </row>
    <row r="13430" spans="1:40" hidden="1" x14ac:dyDescent="0.2">
      <c r="A13430" t="s">
        <v>21134</v>
      </c>
      <c r="B13430" t="s">
        <v>79</v>
      </c>
      <c r="C13430" t="str">
        <f>Sheet1[[#This Row],[city]]&amp;Sheet1[[#This Row],[state_id]]</f>
        <v>New SalemPA</v>
      </c>
      <c r="D13430" t="s">
        <v>80</v>
      </c>
      <c r="E13430">
        <v>42133</v>
      </c>
      <c r="F13430" t="s">
        <v>689</v>
      </c>
      <c r="G13430">
        <v>42133</v>
      </c>
      <c r="H13430" t="s">
        <v>689</v>
      </c>
      <c r="I13430">
        <v>39.903700000000001</v>
      </c>
      <c r="J13430">
        <v>-76.791200000000003</v>
      </c>
      <c r="K13430">
        <v>922</v>
      </c>
      <c r="L13430">
        <v>922</v>
      </c>
      <c r="M13430">
        <v>723.9</v>
      </c>
      <c r="N13430" t="s">
        <v>46</v>
      </c>
      <c r="O13430" t="b">
        <v>1</v>
      </c>
      <c r="P13430" t="b">
        <v>0</v>
      </c>
      <c r="Q13430" t="s">
        <v>47</v>
      </c>
      <c r="R13430">
        <v>3</v>
      </c>
      <c r="S13430" t="s">
        <v>22051</v>
      </c>
      <c r="T13430">
        <v>1840001458</v>
      </c>
      <c r="U13430">
        <v>42.3</v>
      </c>
      <c r="V13430">
        <v>45</v>
      </c>
      <c r="W13430">
        <v>55</v>
      </c>
      <c r="X13430">
        <v>57.2</v>
      </c>
      <c r="Y13430">
        <v>2.72</v>
      </c>
      <c r="Z13430">
        <v>92951</v>
      </c>
      <c r="AA13430">
        <v>41.1</v>
      </c>
      <c r="AB13430">
        <v>96.6</v>
      </c>
      <c r="AC13430">
        <v>202645</v>
      </c>
      <c r="AD13430">
        <v>1333</v>
      </c>
      <c r="AE13430">
        <v>23</v>
      </c>
      <c r="AF13430">
        <v>75.599999999999994</v>
      </c>
      <c r="AG13430">
        <v>3</v>
      </c>
      <c r="AH13430">
        <v>89.6</v>
      </c>
      <c r="AI13430">
        <v>9.4</v>
      </c>
      <c r="AJ13430">
        <v>0</v>
      </c>
      <c r="AK13430">
        <v>0</v>
      </c>
      <c r="AL13430">
        <v>0</v>
      </c>
      <c r="AM13430">
        <v>0.7</v>
      </c>
      <c r="AN13430">
        <v>0.3</v>
      </c>
    </row>
    <row r="13431" spans="1:40" hidden="1" x14ac:dyDescent="0.2">
      <c r="A13431" t="s">
        <v>6070</v>
      </c>
      <c r="B13431" t="s">
        <v>111</v>
      </c>
      <c r="C13431" t="str">
        <f>Sheet1[[#This Row],[city]]&amp;Sheet1[[#This Row],[state_id]]</f>
        <v>White CenterWA</v>
      </c>
      <c r="D13431" t="s">
        <v>89</v>
      </c>
      <c r="E13431">
        <v>53033</v>
      </c>
      <c r="F13431" t="s">
        <v>112</v>
      </c>
      <c r="G13431">
        <v>53033</v>
      </c>
      <c r="H13431" t="s">
        <v>112</v>
      </c>
      <c r="I13431">
        <v>47.508600000000001</v>
      </c>
      <c r="J13431">
        <v>-122.3479</v>
      </c>
      <c r="K13431">
        <v>15716</v>
      </c>
      <c r="L13431">
        <v>15716</v>
      </c>
      <c r="M13431">
        <v>2718.3</v>
      </c>
      <c r="N13431" t="s">
        <v>46</v>
      </c>
      <c r="O13431" t="b">
        <v>0</v>
      </c>
      <c r="P13431" t="b">
        <v>1</v>
      </c>
      <c r="Q13431" t="s">
        <v>52</v>
      </c>
      <c r="R13431">
        <v>2</v>
      </c>
      <c r="S13431" t="s">
        <v>6071</v>
      </c>
      <c r="T13431">
        <v>1840037727</v>
      </c>
      <c r="U13431">
        <v>35.700000000000003</v>
      </c>
      <c r="V13431">
        <v>50.9</v>
      </c>
      <c r="W13431">
        <v>49.1</v>
      </c>
      <c r="X13431">
        <v>42.4</v>
      </c>
      <c r="Y13431">
        <v>3.17</v>
      </c>
      <c r="Z13431">
        <v>71827</v>
      </c>
      <c r="AA13431">
        <v>38.799999999999997</v>
      </c>
      <c r="AB13431">
        <v>55.3</v>
      </c>
      <c r="AC13431">
        <v>462192</v>
      </c>
      <c r="AD13431">
        <v>1408</v>
      </c>
      <c r="AE13431">
        <v>29.3</v>
      </c>
      <c r="AF13431">
        <v>72</v>
      </c>
      <c r="AG13431">
        <v>6.7</v>
      </c>
      <c r="AH13431">
        <v>42.7</v>
      </c>
      <c r="AI13431">
        <v>10.1</v>
      </c>
      <c r="AJ13431">
        <v>20.7</v>
      </c>
      <c r="AK13431">
        <v>2.5</v>
      </c>
      <c r="AL13431">
        <v>0.2</v>
      </c>
      <c r="AM13431">
        <v>15.4</v>
      </c>
      <c r="AN13431">
        <v>8.5</v>
      </c>
    </row>
    <row r="13432" spans="1:40" hidden="1" x14ac:dyDescent="0.2">
      <c r="A13432" t="s">
        <v>28011</v>
      </c>
      <c r="B13432" t="s">
        <v>773</v>
      </c>
      <c r="C13432" t="str">
        <f>Sheet1[[#This Row],[city]]&amp;Sheet1[[#This Row],[state_id]]</f>
        <v>AnamooseND</v>
      </c>
      <c r="D13432" t="s">
        <v>774</v>
      </c>
      <c r="E13432">
        <v>38049</v>
      </c>
      <c r="F13432" t="s">
        <v>2954</v>
      </c>
      <c r="G13432">
        <v>38049</v>
      </c>
      <c r="H13432" t="s">
        <v>2954</v>
      </c>
      <c r="I13432">
        <v>47.882800000000003</v>
      </c>
      <c r="J13432">
        <v>-100.242</v>
      </c>
      <c r="K13432">
        <v>270</v>
      </c>
      <c r="L13432">
        <v>270</v>
      </c>
      <c r="M13432">
        <v>213.8</v>
      </c>
      <c r="N13432" t="s">
        <v>46</v>
      </c>
      <c r="O13432" t="b">
        <v>1</v>
      </c>
      <c r="P13432" t="b">
        <v>0</v>
      </c>
      <c r="Q13432" t="s">
        <v>60</v>
      </c>
      <c r="R13432">
        <v>3</v>
      </c>
      <c r="S13432">
        <v>58710</v>
      </c>
      <c r="T13432">
        <v>1840000058</v>
      </c>
      <c r="U13432">
        <v>43</v>
      </c>
      <c r="V13432">
        <v>48.1</v>
      </c>
      <c r="W13432">
        <v>51.9</v>
      </c>
      <c r="X13432">
        <v>62.2</v>
      </c>
      <c r="Y13432">
        <v>2.77</v>
      </c>
      <c r="Z13432">
        <v>66563</v>
      </c>
      <c r="AA13432">
        <v>25.2</v>
      </c>
      <c r="AB13432">
        <v>93.3</v>
      </c>
      <c r="AD13432">
        <v>400</v>
      </c>
      <c r="AE13432">
        <v>14.8</v>
      </c>
      <c r="AF13432">
        <v>56.9</v>
      </c>
      <c r="AG13432">
        <v>9.8000000000000007</v>
      </c>
      <c r="AH13432">
        <v>10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</row>
    <row r="13433" spans="1:40" hidden="1" x14ac:dyDescent="0.2">
      <c r="A13433" t="s">
        <v>7138</v>
      </c>
      <c r="B13433" t="s">
        <v>42</v>
      </c>
      <c r="C13433" t="str">
        <f>Sheet1[[#This Row],[city]]&amp;Sheet1[[#This Row],[state_id]]</f>
        <v>Miller PlaceNY</v>
      </c>
      <c r="D13433" t="s">
        <v>41</v>
      </c>
      <c r="E13433">
        <v>36103</v>
      </c>
      <c r="F13433" t="s">
        <v>96</v>
      </c>
      <c r="G13433">
        <v>36103</v>
      </c>
      <c r="H13433" t="s">
        <v>96</v>
      </c>
      <c r="I13433">
        <v>40.937399999999997</v>
      </c>
      <c r="J13433">
        <v>-72.986400000000003</v>
      </c>
      <c r="K13433">
        <v>12243</v>
      </c>
      <c r="L13433">
        <v>12243</v>
      </c>
      <c r="M13433">
        <v>753.1</v>
      </c>
      <c r="N13433" t="s">
        <v>46</v>
      </c>
      <c r="O13433" t="b">
        <v>0</v>
      </c>
      <c r="P13433" t="b">
        <v>1</v>
      </c>
      <c r="Q13433" t="s">
        <v>47</v>
      </c>
      <c r="R13433">
        <v>3</v>
      </c>
      <c r="S13433">
        <v>11764</v>
      </c>
      <c r="T13433">
        <v>1840005046</v>
      </c>
      <c r="U13433">
        <v>41.2</v>
      </c>
      <c r="V13433">
        <v>47.7</v>
      </c>
      <c r="W13433">
        <v>52.3</v>
      </c>
      <c r="X13433">
        <v>56.5</v>
      </c>
      <c r="Y13433">
        <v>3.56</v>
      </c>
      <c r="Z13433">
        <v>127213</v>
      </c>
      <c r="AA13433">
        <v>65.2</v>
      </c>
      <c r="AB13433">
        <v>83</v>
      </c>
      <c r="AC13433">
        <v>446563</v>
      </c>
      <c r="AD13433">
        <v>1207</v>
      </c>
      <c r="AE13433">
        <v>46.2</v>
      </c>
      <c r="AF13433">
        <v>52.6</v>
      </c>
      <c r="AG13433">
        <v>7</v>
      </c>
      <c r="AH13433">
        <v>89.4</v>
      </c>
      <c r="AI13433">
        <v>0.5</v>
      </c>
      <c r="AJ13433">
        <v>2.4</v>
      </c>
      <c r="AK13433">
        <v>0</v>
      </c>
      <c r="AL13433">
        <v>0</v>
      </c>
      <c r="AM13433">
        <v>1.7</v>
      </c>
      <c r="AN13433">
        <v>6</v>
      </c>
    </row>
    <row r="13434" spans="1:40" hidden="1" x14ac:dyDescent="0.2">
      <c r="A13434" t="s">
        <v>13612</v>
      </c>
      <c r="B13434" t="s">
        <v>148</v>
      </c>
      <c r="C13434" t="str">
        <f>Sheet1[[#This Row],[city]]&amp;Sheet1[[#This Row],[state_id]]</f>
        <v>Myrtle CreekOR</v>
      </c>
      <c r="D13434" t="s">
        <v>149</v>
      </c>
      <c r="E13434">
        <v>41019</v>
      </c>
      <c r="F13434" t="s">
        <v>288</v>
      </c>
      <c r="G13434">
        <v>41019</v>
      </c>
      <c r="H13434" t="s">
        <v>288</v>
      </c>
      <c r="I13434">
        <v>43.0227</v>
      </c>
      <c r="J13434">
        <v>-123.2812</v>
      </c>
      <c r="K13434">
        <v>3476</v>
      </c>
      <c r="L13434">
        <v>3476</v>
      </c>
      <c r="M13434">
        <v>533</v>
      </c>
      <c r="N13434" t="s">
        <v>46</v>
      </c>
      <c r="O13434" t="b">
        <v>1</v>
      </c>
      <c r="P13434" t="b">
        <v>0</v>
      </c>
      <c r="Q13434" t="s">
        <v>52</v>
      </c>
      <c r="R13434">
        <v>3</v>
      </c>
      <c r="S13434">
        <v>97457</v>
      </c>
      <c r="T13434">
        <v>1840020035</v>
      </c>
      <c r="U13434">
        <v>40.4</v>
      </c>
      <c r="V13434">
        <v>47.8</v>
      </c>
      <c r="W13434">
        <v>52.2</v>
      </c>
      <c r="X13434">
        <v>47.9</v>
      </c>
      <c r="Y13434">
        <v>3.07</v>
      </c>
      <c r="Z13434">
        <v>56618</v>
      </c>
      <c r="AA13434">
        <v>19.100000000000001</v>
      </c>
      <c r="AB13434">
        <v>60.8</v>
      </c>
      <c r="AC13434">
        <v>183109</v>
      </c>
      <c r="AD13434">
        <v>828</v>
      </c>
      <c r="AE13434">
        <v>9.8000000000000007</v>
      </c>
      <c r="AF13434">
        <v>60.6</v>
      </c>
      <c r="AG13434">
        <v>4.5999999999999996</v>
      </c>
      <c r="AH13434">
        <v>95</v>
      </c>
      <c r="AI13434">
        <v>0.5</v>
      </c>
      <c r="AJ13434">
        <v>0.8</v>
      </c>
      <c r="AK13434">
        <v>0.5</v>
      </c>
      <c r="AL13434">
        <v>0</v>
      </c>
      <c r="AM13434">
        <v>0.7</v>
      </c>
      <c r="AN13434">
        <v>2.6</v>
      </c>
    </row>
    <row r="13435" spans="1:40" hidden="1" x14ac:dyDescent="0.2">
      <c r="A13435" t="s">
        <v>9210</v>
      </c>
      <c r="B13435" t="s">
        <v>1132</v>
      </c>
      <c r="C13435" t="str">
        <f>Sheet1[[#This Row],[city]]&amp;Sheet1[[#This Row],[state_id]]</f>
        <v>BroadviewMT</v>
      </c>
      <c r="D13435" t="s">
        <v>1133</v>
      </c>
      <c r="E13435">
        <v>30111</v>
      </c>
      <c r="F13435" t="s">
        <v>1134</v>
      </c>
      <c r="G13435">
        <v>30111</v>
      </c>
      <c r="H13435" t="s">
        <v>1134</v>
      </c>
      <c r="I13435">
        <v>46.098799999999997</v>
      </c>
      <c r="J13435">
        <v>-108.8789</v>
      </c>
      <c r="K13435">
        <v>161</v>
      </c>
      <c r="L13435">
        <v>161</v>
      </c>
      <c r="M13435">
        <v>184.4</v>
      </c>
      <c r="N13435" t="s">
        <v>46</v>
      </c>
      <c r="O13435" t="b">
        <v>1</v>
      </c>
      <c r="P13435" t="b">
        <v>0</v>
      </c>
      <c r="Q13435" t="s">
        <v>132</v>
      </c>
      <c r="R13435">
        <v>3</v>
      </c>
      <c r="S13435">
        <v>59015</v>
      </c>
      <c r="T13435">
        <v>1840021177</v>
      </c>
      <c r="U13435">
        <v>46.7</v>
      </c>
      <c r="V13435">
        <v>52.8</v>
      </c>
      <c r="W13435">
        <v>47.2</v>
      </c>
      <c r="X13435">
        <v>40.5</v>
      </c>
      <c r="Y13435">
        <v>3.02</v>
      </c>
      <c r="Z13435">
        <v>43750</v>
      </c>
      <c r="AA13435">
        <v>13.8</v>
      </c>
      <c r="AB13435">
        <v>79.2</v>
      </c>
      <c r="AD13435">
        <v>850</v>
      </c>
      <c r="AE13435">
        <v>21.6</v>
      </c>
      <c r="AF13435">
        <v>67.5</v>
      </c>
      <c r="AG13435">
        <v>3.9</v>
      </c>
      <c r="AH13435">
        <v>87</v>
      </c>
      <c r="AI13435">
        <v>0</v>
      </c>
      <c r="AJ13435">
        <v>0</v>
      </c>
      <c r="AK13435">
        <v>5.6</v>
      </c>
      <c r="AL13435">
        <v>0</v>
      </c>
      <c r="AM13435">
        <v>0</v>
      </c>
      <c r="AN13435">
        <v>7.5</v>
      </c>
    </row>
    <row r="13436" spans="1:40" hidden="1" x14ac:dyDescent="0.2">
      <c r="A13436" t="s">
        <v>19091</v>
      </c>
      <c r="B13436" t="s">
        <v>324</v>
      </c>
      <c r="C13436" t="str">
        <f>Sheet1[[#This Row],[city]]&amp;Sheet1[[#This Row],[state_id]]</f>
        <v>ConesteeSC</v>
      </c>
      <c r="D13436" t="s">
        <v>325</v>
      </c>
      <c r="E13436">
        <v>45045</v>
      </c>
      <c r="F13436" t="s">
        <v>416</v>
      </c>
      <c r="G13436">
        <v>45045</v>
      </c>
      <c r="H13436" t="s">
        <v>416</v>
      </c>
      <c r="I13436">
        <v>34.763800000000003</v>
      </c>
      <c r="J13436">
        <v>-82.349699999999999</v>
      </c>
      <c r="K13436">
        <v>1475</v>
      </c>
      <c r="L13436">
        <v>1475</v>
      </c>
      <c r="M13436">
        <v>456</v>
      </c>
      <c r="N13436" t="s">
        <v>46</v>
      </c>
      <c r="O13436" t="b">
        <v>0</v>
      </c>
      <c r="P13436" t="b">
        <v>1</v>
      </c>
      <c r="Q13436" t="s">
        <v>47</v>
      </c>
      <c r="R13436">
        <v>3</v>
      </c>
      <c r="S13436" t="s">
        <v>19092</v>
      </c>
      <c r="T13436">
        <v>1840107523</v>
      </c>
      <c r="U13436">
        <v>30.1</v>
      </c>
      <c r="V13436">
        <v>62.4</v>
      </c>
      <c r="W13436">
        <v>37.6</v>
      </c>
      <c r="X13436">
        <v>47.2</v>
      </c>
      <c r="Y13436">
        <v>3.45</v>
      </c>
      <c r="Z13436">
        <v>39417</v>
      </c>
      <c r="AA13436">
        <v>15.5</v>
      </c>
      <c r="AB13436">
        <v>54.8</v>
      </c>
      <c r="AD13436">
        <v>890</v>
      </c>
      <c r="AE13436">
        <v>5.8</v>
      </c>
      <c r="AF13436">
        <v>59.7</v>
      </c>
      <c r="AG13436">
        <v>12.3</v>
      </c>
      <c r="AH13436">
        <v>64.7</v>
      </c>
      <c r="AI13436">
        <v>14.1</v>
      </c>
      <c r="AJ13436">
        <v>0</v>
      </c>
      <c r="AK13436">
        <v>0</v>
      </c>
      <c r="AL13436">
        <v>0</v>
      </c>
      <c r="AM13436">
        <v>13.8</v>
      </c>
      <c r="AN13436">
        <v>7.5</v>
      </c>
    </row>
    <row r="13437" spans="1:40" hidden="1" x14ac:dyDescent="0.2">
      <c r="A13437" t="s">
        <v>17776</v>
      </c>
      <c r="B13437" t="s">
        <v>42</v>
      </c>
      <c r="C13437" t="str">
        <f>Sheet1[[#This Row],[city]]&amp;Sheet1[[#This Row],[state_id]]</f>
        <v>HornbyNY</v>
      </c>
      <c r="D13437" t="s">
        <v>41</v>
      </c>
      <c r="E13437">
        <v>36101</v>
      </c>
      <c r="F13437" t="s">
        <v>7379</v>
      </c>
      <c r="G13437">
        <v>36101</v>
      </c>
      <c r="H13437" t="s">
        <v>7379</v>
      </c>
      <c r="I13437">
        <v>42.232900000000001</v>
      </c>
      <c r="J13437">
        <v>-77.032899999999998</v>
      </c>
      <c r="K13437">
        <v>1815</v>
      </c>
      <c r="L13437">
        <v>1815</v>
      </c>
      <c r="M13437">
        <v>17.399999999999999</v>
      </c>
      <c r="N13437" t="s">
        <v>46</v>
      </c>
      <c r="O13437" t="b">
        <v>0</v>
      </c>
      <c r="P13437" t="b">
        <v>0</v>
      </c>
      <c r="Q13437" t="s">
        <v>47</v>
      </c>
      <c r="R13437">
        <v>4</v>
      </c>
      <c r="S13437" t="s">
        <v>17777</v>
      </c>
      <c r="T13437">
        <v>1840058186</v>
      </c>
      <c r="U13437">
        <v>40.700000000000003</v>
      </c>
      <c r="V13437">
        <v>52.1</v>
      </c>
      <c r="W13437">
        <v>47.9</v>
      </c>
      <c r="X13437">
        <v>60.4</v>
      </c>
      <c r="Y13437">
        <v>3.34</v>
      </c>
      <c r="Z13437">
        <v>72308</v>
      </c>
      <c r="AA13437">
        <v>27.2</v>
      </c>
      <c r="AB13437">
        <v>88.5</v>
      </c>
      <c r="AC13437">
        <v>115384</v>
      </c>
      <c r="AD13437">
        <v>880</v>
      </c>
      <c r="AE13437">
        <v>21.5</v>
      </c>
      <c r="AF13437">
        <v>66.5</v>
      </c>
      <c r="AG13437">
        <v>5.3</v>
      </c>
      <c r="AH13437">
        <v>95.8</v>
      </c>
      <c r="AI13437">
        <v>0.3</v>
      </c>
      <c r="AJ13437">
        <v>0.1</v>
      </c>
      <c r="AK13437">
        <v>0</v>
      </c>
      <c r="AL13437">
        <v>0</v>
      </c>
      <c r="AM13437">
        <v>1</v>
      </c>
      <c r="AN13437">
        <v>2.8</v>
      </c>
    </row>
    <row r="13438" spans="1:40" hidden="1" x14ac:dyDescent="0.2">
      <c r="A13438" t="s">
        <v>4792</v>
      </c>
      <c r="B13438" t="s">
        <v>324</v>
      </c>
      <c r="C13438" t="str">
        <f>Sheet1[[#This Row],[city]]&amp;Sheet1[[#This Row],[state_id]]</f>
        <v>UnitySC</v>
      </c>
      <c r="D13438" t="s">
        <v>325</v>
      </c>
      <c r="E13438">
        <v>45057</v>
      </c>
      <c r="F13438" t="s">
        <v>425</v>
      </c>
      <c r="G13438">
        <v>45057</v>
      </c>
      <c r="H13438" t="s">
        <v>425</v>
      </c>
      <c r="I13438">
        <v>34.802399999999999</v>
      </c>
      <c r="J13438">
        <v>-80.693600000000004</v>
      </c>
      <c r="K13438">
        <v>597</v>
      </c>
      <c r="L13438">
        <v>597</v>
      </c>
      <c r="M13438">
        <v>117.1</v>
      </c>
      <c r="N13438" t="s">
        <v>46</v>
      </c>
      <c r="O13438" t="b">
        <v>0</v>
      </c>
      <c r="P13438" t="b">
        <v>1</v>
      </c>
      <c r="Q13438" t="s">
        <v>47</v>
      </c>
      <c r="R13438">
        <v>3</v>
      </c>
      <c r="S13438">
        <v>29720</v>
      </c>
      <c r="T13438">
        <v>1840106482</v>
      </c>
      <c r="U13438">
        <v>20.9</v>
      </c>
      <c r="V13438">
        <v>40.9</v>
      </c>
      <c r="W13438">
        <v>59.1</v>
      </c>
      <c r="X13438">
        <v>70.5</v>
      </c>
      <c r="Y13438">
        <v>4.1500000000000004</v>
      </c>
      <c r="Z13438">
        <v>65081</v>
      </c>
      <c r="AA13438">
        <v>8</v>
      </c>
      <c r="AB13438">
        <v>79.3</v>
      </c>
      <c r="AE13438">
        <v>19.600000000000001</v>
      </c>
      <c r="AF13438">
        <v>46.5</v>
      </c>
      <c r="AG13438">
        <v>0</v>
      </c>
      <c r="AH13438">
        <v>97.5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2.5</v>
      </c>
    </row>
    <row r="13439" spans="1:40" hidden="1" x14ac:dyDescent="0.2">
      <c r="A13439" t="s">
        <v>11833</v>
      </c>
      <c r="B13439" t="s">
        <v>42</v>
      </c>
      <c r="C13439" t="str">
        <f>Sheet1[[#This Row],[city]]&amp;Sheet1[[#This Row],[state_id]]</f>
        <v>TiconderogaNY</v>
      </c>
      <c r="D13439" t="s">
        <v>41</v>
      </c>
      <c r="E13439">
        <v>36031</v>
      </c>
      <c r="F13439" t="s">
        <v>557</v>
      </c>
      <c r="G13439">
        <v>36031</v>
      </c>
      <c r="H13439" t="s">
        <v>557</v>
      </c>
      <c r="I13439">
        <v>43.851999999999997</v>
      </c>
      <c r="J13439">
        <v>-73.499700000000004</v>
      </c>
      <c r="K13439">
        <v>4792</v>
      </c>
      <c r="L13439">
        <v>4792</v>
      </c>
      <c r="M13439">
        <v>22.7</v>
      </c>
      <c r="N13439" t="s">
        <v>46</v>
      </c>
      <c r="O13439" t="b">
        <v>0</v>
      </c>
      <c r="P13439" t="b">
        <v>0</v>
      </c>
      <c r="Q13439" t="s">
        <v>47</v>
      </c>
      <c r="R13439">
        <v>4</v>
      </c>
      <c r="S13439">
        <v>12883</v>
      </c>
      <c r="T13439">
        <v>1840058545</v>
      </c>
      <c r="U13439">
        <v>48.3</v>
      </c>
      <c r="V13439">
        <v>51.6</v>
      </c>
      <c r="W13439">
        <v>48.4</v>
      </c>
      <c r="X13439">
        <v>40.700000000000003</v>
      </c>
      <c r="Y13439">
        <v>2.62</v>
      </c>
      <c r="Z13439">
        <v>59974</v>
      </c>
      <c r="AA13439">
        <v>29.5</v>
      </c>
      <c r="AB13439">
        <v>65.400000000000006</v>
      </c>
      <c r="AC13439">
        <v>135538</v>
      </c>
      <c r="AD13439">
        <v>787</v>
      </c>
      <c r="AE13439">
        <v>22</v>
      </c>
      <c r="AF13439">
        <v>58.1</v>
      </c>
      <c r="AG13439">
        <v>5.3</v>
      </c>
      <c r="AH13439">
        <v>97.5</v>
      </c>
      <c r="AI13439">
        <v>0.2</v>
      </c>
      <c r="AJ13439">
        <v>0.5</v>
      </c>
      <c r="AK13439">
        <v>0</v>
      </c>
      <c r="AL13439">
        <v>0</v>
      </c>
      <c r="AM13439">
        <v>0.2</v>
      </c>
      <c r="AN13439">
        <v>1.6</v>
      </c>
    </row>
    <row r="13440" spans="1:40" hidden="1" x14ac:dyDescent="0.2">
      <c r="A13440" t="s">
        <v>4198</v>
      </c>
      <c r="B13440" t="s">
        <v>773</v>
      </c>
      <c r="C13440" t="str">
        <f>Sheet1[[#This Row],[city]]&amp;Sheet1[[#This Row],[state_id]]</f>
        <v>MartinND</v>
      </c>
      <c r="D13440" t="s">
        <v>774</v>
      </c>
      <c r="E13440">
        <v>38083</v>
      </c>
      <c r="F13440" t="s">
        <v>5329</v>
      </c>
      <c r="G13440">
        <v>38083</v>
      </c>
      <c r="H13440" t="s">
        <v>5329</v>
      </c>
      <c r="I13440">
        <v>47.826799999999999</v>
      </c>
      <c r="J13440">
        <v>-100.11539999999999</v>
      </c>
      <c r="K13440">
        <v>49</v>
      </c>
      <c r="L13440">
        <v>49</v>
      </c>
      <c r="M13440">
        <v>50.4</v>
      </c>
      <c r="N13440" t="s">
        <v>46</v>
      </c>
      <c r="O13440" t="b">
        <v>1</v>
      </c>
      <c r="P13440" t="b">
        <v>0</v>
      </c>
      <c r="Q13440" t="s">
        <v>60</v>
      </c>
      <c r="R13440">
        <v>3</v>
      </c>
      <c r="S13440">
        <v>58758</v>
      </c>
      <c r="T13440">
        <v>1840000123</v>
      </c>
      <c r="U13440">
        <v>63.3</v>
      </c>
      <c r="V13440">
        <v>51</v>
      </c>
      <c r="W13440">
        <v>49</v>
      </c>
      <c r="X13440">
        <v>68.2</v>
      </c>
      <c r="Y13440">
        <v>2.27</v>
      </c>
      <c r="Z13440">
        <v>51125</v>
      </c>
      <c r="AA13440">
        <v>10.3</v>
      </c>
      <c r="AB13440">
        <v>93.1</v>
      </c>
      <c r="AE13440">
        <v>7.3</v>
      </c>
      <c r="AF13440">
        <v>81.8</v>
      </c>
      <c r="AG13440">
        <v>0</v>
      </c>
      <c r="AH13440">
        <v>10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</row>
    <row r="13441" spans="1:40" hidden="1" x14ac:dyDescent="0.2">
      <c r="A13441" t="s">
        <v>14092</v>
      </c>
      <c r="B13441" t="s">
        <v>63</v>
      </c>
      <c r="C13441" t="str">
        <f>Sheet1[[#This Row],[city]]&amp;Sheet1[[#This Row],[state_id]]</f>
        <v>HavanaFL</v>
      </c>
      <c r="D13441" t="s">
        <v>64</v>
      </c>
      <c r="E13441">
        <v>12039</v>
      </c>
      <c r="F13441" t="s">
        <v>3322</v>
      </c>
      <c r="G13441">
        <v>12039</v>
      </c>
      <c r="H13441" t="s">
        <v>3322</v>
      </c>
      <c r="I13441">
        <v>30.629799999999999</v>
      </c>
      <c r="J13441">
        <v>-84.413499999999999</v>
      </c>
      <c r="K13441">
        <v>2028</v>
      </c>
      <c r="L13441">
        <v>2028</v>
      </c>
      <c r="M13441">
        <v>303.89999999999998</v>
      </c>
      <c r="N13441" t="s">
        <v>46</v>
      </c>
      <c r="O13441" t="b">
        <v>1</v>
      </c>
      <c r="P13441" t="b">
        <v>0</v>
      </c>
      <c r="Q13441" t="s">
        <v>47</v>
      </c>
      <c r="R13441">
        <v>3</v>
      </c>
      <c r="S13441">
        <v>32333</v>
      </c>
      <c r="T13441">
        <v>1840015912</v>
      </c>
      <c r="U13441">
        <v>50.8</v>
      </c>
      <c r="V13441">
        <v>46.6</v>
      </c>
      <c r="W13441">
        <v>53.4</v>
      </c>
      <c r="X13441">
        <v>43.7</v>
      </c>
      <c r="Y13441">
        <v>3.25</v>
      </c>
      <c r="Z13441">
        <v>47650</v>
      </c>
      <c r="AA13441">
        <v>19.399999999999999</v>
      </c>
      <c r="AB13441">
        <v>67.2</v>
      </c>
      <c r="AC13441">
        <v>148839</v>
      </c>
      <c r="AD13441">
        <v>837</v>
      </c>
      <c r="AE13441">
        <v>27</v>
      </c>
      <c r="AF13441">
        <v>53.5</v>
      </c>
      <c r="AG13441">
        <v>2.2000000000000002</v>
      </c>
      <c r="AH13441">
        <v>41</v>
      </c>
      <c r="AI13441">
        <v>57.6</v>
      </c>
      <c r="AJ13441">
        <v>0</v>
      </c>
      <c r="AK13441">
        <v>0</v>
      </c>
      <c r="AL13441">
        <v>0</v>
      </c>
      <c r="AM13441">
        <v>0</v>
      </c>
      <c r="AN13441">
        <v>1.3</v>
      </c>
    </row>
    <row r="13442" spans="1:40" hidden="1" x14ac:dyDescent="0.2">
      <c r="A13442" t="s">
        <v>19134</v>
      </c>
      <c r="B13442" t="s">
        <v>111</v>
      </c>
      <c r="C13442" t="str">
        <f>Sheet1[[#This Row],[city]]&amp;Sheet1[[#This Row],[state_id]]</f>
        <v>DallesportWA</v>
      </c>
      <c r="D13442" t="s">
        <v>89</v>
      </c>
      <c r="E13442">
        <v>53039</v>
      </c>
      <c r="F13442" t="s">
        <v>13609</v>
      </c>
      <c r="G13442">
        <v>53039</v>
      </c>
      <c r="H13442" t="s">
        <v>13609</v>
      </c>
      <c r="I13442">
        <v>45.631599999999999</v>
      </c>
      <c r="J13442">
        <v>-121.17489999999999</v>
      </c>
      <c r="K13442">
        <v>1465</v>
      </c>
      <c r="L13442">
        <v>1465</v>
      </c>
      <c r="M13442">
        <v>77.8</v>
      </c>
      <c r="N13442" t="s">
        <v>46</v>
      </c>
      <c r="O13442" t="b">
        <v>0</v>
      </c>
      <c r="P13442" t="b">
        <v>1</v>
      </c>
      <c r="Q13442" t="s">
        <v>52</v>
      </c>
      <c r="R13442">
        <v>3</v>
      </c>
      <c r="S13442" t="s">
        <v>19135</v>
      </c>
      <c r="T13442">
        <v>1840018525</v>
      </c>
      <c r="U13442">
        <v>42.9</v>
      </c>
      <c r="V13442">
        <v>49.4</v>
      </c>
      <c r="W13442">
        <v>50.6</v>
      </c>
      <c r="X13442">
        <v>40.6</v>
      </c>
      <c r="Y13442">
        <v>3.03</v>
      </c>
      <c r="Z13442">
        <v>59970</v>
      </c>
      <c r="AA13442">
        <v>32</v>
      </c>
      <c r="AB13442">
        <v>59.5</v>
      </c>
      <c r="AC13442">
        <v>297281</v>
      </c>
      <c r="AD13442">
        <v>993</v>
      </c>
      <c r="AE13442">
        <v>17.3</v>
      </c>
      <c r="AF13442">
        <v>58.5</v>
      </c>
      <c r="AG13442">
        <v>11.6</v>
      </c>
      <c r="AH13442">
        <v>86.1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13.9</v>
      </c>
    </row>
    <row r="13443" spans="1:40" hidden="1" x14ac:dyDescent="0.2">
      <c r="A13443" t="s">
        <v>11889</v>
      </c>
      <c r="B13443" t="s">
        <v>94</v>
      </c>
      <c r="C13443" t="str">
        <f>Sheet1[[#This Row],[city]]&amp;Sheet1[[#This Row],[state_id]]</f>
        <v>TisburyMA</v>
      </c>
      <c r="D13443" t="s">
        <v>95</v>
      </c>
      <c r="E13443">
        <v>25007</v>
      </c>
      <c r="F13443" t="s">
        <v>11262</v>
      </c>
      <c r="G13443">
        <v>25007</v>
      </c>
      <c r="H13443" t="s">
        <v>11262</v>
      </c>
      <c r="I13443">
        <v>41.4529</v>
      </c>
      <c r="J13443">
        <v>-70.617500000000007</v>
      </c>
      <c r="K13443">
        <v>4744</v>
      </c>
      <c r="L13443">
        <v>4744</v>
      </c>
      <c r="M13443">
        <v>244.7</v>
      </c>
      <c r="N13443" t="s">
        <v>46</v>
      </c>
      <c r="O13443" t="b">
        <v>0</v>
      </c>
      <c r="P13443" t="b">
        <v>0</v>
      </c>
      <c r="Q13443" t="s">
        <v>47</v>
      </c>
      <c r="R13443">
        <v>3</v>
      </c>
      <c r="S13443">
        <v>2568</v>
      </c>
      <c r="T13443">
        <v>1840070392</v>
      </c>
      <c r="U13443">
        <v>52.9</v>
      </c>
      <c r="V13443">
        <v>54.7</v>
      </c>
      <c r="W13443">
        <v>45.3</v>
      </c>
      <c r="X13443">
        <v>42.1</v>
      </c>
      <c r="Y13443">
        <v>3.37</v>
      </c>
      <c r="Z13443">
        <v>55938</v>
      </c>
      <c r="AA13443">
        <v>24</v>
      </c>
      <c r="AB13443">
        <v>61.5</v>
      </c>
      <c r="AC13443">
        <v>837100</v>
      </c>
      <c r="AD13443">
        <v>1431</v>
      </c>
      <c r="AE13443">
        <v>39.299999999999997</v>
      </c>
      <c r="AF13443">
        <v>74.599999999999994</v>
      </c>
      <c r="AG13443">
        <v>2.9</v>
      </c>
      <c r="AH13443">
        <v>82.7</v>
      </c>
      <c r="AI13443">
        <v>6.6</v>
      </c>
      <c r="AJ13443">
        <v>0</v>
      </c>
      <c r="AK13443">
        <v>0</v>
      </c>
      <c r="AL13443">
        <v>0</v>
      </c>
      <c r="AM13443">
        <v>1.8</v>
      </c>
      <c r="AN13443">
        <v>8.9</v>
      </c>
    </row>
    <row r="13444" spans="1:40" hidden="1" x14ac:dyDescent="0.2">
      <c r="A13444" t="s">
        <v>13004</v>
      </c>
      <c r="B13444" t="s">
        <v>50</v>
      </c>
      <c r="C13444" t="str">
        <f>Sheet1[[#This Row],[city]]&amp;Sheet1[[#This Row],[state_id]]</f>
        <v>Valley SpringsCA</v>
      </c>
      <c r="D13444" t="s">
        <v>51</v>
      </c>
      <c r="E13444">
        <v>6009</v>
      </c>
      <c r="F13444" t="s">
        <v>10703</v>
      </c>
      <c r="G13444">
        <v>6009</v>
      </c>
      <c r="H13444" t="s">
        <v>10703</v>
      </c>
      <c r="I13444">
        <v>38.169400000000003</v>
      </c>
      <c r="J13444">
        <v>-120.82599999999999</v>
      </c>
      <c r="K13444">
        <v>3891</v>
      </c>
      <c r="L13444">
        <v>3891</v>
      </c>
      <c r="M13444">
        <v>376.1</v>
      </c>
      <c r="N13444" t="s">
        <v>46</v>
      </c>
      <c r="O13444" t="b">
        <v>0</v>
      </c>
      <c r="P13444" t="b">
        <v>1</v>
      </c>
      <c r="Q13444" t="s">
        <v>52</v>
      </c>
      <c r="R13444">
        <v>3</v>
      </c>
      <c r="S13444">
        <v>95252</v>
      </c>
      <c r="T13444">
        <v>1840018870</v>
      </c>
      <c r="U13444">
        <v>36.9</v>
      </c>
      <c r="V13444">
        <v>53.7</v>
      </c>
      <c r="W13444">
        <v>46.3</v>
      </c>
      <c r="X13444">
        <v>49.6</v>
      </c>
      <c r="Y13444">
        <v>3.33</v>
      </c>
      <c r="Z13444">
        <v>70048</v>
      </c>
      <c r="AA13444">
        <v>29</v>
      </c>
      <c r="AB13444">
        <v>76.099999999999994</v>
      </c>
      <c r="AC13444">
        <v>330088</v>
      </c>
      <c r="AD13444">
        <v>1602</v>
      </c>
      <c r="AE13444">
        <v>15.4</v>
      </c>
      <c r="AF13444">
        <v>57</v>
      </c>
      <c r="AG13444">
        <v>8.1999999999999993</v>
      </c>
      <c r="AH13444">
        <v>88.8</v>
      </c>
      <c r="AI13444">
        <v>0</v>
      </c>
      <c r="AJ13444">
        <v>0.8</v>
      </c>
      <c r="AK13444">
        <v>0</v>
      </c>
      <c r="AL13444">
        <v>0</v>
      </c>
      <c r="AM13444">
        <v>1.1000000000000001</v>
      </c>
      <c r="AN13444">
        <v>9.4</v>
      </c>
    </row>
    <row r="13445" spans="1:40" hidden="1" x14ac:dyDescent="0.2">
      <c r="A13445" t="s">
        <v>11227</v>
      </c>
      <c r="B13445" t="s">
        <v>50</v>
      </c>
      <c r="C13445" t="str">
        <f>Sheet1[[#This Row],[city]]&amp;Sheet1[[#This Row],[state_id]]</f>
        <v>WoodsideCA</v>
      </c>
      <c r="D13445" t="s">
        <v>51</v>
      </c>
      <c r="E13445">
        <v>6081</v>
      </c>
      <c r="F13445" t="s">
        <v>1339</v>
      </c>
      <c r="G13445">
        <v>6081</v>
      </c>
      <c r="H13445" t="s">
        <v>1339</v>
      </c>
      <c r="I13445">
        <v>37.4221</v>
      </c>
      <c r="J13445">
        <v>-122.2586</v>
      </c>
      <c r="K13445">
        <v>5316</v>
      </c>
      <c r="L13445">
        <v>5316</v>
      </c>
      <c r="M13445">
        <v>188.3</v>
      </c>
      <c r="N13445" t="s">
        <v>46</v>
      </c>
      <c r="O13445" t="b">
        <v>1</v>
      </c>
      <c r="P13445" t="b">
        <v>0</v>
      </c>
      <c r="Q13445" t="s">
        <v>52</v>
      </c>
      <c r="R13445">
        <v>3</v>
      </c>
      <c r="S13445">
        <v>94062</v>
      </c>
      <c r="T13445">
        <v>1840022548</v>
      </c>
      <c r="U13445">
        <v>45.6</v>
      </c>
      <c r="V13445">
        <v>44.9</v>
      </c>
      <c r="W13445">
        <v>55.1</v>
      </c>
      <c r="X13445">
        <v>61</v>
      </c>
      <c r="Y13445">
        <v>3.44</v>
      </c>
      <c r="Z13445">
        <v>250001</v>
      </c>
      <c r="AA13445">
        <v>81.900000000000006</v>
      </c>
      <c r="AB13445">
        <v>86.7</v>
      </c>
      <c r="AC13445">
        <v>2000001</v>
      </c>
      <c r="AD13445">
        <v>2842</v>
      </c>
      <c r="AE13445">
        <v>77.400000000000006</v>
      </c>
      <c r="AF13445">
        <v>61.8</v>
      </c>
      <c r="AG13445">
        <v>3.4</v>
      </c>
      <c r="AH13445">
        <v>80.5</v>
      </c>
      <c r="AI13445">
        <v>1</v>
      </c>
      <c r="AJ13445">
        <v>8.3000000000000007</v>
      </c>
      <c r="AK13445">
        <v>0</v>
      </c>
      <c r="AL13445">
        <v>0</v>
      </c>
      <c r="AM13445">
        <v>2.4</v>
      </c>
      <c r="AN13445">
        <v>7.9</v>
      </c>
    </row>
    <row r="13446" spans="1:40" hidden="1" x14ac:dyDescent="0.2">
      <c r="A13446" t="s">
        <v>5639</v>
      </c>
      <c r="B13446" t="s">
        <v>252</v>
      </c>
      <c r="C13446" t="str">
        <f>Sheet1[[#This Row],[city]]&amp;Sheet1[[#This Row],[state_id]]</f>
        <v>StuartOK</v>
      </c>
      <c r="D13446" t="s">
        <v>253</v>
      </c>
      <c r="E13446">
        <v>40063</v>
      </c>
      <c r="F13446" t="s">
        <v>6512</v>
      </c>
      <c r="G13446">
        <v>40063</v>
      </c>
      <c r="H13446" t="s">
        <v>6512</v>
      </c>
      <c r="I13446">
        <v>34.901000000000003</v>
      </c>
      <c r="J13446">
        <v>-96.099400000000003</v>
      </c>
      <c r="K13446">
        <v>185</v>
      </c>
      <c r="L13446">
        <v>185</v>
      </c>
      <c r="M13446">
        <v>62.4</v>
      </c>
      <c r="N13446" t="s">
        <v>46</v>
      </c>
      <c r="O13446" t="b">
        <v>1</v>
      </c>
      <c r="P13446" t="b">
        <v>0</v>
      </c>
      <c r="Q13446" t="s">
        <v>60</v>
      </c>
      <c r="R13446">
        <v>3</v>
      </c>
      <c r="S13446">
        <v>74570</v>
      </c>
      <c r="T13446">
        <v>1840022792</v>
      </c>
      <c r="U13446">
        <v>37.799999999999997</v>
      </c>
      <c r="V13446">
        <v>58.9</v>
      </c>
      <c r="W13446">
        <v>41.1</v>
      </c>
      <c r="X13446">
        <v>49.2</v>
      </c>
      <c r="Y13446">
        <v>3.77</v>
      </c>
      <c r="Z13446">
        <v>54583</v>
      </c>
      <c r="AA13446">
        <v>15.7</v>
      </c>
      <c r="AB13446">
        <v>70.599999999999994</v>
      </c>
      <c r="AC13446">
        <v>70355</v>
      </c>
      <c r="AD13446">
        <v>800</v>
      </c>
      <c r="AE13446">
        <v>7.6</v>
      </c>
      <c r="AF13446">
        <v>60.5</v>
      </c>
      <c r="AG13446">
        <v>3.8</v>
      </c>
      <c r="AH13446">
        <v>91.4</v>
      </c>
      <c r="AI13446">
        <v>0</v>
      </c>
      <c r="AJ13446">
        <v>0</v>
      </c>
      <c r="AK13446">
        <v>8.6</v>
      </c>
      <c r="AL13446">
        <v>0</v>
      </c>
      <c r="AM13446">
        <v>0</v>
      </c>
      <c r="AN13446">
        <v>0</v>
      </c>
    </row>
    <row r="13447" spans="1:40" hidden="1" x14ac:dyDescent="0.2">
      <c r="A13447" t="s">
        <v>397</v>
      </c>
      <c r="B13447" t="s">
        <v>144</v>
      </c>
      <c r="C13447" t="str">
        <f>Sheet1[[#This Row],[city]]&amp;Sheet1[[#This Row],[state_id]]</f>
        <v>HarrisburgMO</v>
      </c>
      <c r="D13447" t="s">
        <v>145</v>
      </c>
      <c r="E13447">
        <v>29019</v>
      </c>
      <c r="F13447" t="s">
        <v>1056</v>
      </c>
      <c r="G13447">
        <v>29019</v>
      </c>
      <c r="H13447" t="s">
        <v>1056</v>
      </c>
      <c r="I13447">
        <v>39.139699999999998</v>
      </c>
      <c r="J13447">
        <v>-92.457899999999995</v>
      </c>
      <c r="K13447">
        <v>407</v>
      </c>
      <c r="L13447">
        <v>407</v>
      </c>
      <c r="M13447">
        <v>164.8</v>
      </c>
      <c r="N13447" t="s">
        <v>46</v>
      </c>
      <c r="O13447" t="b">
        <v>1</v>
      </c>
      <c r="P13447" t="b">
        <v>0</v>
      </c>
      <c r="Q13447" t="s">
        <v>60</v>
      </c>
      <c r="R13447">
        <v>3</v>
      </c>
      <c r="S13447">
        <v>65256</v>
      </c>
      <c r="T13447">
        <v>1840010686</v>
      </c>
      <c r="U13447">
        <v>28.6</v>
      </c>
      <c r="V13447">
        <v>49.4</v>
      </c>
      <c r="W13447">
        <v>50.6</v>
      </c>
      <c r="X13447">
        <v>44.6</v>
      </c>
      <c r="Y13447">
        <v>3.06</v>
      </c>
      <c r="Z13447">
        <v>44500</v>
      </c>
      <c r="AA13447">
        <v>17.8</v>
      </c>
      <c r="AB13447">
        <v>84.2</v>
      </c>
      <c r="AC13447">
        <v>151017</v>
      </c>
      <c r="AD13447">
        <v>938</v>
      </c>
      <c r="AE13447">
        <v>29.4</v>
      </c>
      <c r="AF13447">
        <v>67.900000000000006</v>
      </c>
      <c r="AG13447">
        <v>2.6</v>
      </c>
      <c r="AH13447">
        <v>93.9</v>
      </c>
      <c r="AI13447">
        <v>0</v>
      </c>
      <c r="AJ13447">
        <v>1</v>
      </c>
      <c r="AK13447">
        <v>0</v>
      </c>
      <c r="AL13447">
        <v>0</v>
      </c>
      <c r="AM13447">
        <v>2.2000000000000002</v>
      </c>
      <c r="AN13447">
        <v>2.9</v>
      </c>
    </row>
    <row r="13448" spans="1:40" hidden="1" x14ac:dyDescent="0.2">
      <c r="A13448" t="s">
        <v>6497</v>
      </c>
      <c r="B13448" t="s">
        <v>174</v>
      </c>
      <c r="C13448" t="str">
        <f>Sheet1[[#This Row],[city]]&amp;Sheet1[[#This Row],[state_id]]</f>
        <v>WillowickOH</v>
      </c>
      <c r="D13448" t="s">
        <v>175</v>
      </c>
      <c r="E13448">
        <v>39085</v>
      </c>
      <c r="F13448" t="s">
        <v>597</v>
      </c>
      <c r="G13448">
        <v>39085</v>
      </c>
      <c r="H13448" t="s">
        <v>597</v>
      </c>
      <c r="I13448">
        <v>41.6342</v>
      </c>
      <c r="J13448">
        <v>-81.467799999999997</v>
      </c>
      <c r="K13448">
        <v>14173</v>
      </c>
      <c r="L13448">
        <v>14173</v>
      </c>
      <c r="M13448">
        <v>2146.5</v>
      </c>
      <c r="N13448" t="s">
        <v>46</v>
      </c>
      <c r="O13448" t="b">
        <v>1</v>
      </c>
      <c r="P13448" t="b">
        <v>0</v>
      </c>
      <c r="Q13448" t="s">
        <v>47</v>
      </c>
      <c r="R13448">
        <v>2</v>
      </c>
      <c r="S13448">
        <v>44095</v>
      </c>
      <c r="T13448">
        <v>1840000549</v>
      </c>
      <c r="U13448">
        <v>40.799999999999997</v>
      </c>
      <c r="V13448">
        <v>48.1</v>
      </c>
      <c r="W13448">
        <v>51.9</v>
      </c>
      <c r="X13448">
        <v>46.8</v>
      </c>
      <c r="Y13448">
        <v>3.08</v>
      </c>
      <c r="Z13448">
        <v>67340</v>
      </c>
      <c r="AA13448">
        <v>26.3</v>
      </c>
      <c r="AB13448">
        <v>76.400000000000006</v>
      </c>
      <c r="AC13448">
        <v>127435</v>
      </c>
      <c r="AD13448">
        <v>1000</v>
      </c>
      <c r="AE13448">
        <v>22.3</v>
      </c>
      <c r="AF13448">
        <v>69.5</v>
      </c>
      <c r="AG13448">
        <v>5.2</v>
      </c>
      <c r="AH13448">
        <v>88.7</v>
      </c>
      <c r="AI13448">
        <v>6.7</v>
      </c>
      <c r="AJ13448">
        <v>0.6</v>
      </c>
      <c r="AK13448">
        <v>0.1</v>
      </c>
      <c r="AL13448">
        <v>0</v>
      </c>
      <c r="AM13448">
        <v>0.2</v>
      </c>
      <c r="AN13448">
        <v>3.7</v>
      </c>
    </row>
    <row r="13449" spans="1:40" hidden="1" x14ac:dyDescent="0.2">
      <c r="A13449" t="s">
        <v>21596</v>
      </c>
      <c r="B13449" t="s">
        <v>135</v>
      </c>
      <c r="C13449" t="str">
        <f>Sheet1[[#This Row],[city]]&amp;Sheet1[[#This Row],[state_id]]</f>
        <v>FriendsvilleMD</v>
      </c>
      <c r="D13449" t="s">
        <v>136</v>
      </c>
      <c r="E13449">
        <v>24023</v>
      </c>
      <c r="F13449" t="s">
        <v>10137</v>
      </c>
      <c r="G13449">
        <v>24023</v>
      </c>
      <c r="H13449" t="s">
        <v>10137</v>
      </c>
      <c r="I13449">
        <v>39.662399999999998</v>
      </c>
      <c r="J13449">
        <v>-79.404399999999995</v>
      </c>
      <c r="K13449">
        <v>436</v>
      </c>
      <c r="L13449">
        <v>436</v>
      </c>
      <c r="M13449">
        <v>166.1</v>
      </c>
      <c r="N13449" t="s">
        <v>46</v>
      </c>
      <c r="O13449" t="b">
        <v>1</v>
      </c>
      <c r="P13449" t="b">
        <v>0</v>
      </c>
      <c r="Q13449" t="s">
        <v>47</v>
      </c>
      <c r="R13449">
        <v>3</v>
      </c>
      <c r="S13449">
        <v>21531</v>
      </c>
      <c r="T13449">
        <v>1840005628</v>
      </c>
      <c r="U13449">
        <v>50.1</v>
      </c>
      <c r="V13449">
        <v>48.2</v>
      </c>
      <c r="W13449">
        <v>51.8</v>
      </c>
      <c r="X13449">
        <v>45.7</v>
      </c>
      <c r="Y13449">
        <v>2.77</v>
      </c>
      <c r="Z13449">
        <v>39083</v>
      </c>
      <c r="AA13449">
        <v>13.6</v>
      </c>
      <c r="AB13449">
        <v>62.9</v>
      </c>
      <c r="AC13449">
        <v>119521</v>
      </c>
      <c r="AD13449">
        <v>438</v>
      </c>
      <c r="AE13449">
        <v>10.1</v>
      </c>
      <c r="AF13449">
        <v>53.6</v>
      </c>
      <c r="AG13449">
        <v>3.4</v>
      </c>
      <c r="AH13449">
        <v>96.3</v>
      </c>
      <c r="AI13449">
        <v>0</v>
      </c>
      <c r="AJ13449">
        <v>0.2</v>
      </c>
      <c r="AK13449">
        <v>0.2</v>
      </c>
      <c r="AL13449">
        <v>0.2</v>
      </c>
      <c r="AM13449">
        <v>0</v>
      </c>
      <c r="AN13449">
        <v>3</v>
      </c>
    </row>
    <row r="13450" spans="1:40" hidden="1" x14ac:dyDescent="0.2">
      <c r="A13450" t="s">
        <v>7869</v>
      </c>
      <c r="B13450" t="s">
        <v>174</v>
      </c>
      <c r="C13450" t="str">
        <f>Sheet1[[#This Row],[city]]&amp;Sheet1[[#This Row],[state_id]]</f>
        <v>SilvertonOH</v>
      </c>
      <c r="D13450" t="s">
        <v>175</v>
      </c>
      <c r="E13450">
        <v>39061</v>
      </c>
      <c r="F13450" t="s">
        <v>176</v>
      </c>
      <c r="G13450">
        <v>39061</v>
      </c>
      <c r="H13450" t="s">
        <v>176</v>
      </c>
      <c r="I13450">
        <v>39.188400000000001</v>
      </c>
      <c r="J13450">
        <v>-84.400999999999996</v>
      </c>
      <c r="K13450">
        <v>4890</v>
      </c>
      <c r="L13450">
        <v>4890</v>
      </c>
      <c r="M13450">
        <v>1653.8</v>
      </c>
      <c r="N13450" t="s">
        <v>46</v>
      </c>
      <c r="O13450" t="b">
        <v>1</v>
      </c>
      <c r="P13450" t="b">
        <v>0</v>
      </c>
      <c r="Q13450" t="s">
        <v>47</v>
      </c>
      <c r="R13450">
        <v>3</v>
      </c>
      <c r="S13450" t="s">
        <v>11710</v>
      </c>
      <c r="T13450">
        <v>1840001614</v>
      </c>
      <c r="U13450">
        <v>44.1</v>
      </c>
      <c r="V13450">
        <v>45.5</v>
      </c>
      <c r="W13450">
        <v>54.5</v>
      </c>
      <c r="X13450">
        <v>37.799999999999997</v>
      </c>
      <c r="Y13450">
        <v>3.07</v>
      </c>
      <c r="Z13450">
        <v>46029</v>
      </c>
      <c r="AA13450">
        <v>17.2</v>
      </c>
      <c r="AB13450">
        <v>49.9</v>
      </c>
      <c r="AC13450">
        <v>140076</v>
      </c>
      <c r="AD13450">
        <v>743</v>
      </c>
      <c r="AE13450">
        <v>27.5</v>
      </c>
      <c r="AF13450">
        <v>64.3</v>
      </c>
      <c r="AG13450">
        <v>5.7</v>
      </c>
      <c r="AH13450">
        <v>37.1</v>
      </c>
      <c r="AI13450">
        <v>54.9</v>
      </c>
      <c r="AJ13450">
        <v>1.1000000000000001</v>
      </c>
      <c r="AK13450">
        <v>1.3</v>
      </c>
      <c r="AL13450">
        <v>0</v>
      </c>
      <c r="AM13450">
        <v>1.2</v>
      </c>
      <c r="AN13450">
        <v>4.3</v>
      </c>
    </row>
    <row r="13451" spans="1:40" hidden="1" x14ac:dyDescent="0.2">
      <c r="A13451" t="s">
        <v>3596</v>
      </c>
      <c r="B13451" t="s">
        <v>324</v>
      </c>
      <c r="C13451" t="str">
        <f>Sheet1[[#This Row],[city]]&amp;Sheet1[[#This Row],[state_id]]</f>
        <v>LivingstonSC</v>
      </c>
      <c r="D13451" t="s">
        <v>325</v>
      </c>
      <c r="E13451">
        <v>45075</v>
      </c>
      <c r="F13451" t="s">
        <v>6939</v>
      </c>
      <c r="G13451">
        <v>45075</v>
      </c>
      <c r="H13451" t="s">
        <v>6939</v>
      </c>
      <c r="I13451">
        <v>33.553100000000001</v>
      </c>
      <c r="J13451">
        <v>-81.119600000000005</v>
      </c>
      <c r="K13451">
        <v>144</v>
      </c>
      <c r="L13451">
        <v>144</v>
      </c>
      <c r="M13451">
        <v>73.599999999999994</v>
      </c>
      <c r="N13451" t="s">
        <v>46</v>
      </c>
      <c r="O13451" t="b">
        <v>1</v>
      </c>
      <c r="P13451" t="b">
        <v>0</v>
      </c>
      <c r="Q13451" t="s">
        <v>47</v>
      </c>
      <c r="R13451">
        <v>3</v>
      </c>
      <c r="S13451">
        <v>29107</v>
      </c>
      <c r="T13451">
        <v>1840016819</v>
      </c>
      <c r="U13451">
        <v>31.4</v>
      </c>
      <c r="V13451">
        <v>40.299999999999997</v>
      </c>
      <c r="W13451">
        <v>59.7</v>
      </c>
      <c r="X13451">
        <v>45.3</v>
      </c>
      <c r="Y13451">
        <v>4.07</v>
      </c>
      <c r="Z13451">
        <v>41250</v>
      </c>
      <c r="AA13451">
        <v>1.9</v>
      </c>
      <c r="AB13451">
        <v>71.7</v>
      </c>
      <c r="AD13451">
        <v>550</v>
      </c>
      <c r="AE13451">
        <v>27.2</v>
      </c>
      <c r="AF13451">
        <v>52.3</v>
      </c>
      <c r="AG13451">
        <v>17.8</v>
      </c>
      <c r="AH13451">
        <v>66.7</v>
      </c>
      <c r="AI13451">
        <v>16.7</v>
      </c>
      <c r="AJ13451">
        <v>0</v>
      </c>
      <c r="AK13451">
        <v>3.5</v>
      </c>
      <c r="AL13451">
        <v>0</v>
      </c>
      <c r="AM13451">
        <v>0</v>
      </c>
      <c r="AN13451">
        <v>13.2</v>
      </c>
    </row>
    <row r="13452" spans="1:40" hidden="1" x14ac:dyDescent="0.2">
      <c r="A13452" t="s">
        <v>5875</v>
      </c>
      <c r="B13452" t="s">
        <v>1132</v>
      </c>
      <c r="C13452" t="str">
        <f>Sheet1[[#This Row],[city]]&amp;Sheet1[[#This Row],[state_id]]</f>
        <v>StanfordMT</v>
      </c>
      <c r="D13452" t="s">
        <v>1133</v>
      </c>
      <c r="E13452">
        <v>30045</v>
      </c>
      <c r="F13452" t="s">
        <v>28356</v>
      </c>
      <c r="G13452">
        <v>30045</v>
      </c>
      <c r="H13452" t="s">
        <v>28356</v>
      </c>
      <c r="I13452">
        <v>47.152099999999997</v>
      </c>
      <c r="J13452">
        <v>-110.21899999999999</v>
      </c>
      <c r="K13452">
        <v>241</v>
      </c>
      <c r="L13452">
        <v>241</v>
      </c>
      <c r="M13452">
        <v>233.9</v>
      </c>
      <c r="N13452" t="s">
        <v>46</v>
      </c>
      <c r="O13452" t="b">
        <v>1</v>
      </c>
      <c r="P13452" t="b">
        <v>0</v>
      </c>
      <c r="Q13452" t="s">
        <v>132</v>
      </c>
      <c r="R13452">
        <v>3</v>
      </c>
      <c r="S13452">
        <v>59479</v>
      </c>
      <c r="T13452">
        <v>1840022306</v>
      </c>
      <c r="U13452">
        <v>58.6</v>
      </c>
      <c r="V13452">
        <v>54.4</v>
      </c>
      <c r="W13452">
        <v>45.6</v>
      </c>
      <c r="X13452">
        <v>36.6</v>
      </c>
      <c r="Y13452">
        <v>2.78</v>
      </c>
      <c r="Z13452">
        <v>36250</v>
      </c>
      <c r="AA13452">
        <v>13.2</v>
      </c>
      <c r="AB13452">
        <v>70.2</v>
      </c>
      <c r="AC13452">
        <v>104164</v>
      </c>
      <c r="AD13452">
        <v>387</v>
      </c>
      <c r="AE13452">
        <v>18.600000000000001</v>
      </c>
      <c r="AF13452">
        <v>48</v>
      </c>
      <c r="AG13452">
        <v>1.9</v>
      </c>
      <c r="AH13452">
        <v>90.5</v>
      </c>
      <c r="AI13452">
        <v>0</v>
      </c>
      <c r="AJ13452">
        <v>0</v>
      </c>
      <c r="AK13452">
        <v>8.6999999999999993</v>
      </c>
      <c r="AL13452">
        <v>0</v>
      </c>
      <c r="AM13452">
        <v>0.4</v>
      </c>
      <c r="AN13452">
        <v>0.4</v>
      </c>
    </row>
    <row r="13453" spans="1:40" hidden="1" x14ac:dyDescent="0.2">
      <c r="A13453" t="s">
        <v>15163</v>
      </c>
      <c r="B13453" t="s">
        <v>324</v>
      </c>
      <c r="C13453" t="str">
        <f>Sheet1[[#This Row],[city]]&amp;Sheet1[[#This Row],[state_id]]</f>
        <v>EstillSC</v>
      </c>
      <c r="D13453" t="s">
        <v>325</v>
      </c>
      <c r="E13453">
        <v>45049</v>
      </c>
      <c r="F13453" t="s">
        <v>1054</v>
      </c>
      <c r="G13453">
        <v>45049</v>
      </c>
      <c r="H13453" t="s">
        <v>1054</v>
      </c>
      <c r="I13453">
        <v>32.753799999999998</v>
      </c>
      <c r="J13453">
        <v>-81.241200000000006</v>
      </c>
      <c r="K13453">
        <v>2426</v>
      </c>
      <c r="L13453">
        <v>2426</v>
      </c>
      <c r="M13453">
        <v>329.8</v>
      </c>
      <c r="N13453" t="s">
        <v>46</v>
      </c>
      <c r="O13453" t="b">
        <v>1</v>
      </c>
      <c r="P13453" t="b">
        <v>0</v>
      </c>
      <c r="Q13453" t="s">
        <v>47</v>
      </c>
      <c r="R13453">
        <v>3</v>
      </c>
      <c r="S13453">
        <v>29918</v>
      </c>
      <c r="T13453">
        <v>1840016924</v>
      </c>
      <c r="U13453">
        <v>36</v>
      </c>
      <c r="V13453">
        <v>50.2</v>
      </c>
      <c r="W13453">
        <v>49.8</v>
      </c>
      <c r="X13453">
        <v>29.1</v>
      </c>
      <c r="Y13453">
        <v>3.65</v>
      </c>
      <c r="Z13453">
        <v>30305</v>
      </c>
      <c r="AA13453">
        <v>11.1</v>
      </c>
      <c r="AB13453">
        <v>71.3</v>
      </c>
      <c r="AC13453">
        <v>78801</v>
      </c>
      <c r="AD13453">
        <v>550</v>
      </c>
      <c r="AE13453">
        <v>9.9</v>
      </c>
      <c r="AF13453">
        <v>63.2</v>
      </c>
      <c r="AG13453">
        <v>19</v>
      </c>
      <c r="AH13453">
        <v>12.5</v>
      </c>
      <c r="AI13453">
        <v>78.599999999999994</v>
      </c>
      <c r="AJ13453">
        <v>0</v>
      </c>
      <c r="AK13453">
        <v>0</v>
      </c>
      <c r="AL13453">
        <v>0</v>
      </c>
      <c r="AM13453">
        <v>8.8000000000000007</v>
      </c>
      <c r="AN13453">
        <v>0</v>
      </c>
    </row>
    <row r="13454" spans="1:40" hidden="1" x14ac:dyDescent="0.2">
      <c r="A13454" t="s">
        <v>23730</v>
      </c>
      <c r="B13454" t="s">
        <v>835</v>
      </c>
      <c r="C13454" t="str">
        <f>Sheet1[[#This Row],[city]]&amp;Sheet1[[#This Row],[state_id]]</f>
        <v>CorsicaSD</v>
      </c>
      <c r="D13454" t="s">
        <v>836</v>
      </c>
      <c r="E13454">
        <v>46043</v>
      </c>
      <c r="F13454" t="s">
        <v>288</v>
      </c>
      <c r="G13454">
        <v>46043</v>
      </c>
      <c r="H13454" t="s">
        <v>288</v>
      </c>
      <c r="I13454">
        <v>43.4223</v>
      </c>
      <c r="J13454">
        <v>-98.407300000000006</v>
      </c>
      <c r="K13454">
        <v>684</v>
      </c>
      <c r="L13454">
        <v>684</v>
      </c>
      <c r="M13454">
        <v>336.4</v>
      </c>
      <c r="N13454" t="s">
        <v>46</v>
      </c>
      <c r="O13454" t="b">
        <v>1</v>
      </c>
      <c r="P13454" t="b">
        <v>0</v>
      </c>
      <c r="Q13454" t="s">
        <v>60</v>
      </c>
      <c r="R13454">
        <v>3</v>
      </c>
      <c r="S13454">
        <v>57328</v>
      </c>
      <c r="T13454">
        <v>1840000362</v>
      </c>
      <c r="U13454">
        <v>39.9</v>
      </c>
      <c r="V13454">
        <v>47.8</v>
      </c>
      <c r="W13454">
        <v>52.2</v>
      </c>
      <c r="X13454">
        <v>65.2</v>
      </c>
      <c r="Y13454">
        <v>2.84</v>
      </c>
      <c r="Z13454">
        <v>65556</v>
      </c>
      <c r="AA13454">
        <v>25.2</v>
      </c>
      <c r="AB13454">
        <v>70.7</v>
      </c>
      <c r="AC13454">
        <v>82765</v>
      </c>
      <c r="AD13454">
        <v>818</v>
      </c>
      <c r="AE13454">
        <v>21.5</v>
      </c>
      <c r="AF13454">
        <v>63</v>
      </c>
      <c r="AG13454">
        <v>0.3</v>
      </c>
      <c r="AH13454">
        <v>97.2</v>
      </c>
      <c r="AI13454">
        <v>0</v>
      </c>
      <c r="AJ13454">
        <v>0</v>
      </c>
      <c r="AK13454">
        <v>1.2</v>
      </c>
      <c r="AL13454">
        <v>0</v>
      </c>
      <c r="AM13454">
        <v>0</v>
      </c>
      <c r="AN13454">
        <v>1.6</v>
      </c>
    </row>
    <row r="13455" spans="1:40" hidden="1" x14ac:dyDescent="0.2">
      <c r="A13455" t="s">
        <v>26276</v>
      </c>
      <c r="B13455" t="s">
        <v>695</v>
      </c>
      <c r="C13455" t="str">
        <f>Sheet1[[#This Row],[city]]&amp;Sheet1[[#This Row],[state_id]]</f>
        <v>LandaffNH</v>
      </c>
      <c r="D13455" t="s">
        <v>696</v>
      </c>
      <c r="E13455">
        <v>33009</v>
      </c>
      <c r="F13455" t="s">
        <v>5148</v>
      </c>
      <c r="G13455">
        <v>33009</v>
      </c>
      <c r="H13455" t="s">
        <v>5148</v>
      </c>
      <c r="I13455">
        <v>44.155000000000001</v>
      </c>
      <c r="J13455">
        <v>-71.879099999999994</v>
      </c>
      <c r="K13455">
        <v>411</v>
      </c>
      <c r="L13455">
        <v>411</v>
      </c>
      <c r="M13455">
        <v>5.7</v>
      </c>
      <c r="N13455" t="s">
        <v>46</v>
      </c>
      <c r="O13455" t="b">
        <v>0</v>
      </c>
      <c r="P13455" t="b">
        <v>0</v>
      </c>
      <c r="Q13455" t="s">
        <v>47</v>
      </c>
      <c r="R13455">
        <v>4</v>
      </c>
      <c r="S13455" t="s">
        <v>26277</v>
      </c>
      <c r="T13455">
        <v>1840080332</v>
      </c>
      <c r="U13455">
        <v>56.4</v>
      </c>
      <c r="V13455">
        <v>48.2</v>
      </c>
      <c r="W13455">
        <v>51.8</v>
      </c>
      <c r="X13455">
        <v>54.6</v>
      </c>
      <c r="Y13455">
        <v>2.69</v>
      </c>
      <c r="Z13455">
        <v>64375</v>
      </c>
      <c r="AA13455">
        <v>28.2</v>
      </c>
      <c r="AB13455">
        <v>80.099999999999994</v>
      </c>
      <c r="AC13455">
        <v>233189</v>
      </c>
      <c r="AD13455">
        <v>1144</v>
      </c>
      <c r="AE13455">
        <v>29</v>
      </c>
      <c r="AF13455">
        <v>56</v>
      </c>
      <c r="AG13455">
        <v>13.9</v>
      </c>
      <c r="AH13455">
        <v>96.1</v>
      </c>
      <c r="AI13455">
        <v>1.7</v>
      </c>
      <c r="AJ13455">
        <v>0.2</v>
      </c>
      <c r="AK13455">
        <v>0</v>
      </c>
      <c r="AL13455">
        <v>0.2</v>
      </c>
      <c r="AM13455">
        <v>0</v>
      </c>
      <c r="AN13455">
        <v>1.7</v>
      </c>
    </row>
    <row r="13456" spans="1:40" hidden="1" x14ac:dyDescent="0.2">
      <c r="A13456" t="s">
        <v>1120</v>
      </c>
      <c r="B13456" t="s">
        <v>55</v>
      </c>
      <c r="C13456" t="str">
        <f>Sheet1[[#This Row],[city]]&amp;Sheet1[[#This Row],[state_id]]</f>
        <v>DoverIL</v>
      </c>
      <c r="D13456" t="s">
        <v>56</v>
      </c>
      <c r="E13456">
        <v>17011</v>
      </c>
      <c r="F13456" t="s">
        <v>9340</v>
      </c>
      <c r="G13456">
        <v>17011</v>
      </c>
      <c r="H13456" t="s">
        <v>9340</v>
      </c>
      <c r="I13456">
        <v>41.433999999999997</v>
      </c>
      <c r="J13456">
        <v>-89.396100000000004</v>
      </c>
      <c r="K13456">
        <v>125</v>
      </c>
      <c r="L13456">
        <v>125</v>
      </c>
      <c r="M13456">
        <v>226.5</v>
      </c>
      <c r="N13456" t="s">
        <v>46</v>
      </c>
      <c r="O13456" t="b">
        <v>1</v>
      </c>
      <c r="P13456" t="b">
        <v>0</v>
      </c>
      <c r="Q13456" t="s">
        <v>60</v>
      </c>
      <c r="R13456">
        <v>3</v>
      </c>
      <c r="S13456" t="s">
        <v>30039</v>
      </c>
      <c r="T13456">
        <v>1840011573</v>
      </c>
      <c r="U13456">
        <v>56.4</v>
      </c>
      <c r="V13456">
        <v>53.6</v>
      </c>
      <c r="W13456">
        <v>46.4</v>
      </c>
      <c r="X13456">
        <v>72.3</v>
      </c>
      <c r="Y13456">
        <v>2.2799999999999998</v>
      </c>
      <c r="Z13456">
        <v>39531</v>
      </c>
      <c r="AA13456">
        <v>16.7</v>
      </c>
      <c r="AB13456">
        <v>88.3</v>
      </c>
      <c r="AC13456">
        <v>89166</v>
      </c>
      <c r="AE13456">
        <v>17.600000000000001</v>
      </c>
      <c r="AF13456">
        <v>52.3</v>
      </c>
      <c r="AG13456">
        <v>3.4</v>
      </c>
      <c r="AH13456">
        <v>94.4</v>
      </c>
      <c r="AI13456">
        <v>0</v>
      </c>
      <c r="AJ13456">
        <v>0</v>
      </c>
      <c r="AK13456">
        <v>0</v>
      </c>
      <c r="AL13456">
        <v>0</v>
      </c>
      <c r="AM13456">
        <v>0.8</v>
      </c>
      <c r="AN13456">
        <v>4.8</v>
      </c>
    </row>
    <row r="13457" spans="1:40" hidden="1" x14ac:dyDescent="0.2">
      <c r="A13457" t="s">
        <v>6124</v>
      </c>
      <c r="B13457" t="s">
        <v>130</v>
      </c>
      <c r="C13457" t="str">
        <f>Sheet1[[#This Row],[city]]&amp;Sheet1[[#This Row],[state_id]]</f>
        <v>Greenwood VillageCO</v>
      </c>
      <c r="D13457" t="s">
        <v>131</v>
      </c>
      <c r="E13457">
        <v>8005</v>
      </c>
      <c r="F13457" t="s">
        <v>466</v>
      </c>
      <c r="G13457">
        <v>8005</v>
      </c>
      <c r="H13457" t="s">
        <v>466</v>
      </c>
      <c r="I13457">
        <v>39.615299999999998</v>
      </c>
      <c r="J13457">
        <v>-104.9131</v>
      </c>
      <c r="K13457">
        <v>15548</v>
      </c>
      <c r="L13457">
        <v>15548</v>
      </c>
      <c r="M13457">
        <v>705.2</v>
      </c>
      <c r="N13457" t="s">
        <v>46</v>
      </c>
      <c r="O13457" t="b">
        <v>1</v>
      </c>
      <c r="P13457" t="b">
        <v>0</v>
      </c>
      <c r="Q13457" t="s">
        <v>132</v>
      </c>
      <c r="R13457">
        <v>3</v>
      </c>
      <c r="S13457" t="s">
        <v>6125</v>
      </c>
      <c r="T13457">
        <v>1840020212</v>
      </c>
      <c r="U13457">
        <v>44.2</v>
      </c>
      <c r="V13457">
        <v>50.3</v>
      </c>
      <c r="W13457">
        <v>49.7</v>
      </c>
      <c r="X13457">
        <v>58.6</v>
      </c>
      <c r="Y13457">
        <v>3.08</v>
      </c>
      <c r="Z13457">
        <v>129416</v>
      </c>
      <c r="AA13457">
        <v>60.3</v>
      </c>
      <c r="AB13457">
        <v>65.2</v>
      </c>
      <c r="AC13457">
        <v>991048</v>
      </c>
      <c r="AD13457">
        <v>1819</v>
      </c>
      <c r="AE13457">
        <v>77.900000000000006</v>
      </c>
      <c r="AF13457">
        <v>62.4</v>
      </c>
      <c r="AG13457">
        <v>3.6</v>
      </c>
      <c r="AH13457">
        <v>81.8</v>
      </c>
      <c r="AI13457">
        <v>1.8</v>
      </c>
      <c r="AJ13457">
        <v>12.9</v>
      </c>
      <c r="AK13457">
        <v>0.4</v>
      </c>
      <c r="AL13457">
        <v>0</v>
      </c>
      <c r="AM13457">
        <v>0.9</v>
      </c>
      <c r="AN13457">
        <v>2.2999999999999998</v>
      </c>
    </row>
    <row r="13458" spans="1:40" hidden="1" x14ac:dyDescent="0.2">
      <c r="A13458" t="s">
        <v>6089</v>
      </c>
      <c r="B13458" t="s">
        <v>535</v>
      </c>
      <c r="C13458" t="str">
        <f>Sheet1[[#This Row],[city]]&amp;Sheet1[[#This Row],[state_id]]</f>
        <v>AlpineNJ</v>
      </c>
      <c r="D13458" t="s">
        <v>536</v>
      </c>
      <c r="E13458">
        <v>34003</v>
      </c>
      <c r="F13458" t="s">
        <v>2676</v>
      </c>
      <c r="G13458">
        <v>34003</v>
      </c>
      <c r="H13458" t="s">
        <v>2676</v>
      </c>
      <c r="I13458">
        <v>40.961599999999997</v>
      </c>
      <c r="J13458">
        <v>-73.919799999999995</v>
      </c>
      <c r="K13458">
        <v>1336</v>
      </c>
      <c r="L13458">
        <v>1336</v>
      </c>
      <c r="M13458">
        <v>88</v>
      </c>
      <c r="N13458" t="s">
        <v>46</v>
      </c>
      <c r="O13458" t="b">
        <v>1</v>
      </c>
      <c r="P13458" t="b">
        <v>0</v>
      </c>
      <c r="Q13458" t="s">
        <v>47</v>
      </c>
      <c r="R13458">
        <v>3</v>
      </c>
      <c r="S13458">
        <v>7620</v>
      </c>
      <c r="T13458">
        <v>1840003551</v>
      </c>
      <c r="U13458">
        <v>48.7</v>
      </c>
      <c r="V13458">
        <v>51</v>
      </c>
      <c r="W13458">
        <v>49</v>
      </c>
      <c r="X13458">
        <v>71.599999999999994</v>
      </c>
      <c r="Y13458">
        <v>3.05</v>
      </c>
      <c r="Z13458">
        <v>196875</v>
      </c>
      <c r="AA13458">
        <v>75.400000000000006</v>
      </c>
      <c r="AB13458">
        <v>94.2</v>
      </c>
      <c r="AC13458">
        <v>2000001</v>
      </c>
      <c r="AD13458">
        <v>2188</v>
      </c>
      <c r="AE13458">
        <v>74.900000000000006</v>
      </c>
      <c r="AF13458">
        <v>54</v>
      </c>
      <c r="AG13458">
        <v>7.6</v>
      </c>
      <c r="AH13458">
        <v>57.9</v>
      </c>
      <c r="AI13458">
        <v>0</v>
      </c>
      <c r="AJ13458">
        <v>35.9</v>
      </c>
      <c r="AK13458">
        <v>0</v>
      </c>
      <c r="AL13458">
        <v>0</v>
      </c>
      <c r="AM13458">
        <v>0.3</v>
      </c>
      <c r="AN13458">
        <v>6</v>
      </c>
    </row>
    <row r="13459" spans="1:40" hidden="1" x14ac:dyDescent="0.2">
      <c r="A13459" t="s">
        <v>18015</v>
      </c>
      <c r="B13459" t="s">
        <v>388</v>
      </c>
      <c r="C13459" t="str">
        <f>Sheet1[[#This Row],[city]]&amp;Sheet1[[#This Row],[state_id]]</f>
        <v>HortonKS</v>
      </c>
      <c r="D13459" t="s">
        <v>389</v>
      </c>
      <c r="E13459">
        <v>20013</v>
      </c>
      <c r="F13459" t="s">
        <v>729</v>
      </c>
      <c r="G13459">
        <v>20013</v>
      </c>
      <c r="H13459" t="s">
        <v>729</v>
      </c>
      <c r="I13459">
        <v>39.663499999999999</v>
      </c>
      <c r="J13459">
        <v>-95.532600000000002</v>
      </c>
      <c r="K13459">
        <v>1748</v>
      </c>
      <c r="L13459">
        <v>1748</v>
      </c>
      <c r="M13459">
        <v>398.4</v>
      </c>
      <c r="N13459" t="s">
        <v>46</v>
      </c>
      <c r="O13459" t="b">
        <v>1</v>
      </c>
      <c r="P13459" t="b">
        <v>0</v>
      </c>
      <c r="Q13459" t="s">
        <v>60</v>
      </c>
      <c r="R13459">
        <v>3</v>
      </c>
      <c r="S13459">
        <v>66439</v>
      </c>
      <c r="T13459">
        <v>1840000727</v>
      </c>
      <c r="U13459">
        <v>38.4</v>
      </c>
      <c r="V13459">
        <v>52.2</v>
      </c>
      <c r="W13459">
        <v>47.8</v>
      </c>
      <c r="X13459">
        <v>41.7</v>
      </c>
      <c r="Y13459">
        <v>3.18</v>
      </c>
      <c r="Z13459">
        <v>40000</v>
      </c>
      <c r="AA13459">
        <v>10.5</v>
      </c>
      <c r="AB13459">
        <v>55.6</v>
      </c>
      <c r="AC13459">
        <v>67575</v>
      </c>
      <c r="AD13459">
        <v>583</v>
      </c>
      <c r="AE13459">
        <v>10.8</v>
      </c>
      <c r="AF13459">
        <v>54.6</v>
      </c>
      <c r="AG13459">
        <v>3.2</v>
      </c>
      <c r="AH13459">
        <v>80.3</v>
      </c>
      <c r="AI13459">
        <v>1</v>
      </c>
      <c r="AJ13459">
        <v>0.5</v>
      </c>
      <c r="AK13459">
        <v>7.8</v>
      </c>
      <c r="AL13459">
        <v>0</v>
      </c>
      <c r="AM13459">
        <v>0.6</v>
      </c>
      <c r="AN13459">
        <v>9.8000000000000007</v>
      </c>
    </row>
    <row r="13460" spans="1:40" hidden="1" x14ac:dyDescent="0.2">
      <c r="A13460" t="s">
        <v>6754</v>
      </c>
      <c r="B13460" t="s">
        <v>412</v>
      </c>
      <c r="C13460" t="str">
        <f>Sheet1[[#This Row],[city]]&amp;Sheet1[[#This Row],[state_id]]</f>
        <v>Forrest CityAR</v>
      </c>
      <c r="D13460" t="s">
        <v>413</v>
      </c>
      <c r="E13460">
        <v>5123</v>
      </c>
      <c r="F13460" t="s">
        <v>6755</v>
      </c>
      <c r="G13460">
        <v>5123</v>
      </c>
      <c r="H13460" t="s">
        <v>6755</v>
      </c>
      <c r="I13460">
        <v>35.013500000000001</v>
      </c>
      <c r="J13460">
        <v>-90.793099999999995</v>
      </c>
      <c r="K13460">
        <v>13372</v>
      </c>
      <c r="L13460">
        <v>13372</v>
      </c>
      <c r="M13460">
        <v>268.2</v>
      </c>
      <c r="N13460" t="s">
        <v>46</v>
      </c>
      <c r="O13460" t="b">
        <v>1</v>
      </c>
      <c r="P13460" t="b">
        <v>0</v>
      </c>
      <c r="Q13460" t="s">
        <v>60</v>
      </c>
      <c r="R13460">
        <v>3</v>
      </c>
      <c r="S13460" t="s">
        <v>6756</v>
      </c>
      <c r="T13460">
        <v>1840013522</v>
      </c>
      <c r="U13460">
        <v>35</v>
      </c>
      <c r="V13460">
        <v>59</v>
      </c>
      <c r="W13460">
        <v>41</v>
      </c>
      <c r="X13460">
        <v>26.9</v>
      </c>
      <c r="Y13460">
        <v>3.29</v>
      </c>
      <c r="Z13460">
        <v>33229</v>
      </c>
      <c r="AA13460">
        <v>7</v>
      </c>
      <c r="AB13460">
        <v>37.9</v>
      </c>
      <c r="AC13460">
        <v>67458</v>
      </c>
      <c r="AD13460">
        <v>713</v>
      </c>
      <c r="AE13460">
        <v>11.2</v>
      </c>
      <c r="AF13460">
        <v>39.6</v>
      </c>
      <c r="AG13460">
        <v>8.1</v>
      </c>
      <c r="AH13460">
        <v>22.3</v>
      </c>
      <c r="AI13460">
        <v>71.5</v>
      </c>
      <c r="AJ13460">
        <v>0.2</v>
      </c>
      <c r="AK13460">
        <v>0.6</v>
      </c>
      <c r="AL13460">
        <v>0.4</v>
      </c>
      <c r="AM13460">
        <v>0.6</v>
      </c>
      <c r="AN13460">
        <v>4.5</v>
      </c>
    </row>
    <row r="13461" spans="1:40" hidden="1" x14ac:dyDescent="0.2">
      <c r="A13461" t="s">
        <v>19261</v>
      </c>
      <c r="B13461" t="s">
        <v>286</v>
      </c>
      <c r="C13461" t="str">
        <f>Sheet1[[#This Row],[city]]&amp;Sheet1[[#This Row],[state_id]]</f>
        <v>SutherlandNE</v>
      </c>
      <c r="D13461" t="s">
        <v>287</v>
      </c>
      <c r="E13461">
        <v>31111</v>
      </c>
      <c r="F13461" t="s">
        <v>591</v>
      </c>
      <c r="G13461">
        <v>31111</v>
      </c>
      <c r="H13461" t="s">
        <v>591</v>
      </c>
      <c r="I13461">
        <v>41.1601</v>
      </c>
      <c r="J13461">
        <v>-101.1229</v>
      </c>
      <c r="K13461">
        <v>1436</v>
      </c>
      <c r="L13461">
        <v>1436</v>
      </c>
      <c r="M13461">
        <v>473.8</v>
      </c>
      <c r="N13461" t="s">
        <v>46</v>
      </c>
      <c r="O13461" t="b">
        <v>1</v>
      </c>
      <c r="P13461" t="b">
        <v>0</v>
      </c>
      <c r="Q13461" t="s">
        <v>60</v>
      </c>
      <c r="R13461">
        <v>3</v>
      </c>
      <c r="S13461">
        <v>69165</v>
      </c>
      <c r="T13461">
        <v>1840011651</v>
      </c>
      <c r="U13461">
        <v>36.299999999999997</v>
      </c>
      <c r="V13461">
        <v>51.2</v>
      </c>
      <c r="W13461">
        <v>48.8</v>
      </c>
      <c r="X13461">
        <v>55.6</v>
      </c>
      <c r="Y13461">
        <v>3.38</v>
      </c>
      <c r="Z13461">
        <v>79792</v>
      </c>
      <c r="AA13461">
        <v>38.200000000000003</v>
      </c>
      <c r="AB13461">
        <v>78</v>
      </c>
      <c r="AC13461">
        <v>128372</v>
      </c>
      <c r="AD13461">
        <v>783</v>
      </c>
      <c r="AE13461">
        <v>20</v>
      </c>
      <c r="AF13461">
        <v>70.3</v>
      </c>
      <c r="AG13461">
        <v>2.9</v>
      </c>
      <c r="AH13461">
        <v>93.2</v>
      </c>
      <c r="AI13461">
        <v>0.4</v>
      </c>
      <c r="AJ13461">
        <v>1.2</v>
      </c>
      <c r="AK13461">
        <v>1.1000000000000001</v>
      </c>
      <c r="AL13461">
        <v>0.3</v>
      </c>
      <c r="AM13461">
        <v>1</v>
      </c>
      <c r="AN13461">
        <v>2.8</v>
      </c>
    </row>
    <row r="13462" spans="1:40" hidden="1" x14ac:dyDescent="0.2">
      <c r="A13462" t="s">
        <v>19717</v>
      </c>
      <c r="B13462" t="s">
        <v>535</v>
      </c>
      <c r="C13462" t="str">
        <f>Sheet1[[#This Row],[city]]&amp;Sheet1[[#This Row],[state_id]]</f>
        <v>NewfoundlandNJ</v>
      </c>
      <c r="D13462" t="s">
        <v>536</v>
      </c>
      <c r="E13462">
        <v>34031</v>
      </c>
      <c r="F13462" t="s">
        <v>926</v>
      </c>
      <c r="G13462">
        <v>34031</v>
      </c>
      <c r="H13462" t="s">
        <v>926</v>
      </c>
      <c r="I13462">
        <v>41.059399999999997</v>
      </c>
      <c r="J13462">
        <v>-74.430800000000005</v>
      </c>
      <c r="K13462">
        <v>1338</v>
      </c>
      <c r="L13462">
        <v>1338</v>
      </c>
      <c r="M13462">
        <v>91</v>
      </c>
      <c r="N13462" t="s">
        <v>46</v>
      </c>
      <c r="O13462" t="b">
        <v>0</v>
      </c>
      <c r="P13462" t="b">
        <v>1</v>
      </c>
      <c r="Q13462" t="s">
        <v>47</v>
      </c>
      <c r="R13462">
        <v>3</v>
      </c>
      <c r="S13462">
        <v>7435</v>
      </c>
      <c r="T13462">
        <v>1840033367</v>
      </c>
      <c r="U13462">
        <v>49.3</v>
      </c>
      <c r="V13462">
        <v>45.7</v>
      </c>
      <c r="W13462">
        <v>54.3</v>
      </c>
      <c r="X13462">
        <v>52.6</v>
      </c>
      <c r="Y13462">
        <v>2.5499999999999998</v>
      </c>
      <c r="Z13462">
        <v>115682</v>
      </c>
      <c r="AA13462">
        <v>76.3</v>
      </c>
      <c r="AB13462">
        <v>91.6</v>
      </c>
      <c r="AC13462">
        <v>376931</v>
      </c>
      <c r="AE13462">
        <v>34.1</v>
      </c>
      <c r="AF13462">
        <v>68.2</v>
      </c>
      <c r="AG13462">
        <v>0</v>
      </c>
      <c r="AH13462">
        <v>95.1</v>
      </c>
      <c r="AI13462">
        <v>1.3</v>
      </c>
      <c r="AJ13462">
        <v>0.5</v>
      </c>
      <c r="AK13462">
        <v>0</v>
      </c>
      <c r="AL13462">
        <v>0</v>
      </c>
      <c r="AM13462">
        <v>0.9</v>
      </c>
      <c r="AN13462">
        <v>2.2000000000000002</v>
      </c>
    </row>
    <row r="13463" spans="1:40" hidden="1" x14ac:dyDescent="0.2">
      <c r="A13463" t="s">
        <v>27913</v>
      </c>
      <c r="B13463" t="s">
        <v>99</v>
      </c>
      <c r="C13463" t="str">
        <f>Sheet1[[#This Row],[city]]&amp;Sheet1[[#This Row],[state_id]]</f>
        <v>Kino SpringsAZ</v>
      </c>
      <c r="D13463" t="s">
        <v>100</v>
      </c>
      <c r="E13463">
        <v>4023</v>
      </c>
      <c r="F13463" t="s">
        <v>909</v>
      </c>
      <c r="G13463">
        <v>4023</v>
      </c>
      <c r="H13463" t="s">
        <v>909</v>
      </c>
      <c r="I13463">
        <v>31.364100000000001</v>
      </c>
      <c r="J13463">
        <v>-110.8096</v>
      </c>
      <c r="K13463">
        <v>277</v>
      </c>
      <c r="L13463">
        <v>277</v>
      </c>
      <c r="M13463">
        <v>185.3</v>
      </c>
      <c r="N13463" t="s">
        <v>46</v>
      </c>
      <c r="O13463" t="b">
        <v>0</v>
      </c>
      <c r="P13463" t="b">
        <v>1</v>
      </c>
      <c r="Q13463" t="s">
        <v>102</v>
      </c>
      <c r="R13463">
        <v>3</v>
      </c>
      <c r="S13463">
        <v>85621</v>
      </c>
      <c r="T13463">
        <v>1840023120</v>
      </c>
      <c r="U13463">
        <v>39.4</v>
      </c>
      <c r="V13463">
        <v>50.9</v>
      </c>
      <c r="W13463">
        <v>49.1</v>
      </c>
      <c r="X13463">
        <v>66.8</v>
      </c>
      <c r="Y13463">
        <v>3.57</v>
      </c>
      <c r="Z13463">
        <v>41141</v>
      </c>
      <c r="AA13463">
        <v>7.7</v>
      </c>
      <c r="AB13463">
        <v>71.400000000000006</v>
      </c>
      <c r="AD13463">
        <v>850</v>
      </c>
      <c r="AE13463">
        <v>18.600000000000001</v>
      </c>
      <c r="AF13463">
        <v>45.6</v>
      </c>
      <c r="AG13463">
        <v>10.199999999999999</v>
      </c>
      <c r="AH13463">
        <v>76.900000000000006</v>
      </c>
      <c r="AI13463">
        <v>0</v>
      </c>
      <c r="AJ13463">
        <v>0</v>
      </c>
      <c r="AK13463">
        <v>5.0999999999999996</v>
      </c>
      <c r="AL13463">
        <v>0</v>
      </c>
      <c r="AM13463">
        <v>0</v>
      </c>
      <c r="AN13463">
        <v>18.100000000000001</v>
      </c>
    </row>
    <row r="13464" spans="1:40" hidden="1" x14ac:dyDescent="0.2">
      <c r="A13464" t="s">
        <v>6610</v>
      </c>
      <c r="B13464" t="s">
        <v>795</v>
      </c>
      <c r="C13464" t="str">
        <f>Sheet1[[#This Row],[city]]&amp;Sheet1[[#This Row],[state_id]]</f>
        <v>Teays ValleyWV</v>
      </c>
      <c r="D13464" t="s">
        <v>796</v>
      </c>
      <c r="E13464">
        <v>54079</v>
      </c>
      <c r="F13464" t="s">
        <v>3349</v>
      </c>
      <c r="G13464">
        <v>54079</v>
      </c>
      <c r="H13464" t="s">
        <v>3349</v>
      </c>
      <c r="I13464">
        <v>38.4482</v>
      </c>
      <c r="J13464">
        <v>-81.924599999999998</v>
      </c>
      <c r="K13464">
        <v>13805</v>
      </c>
      <c r="L13464">
        <v>13805</v>
      </c>
      <c r="M13464">
        <v>730</v>
      </c>
      <c r="N13464" t="s">
        <v>46</v>
      </c>
      <c r="O13464" t="b">
        <v>0</v>
      </c>
      <c r="P13464" t="b">
        <v>1</v>
      </c>
      <c r="Q13464" t="s">
        <v>47</v>
      </c>
      <c r="R13464">
        <v>3</v>
      </c>
      <c r="S13464" t="s">
        <v>6611</v>
      </c>
      <c r="T13464">
        <v>1840038312</v>
      </c>
      <c r="U13464">
        <v>41.8</v>
      </c>
      <c r="V13464">
        <v>49.4</v>
      </c>
      <c r="W13464">
        <v>50.6</v>
      </c>
      <c r="X13464">
        <v>61.6</v>
      </c>
      <c r="Y13464">
        <v>2.98</v>
      </c>
      <c r="Z13464">
        <v>93763</v>
      </c>
      <c r="AA13464">
        <v>45.3</v>
      </c>
      <c r="AB13464">
        <v>80.099999999999994</v>
      </c>
      <c r="AC13464">
        <v>233653</v>
      </c>
      <c r="AD13464">
        <v>1127</v>
      </c>
      <c r="AE13464">
        <v>47.1</v>
      </c>
      <c r="AF13464">
        <v>64.3</v>
      </c>
      <c r="AG13464">
        <v>4.5999999999999996</v>
      </c>
      <c r="AH13464">
        <v>94.6</v>
      </c>
      <c r="AI13464">
        <v>2.2999999999999998</v>
      </c>
      <c r="AJ13464">
        <v>1.6</v>
      </c>
      <c r="AK13464">
        <v>0</v>
      </c>
      <c r="AL13464">
        <v>0</v>
      </c>
      <c r="AM13464">
        <v>0</v>
      </c>
      <c r="AN13464">
        <v>1.5</v>
      </c>
    </row>
    <row r="13465" spans="1:40" hidden="1" x14ac:dyDescent="0.2">
      <c r="A13465" t="s">
        <v>15828</v>
      </c>
      <c r="B13465" t="s">
        <v>105</v>
      </c>
      <c r="C13465" t="str">
        <f>Sheet1[[#This Row],[city]]&amp;Sheet1[[#This Row],[state_id]]</f>
        <v>MattawanMI</v>
      </c>
      <c r="D13465" t="s">
        <v>106</v>
      </c>
      <c r="E13465">
        <v>26159</v>
      </c>
      <c r="F13465" t="s">
        <v>4557</v>
      </c>
      <c r="G13465">
        <v>26159</v>
      </c>
      <c r="H13465" t="s">
        <v>4557</v>
      </c>
      <c r="I13465">
        <v>42.216500000000003</v>
      </c>
      <c r="J13465">
        <v>-85.785799999999995</v>
      </c>
      <c r="K13465">
        <v>2481</v>
      </c>
      <c r="L13465">
        <v>2481</v>
      </c>
      <c r="M13465">
        <v>259.89999999999998</v>
      </c>
      <c r="N13465" t="s">
        <v>46</v>
      </c>
      <c r="O13465" t="b">
        <v>1</v>
      </c>
      <c r="P13465" t="b">
        <v>0</v>
      </c>
      <c r="Q13465" t="s">
        <v>108</v>
      </c>
      <c r="R13465">
        <v>3</v>
      </c>
      <c r="S13465">
        <v>49071</v>
      </c>
      <c r="T13465">
        <v>1840011207</v>
      </c>
      <c r="U13465">
        <v>38.6</v>
      </c>
      <c r="V13465">
        <v>49.2</v>
      </c>
      <c r="W13465">
        <v>50.8</v>
      </c>
      <c r="X13465">
        <v>56.3</v>
      </c>
      <c r="Y13465">
        <v>2.96</v>
      </c>
      <c r="Z13465">
        <v>68309</v>
      </c>
      <c r="AA13465">
        <v>33</v>
      </c>
      <c r="AB13465">
        <v>81.7</v>
      </c>
      <c r="AC13465">
        <v>104789</v>
      </c>
      <c r="AD13465">
        <v>958</v>
      </c>
      <c r="AE13465">
        <v>24.3</v>
      </c>
      <c r="AF13465">
        <v>70.099999999999994</v>
      </c>
      <c r="AG13465">
        <v>5.8</v>
      </c>
      <c r="AH13465">
        <v>88.3</v>
      </c>
      <c r="AI13465">
        <v>0</v>
      </c>
      <c r="AJ13465">
        <v>1.7</v>
      </c>
      <c r="AK13465">
        <v>0</v>
      </c>
      <c r="AL13465">
        <v>0</v>
      </c>
      <c r="AM13465">
        <v>1.5</v>
      </c>
      <c r="AN13465">
        <v>8.5</v>
      </c>
    </row>
    <row r="13466" spans="1:40" hidden="1" x14ac:dyDescent="0.2">
      <c r="A13466" t="s">
        <v>2763</v>
      </c>
      <c r="B13466" t="s">
        <v>1219</v>
      </c>
      <c r="C13466" t="str">
        <f>Sheet1[[#This Row],[city]]&amp;Sheet1[[#This Row],[state_id]]</f>
        <v>BerkshireVT</v>
      </c>
      <c r="D13466" t="s">
        <v>1220</v>
      </c>
      <c r="E13466">
        <v>50011</v>
      </c>
      <c r="F13466" t="s">
        <v>199</v>
      </c>
      <c r="G13466">
        <v>50011</v>
      </c>
      <c r="H13466" t="s">
        <v>199</v>
      </c>
      <c r="I13466">
        <v>44.969900000000003</v>
      </c>
      <c r="J13466">
        <v>-72.758200000000002</v>
      </c>
      <c r="K13466">
        <v>1386</v>
      </c>
      <c r="L13466">
        <v>1386</v>
      </c>
      <c r="M13466">
        <v>12.7</v>
      </c>
      <c r="N13466" t="s">
        <v>46</v>
      </c>
      <c r="O13466" t="b">
        <v>0</v>
      </c>
      <c r="P13466" t="b">
        <v>0</v>
      </c>
      <c r="Q13466" t="s">
        <v>47</v>
      </c>
      <c r="R13466">
        <v>4</v>
      </c>
      <c r="S13466" t="s">
        <v>19503</v>
      </c>
      <c r="T13466">
        <v>1840070383</v>
      </c>
      <c r="U13466">
        <v>40.799999999999997</v>
      </c>
      <c r="V13466">
        <v>44.3</v>
      </c>
      <c r="W13466">
        <v>55.7</v>
      </c>
      <c r="X13466">
        <v>55.1</v>
      </c>
      <c r="Y13466">
        <v>3.26</v>
      </c>
      <c r="Z13466">
        <v>71806</v>
      </c>
      <c r="AA13466">
        <v>33</v>
      </c>
      <c r="AB13466">
        <v>83.2</v>
      </c>
      <c r="AC13466">
        <v>214242</v>
      </c>
      <c r="AD13466">
        <v>1089</v>
      </c>
      <c r="AE13466">
        <v>21.6</v>
      </c>
      <c r="AF13466">
        <v>61.7</v>
      </c>
      <c r="AG13466">
        <v>0</v>
      </c>
      <c r="AH13466">
        <v>94.7</v>
      </c>
      <c r="AI13466">
        <v>0.6</v>
      </c>
      <c r="AJ13466">
        <v>0.4</v>
      </c>
      <c r="AK13466">
        <v>0</v>
      </c>
      <c r="AL13466">
        <v>0</v>
      </c>
      <c r="AM13466">
        <v>1.2</v>
      </c>
      <c r="AN13466">
        <v>3</v>
      </c>
    </row>
    <row r="13467" spans="1:40" hidden="1" x14ac:dyDescent="0.2">
      <c r="A13467" t="s">
        <v>7302</v>
      </c>
      <c r="B13467" t="s">
        <v>55</v>
      </c>
      <c r="C13467" t="str">
        <f>Sheet1[[#This Row],[city]]&amp;Sheet1[[#This Row],[state_id]]</f>
        <v>River ForestIL</v>
      </c>
      <c r="D13467" t="s">
        <v>56</v>
      </c>
      <c r="E13467">
        <v>17031</v>
      </c>
      <c r="F13467" t="s">
        <v>57</v>
      </c>
      <c r="G13467">
        <v>17031</v>
      </c>
      <c r="H13467" t="s">
        <v>57</v>
      </c>
      <c r="I13467">
        <v>41.895000000000003</v>
      </c>
      <c r="J13467">
        <v>-87.819400000000002</v>
      </c>
      <c r="K13467">
        <v>11742</v>
      </c>
      <c r="L13467">
        <v>11742</v>
      </c>
      <c r="M13467">
        <v>1694.5</v>
      </c>
      <c r="N13467" t="s">
        <v>46</v>
      </c>
      <c r="O13467" t="b">
        <v>1</v>
      </c>
      <c r="P13467" t="b">
        <v>0</v>
      </c>
      <c r="Q13467" t="s">
        <v>60</v>
      </c>
      <c r="R13467">
        <v>3</v>
      </c>
      <c r="S13467">
        <v>60305</v>
      </c>
      <c r="T13467">
        <v>1840011284</v>
      </c>
      <c r="U13467">
        <v>40.6</v>
      </c>
      <c r="V13467">
        <v>46.9</v>
      </c>
      <c r="W13467">
        <v>53.1</v>
      </c>
      <c r="X13467">
        <v>56.6</v>
      </c>
      <c r="Y13467">
        <v>3.07</v>
      </c>
      <c r="Z13467">
        <v>129263</v>
      </c>
      <c r="AA13467">
        <v>61.2</v>
      </c>
      <c r="AB13467">
        <v>89.3</v>
      </c>
      <c r="AC13467">
        <v>595620</v>
      </c>
      <c r="AD13467">
        <v>1375</v>
      </c>
      <c r="AE13467">
        <v>79.7</v>
      </c>
      <c r="AF13467">
        <v>64</v>
      </c>
      <c r="AG13467">
        <v>6.3</v>
      </c>
      <c r="AH13467">
        <v>84.1</v>
      </c>
      <c r="AI13467">
        <v>4</v>
      </c>
      <c r="AJ13467">
        <v>4.8</v>
      </c>
      <c r="AK13467">
        <v>0</v>
      </c>
      <c r="AL13467">
        <v>0</v>
      </c>
      <c r="AM13467">
        <v>2.2000000000000002</v>
      </c>
      <c r="AN13467">
        <v>4.9000000000000004</v>
      </c>
    </row>
    <row r="13468" spans="1:40" hidden="1" x14ac:dyDescent="0.2">
      <c r="A13468" t="s">
        <v>10940</v>
      </c>
      <c r="B13468" t="s">
        <v>79</v>
      </c>
      <c r="C13468" t="str">
        <f>Sheet1[[#This Row],[city]]&amp;Sheet1[[#This Row],[state_id]]</f>
        <v>MonacaPA</v>
      </c>
      <c r="D13468" t="s">
        <v>80</v>
      </c>
      <c r="E13468">
        <v>42007</v>
      </c>
      <c r="F13468" t="s">
        <v>6751</v>
      </c>
      <c r="G13468">
        <v>42007</v>
      </c>
      <c r="H13468" t="s">
        <v>6751</v>
      </c>
      <c r="I13468">
        <v>40.683300000000003</v>
      </c>
      <c r="J13468">
        <v>-80.273600000000002</v>
      </c>
      <c r="K13468">
        <v>5622</v>
      </c>
      <c r="L13468">
        <v>5622</v>
      </c>
      <c r="M13468">
        <v>1041.0999999999999</v>
      </c>
      <c r="N13468" t="s">
        <v>46</v>
      </c>
      <c r="O13468" t="b">
        <v>1</v>
      </c>
      <c r="P13468" t="b">
        <v>0</v>
      </c>
      <c r="Q13468" t="s">
        <v>47</v>
      </c>
      <c r="R13468">
        <v>3</v>
      </c>
      <c r="S13468">
        <v>15061</v>
      </c>
      <c r="T13468">
        <v>1840001025</v>
      </c>
      <c r="U13468">
        <v>40.200000000000003</v>
      </c>
      <c r="V13468">
        <v>47.8</v>
      </c>
      <c r="W13468">
        <v>52.2</v>
      </c>
      <c r="X13468">
        <v>42.5</v>
      </c>
      <c r="Y13468">
        <v>3.12</v>
      </c>
      <c r="Z13468">
        <v>51086</v>
      </c>
      <c r="AA13468">
        <v>19</v>
      </c>
      <c r="AB13468">
        <v>59.2</v>
      </c>
      <c r="AC13468">
        <v>124564</v>
      </c>
      <c r="AD13468">
        <v>666</v>
      </c>
      <c r="AE13468">
        <v>23.6</v>
      </c>
      <c r="AF13468">
        <v>65.5</v>
      </c>
      <c r="AG13468">
        <v>6.2</v>
      </c>
      <c r="AH13468">
        <v>90.4</v>
      </c>
      <c r="AI13468">
        <v>2.4</v>
      </c>
      <c r="AJ13468">
        <v>0</v>
      </c>
      <c r="AK13468">
        <v>0</v>
      </c>
      <c r="AL13468">
        <v>0</v>
      </c>
      <c r="AM13468">
        <v>1.2</v>
      </c>
      <c r="AN13468">
        <v>6</v>
      </c>
    </row>
    <row r="13469" spans="1:40" hidden="1" x14ac:dyDescent="0.2">
      <c r="A13469" t="s">
        <v>26466</v>
      </c>
      <c r="B13469" t="s">
        <v>50</v>
      </c>
      <c r="C13469" t="str">
        <f>Sheet1[[#This Row],[city]]&amp;Sheet1[[#This Row],[state_id]]</f>
        <v>Desert ShoresCA</v>
      </c>
      <c r="D13469" t="s">
        <v>51</v>
      </c>
      <c r="E13469">
        <v>6025</v>
      </c>
      <c r="F13469" t="s">
        <v>1286</v>
      </c>
      <c r="G13469">
        <v>6025</v>
      </c>
      <c r="H13469" t="s">
        <v>1286</v>
      </c>
      <c r="I13469">
        <v>33.4041</v>
      </c>
      <c r="J13469">
        <v>-116.0394</v>
      </c>
      <c r="K13469">
        <v>395</v>
      </c>
      <c r="L13469">
        <v>395</v>
      </c>
      <c r="M13469">
        <v>227.2</v>
      </c>
      <c r="N13469" t="s">
        <v>46</v>
      </c>
      <c r="O13469" t="b">
        <v>0</v>
      </c>
      <c r="P13469" t="b">
        <v>1</v>
      </c>
      <c r="Q13469" t="s">
        <v>52</v>
      </c>
      <c r="R13469">
        <v>3</v>
      </c>
      <c r="S13469">
        <v>92274</v>
      </c>
      <c r="T13469">
        <v>1840019370</v>
      </c>
      <c r="U13469">
        <v>58.1</v>
      </c>
      <c r="V13469">
        <v>68.099999999999994</v>
      </c>
      <c r="W13469">
        <v>31.9</v>
      </c>
      <c r="X13469">
        <v>30.6</v>
      </c>
      <c r="Y13469">
        <v>3.18</v>
      </c>
      <c r="Z13469">
        <v>21009</v>
      </c>
      <c r="AA13469">
        <v>0</v>
      </c>
      <c r="AB13469">
        <v>93.3</v>
      </c>
      <c r="AE13469">
        <v>0</v>
      </c>
      <c r="AF13469">
        <v>35.700000000000003</v>
      </c>
      <c r="AG13469">
        <v>17.7</v>
      </c>
      <c r="AH13469">
        <v>70.900000000000006</v>
      </c>
      <c r="AI13469">
        <v>0</v>
      </c>
      <c r="AJ13469">
        <v>0</v>
      </c>
      <c r="AK13469">
        <v>0</v>
      </c>
      <c r="AL13469">
        <v>0</v>
      </c>
      <c r="AM13469">
        <v>29.1</v>
      </c>
      <c r="AN13469">
        <v>0</v>
      </c>
    </row>
    <row r="13470" spans="1:40" hidden="1" x14ac:dyDescent="0.2">
      <c r="A13470" t="s">
        <v>4776</v>
      </c>
      <c r="B13470" t="s">
        <v>720</v>
      </c>
      <c r="C13470" t="str">
        <f>Sheet1[[#This Row],[city]]&amp;Sheet1[[#This Row],[state_id]]</f>
        <v>SmithfieldME</v>
      </c>
      <c r="D13470" t="s">
        <v>721</v>
      </c>
      <c r="E13470">
        <v>23025</v>
      </c>
      <c r="F13470" t="s">
        <v>1985</v>
      </c>
      <c r="G13470">
        <v>23025</v>
      </c>
      <c r="H13470" t="s">
        <v>1985</v>
      </c>
      <c r="I13470">
        <v>44.634700000000002</v>
      </c>
      <c r="J13470">
        <v>-69.807900000000004</v>
      </c>
      <c r="K13470">
        <v>934</v>
      </c>
      <c r="L13470">
        <v>934</v>
      </c>
      <c r="M13470">
        <v>19.2</v>
      </c>
      <c r="N13470" t="s">
        <v>46</v>
      </c>
      <c r="O13470" t="b">
        <v>0</v>
      </c>
      <c r="P13470" t="b">
        <v>0</v>
      </c>
      <c r="Q13470" t="s">
        <v>47</v>
      </c>
      <c r="R13470">
        <v>4</v>
      </c>
      <c r="S13470">
        <v>4978</v>
      </c>
      <c r="T13470">
        <v>1840052998</v>
      </c>
      <c r="U13470">
        <v>55</v>
      </c>
      <c r="V13470">
        <v>49.5</v>
      </c>
      <c r="W13470">
        <v>50.5</v>
      </c>
      <c r="X13470">
        <v>63.6</v>
      </c>
      <c r="Y13470">
        <v>2.41</v>
      </c>
      <c r="Z13470">
        <v>90417</v>
      </c>
      <c r="AA13470">
        <v>41.9</v>
      </c>
      <c r="AB13470">
        <v>89.9</v>
      </c>
      <c r="AC13470">
        <v>179433</v>
      </c>
      <c r="AD13470">
        <v>647</v>
      </c>
      <c r="AE13470">
        <v>35.9</v>
      </c>
      <c r="AF13470">
        <v>60.4</v>
      </c>
      <c r="AG13470">
        <v>3.4</v>
      </c>
      <c r="AH13470">
        <v>96.3</v>
      </c>
      <c r="AI13470">
        <v>0</v>
      </c>
      <c r="AJ13470">
        <v>0</v>
      </c>
      <c r="AK13470">
        <v>0</v>
      </c>
      <c r="AL13470">
        <v>0</v>
      </c>
      <c r="AM13470">
        <v>0.1</v>
      </c>
      <c r="AN13470">
        <v>3.6</v>
      </c>
    </row>
    <row r="13471" spans="1:40" hidden="1" x14ac:dyDescent="0.2">
      <c r="A13471" t="s">
        <v>31190</v>
      </c>
      <c r="B13471" t="s">
        <v>773</v>
      </c>
      <c r="C13471" t="str">
        <f>Sheet1[[#This Row],[city]]&amp;Sheet1[[#This Row],[state_id]]</f>
        <v>LandaND</v>
      </c>
      <c r="D13471" t="s">
        <v>774</v>
      </c>
      <c r="E13471">
        <v>38009</v>
      </c>
      <c r="F13471" t="s">
        <v>16728</v>
      </c>
      <c r="G13471">
        <v>38009</v>
      </c>
      <c r="H13471" t="s">
        <v>16728</v>
      </c>
      <c r="I13471">
        <v>48.895800000000001</v>
      </c>
      <c r="J13471">
        <v>-100.91200000000001</v>
      </c>
      <c r="K13471">
        <v>38</v>
      </c>
      <c r="L13471">
        <v>38</v>
      </c>
      <c r="M13471">
        <v>60.6</v>
      </c>
      <c r="N13471" t="s">
        <v>46</v>
      </c>
      <c r="O13471" t="b">
        <v>1</v>
      </c>
      <c r="P13471" t="b">
        <v>0</v>
      </c>
      <c r="Q13471" t="s">
        <v>60</v>
      </c>
      <c r="R13471">
        <v>3</v>
      </c>
      <c r="S13471">
        <v>58783</v>
      </c>
      <c r="T13471">
        <v>1840000006</v>
      </c>
      <c r="U13471">
        <v>66.099999999999994</v>
      </c>
      <c r="V13471">
        <v>63.2</v>
      </c>
      <c r="W13471">
        <v>36.799999999999997</v>
      </c>
      <c r="X13471">
        <v>81.8</v>
      </c>
      <c r="Y13471">
        <v>2.29</v>
      </c>
      <c r="Z13471">
        <v>49286</v>
      </c>
      <c r="AA13471">
        <v>0</v>
      </c>
      <c r="AB13471">
        <v>85</v>
      </c>
      <c r="AE13471">
        <v>0</v>
      </c>
      <c r="AF13471">
        <v>60.6</v>
      </c>
      <c r="AG13471">
        <v>0</v>
      </c>
      <c r="AH13471">
        <v>10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</row>
    <row r="13472" spans="1:40" hidden="1" x14ac:dyDescent="0.2">
      <c r="A13472" t="s">
        <v>389</v>
      </c>
      <c r="B13472" t="s">
        <v>252</v>
      </c>
      <c r="C13472" t="str">
        <f>Sheet1[[#This Row],[city]]&amp;Sheet1[[#This Row],[state_id]]</f>
        <v>KansasOK</v>
      </c>
      <c r="D13472" t="s">
        <v>253</v>
      </c>
      <c r="E13472">
        <v>40041</v>
      </c>
      <c r="F13472" t="s">
        <v>1122</v>
      </c>
      <c r="G13472">
        <v>40041</v>
      </c>
      <c r="H13472" t="s">
        <v>1122</v>
      </c>
      <c r="I13472">
        <v>36.205300000000001</v>
      </c>
      <c r="J13472">
        <v>-94.788799999999995</v>
      </c>
      <c r="K13472">
        <v>929</v>
      </c>
      <c r="L13472">
        <v>929</v>
      </c>
      <c r="M13472">
        <v>210.5</v>
      </c>
      <c r="N13472" t="s">
        <v>46</v>
      </c>
      <c r="O13472" t="b">
        <v>1</v>
      </c>
      <c r="P13472" t="b">
        <v>0</v>
      </c>
      <c r="Q13472" t="s">
        <v>60</v>
      </c>
      <c r="R13472">
        <v>3</v>
      </c>
      <c r="S13472">
        <v>74347</v>
      </c>
      <c r="T13472">
        <v>1840021641</v>
      </c>
      <c r="U13472">
        <v>50.1</v>
      </c>
      <c r="V13472">
        <v>38</v>
      </c>
      <c r="W13472">
        <v>62</v>
      </c>
      <c r="X13472">
        <v>42.4</v>
      </c>
      <c r="Y13472">
        <v>3.56</v>
      </c>
      <c r="Z13472">
        <v>28750</v>
      </c>
      <c r="AA13472">
        <v>17.100000000000001</v>
      </c>
      <c r="AB13472">
        <v>80.8</v>
      </c>
      <c r="AD13472">
        <v>713</v>
      </c>
      <c r="AE13472">
        <v>13.1</v>
      </c>
      <c r="AF13472">
        <v>56.7</v>
      </c>
      <c r="AG13472">
        <v>7.9</v>
      </c>
      <c r="AH13472">
        <v>46.2</v>
      </c>
      <c r="AI13472">
        <v>0</v>
      </c>
      <c r="AJ13472">
        <v>0</v>
      </c>
      <c r="AK13472">
        <v>49.4</v>
      </c>
      <c r="AL13472">
        <v>0</v>
      </c>
      <c r="AM13472">
        <v>0</v>
      </c>
      <c r="AN13472">
        <v>4.4000000000000004</v>
      </c>
    </row>
    <row r="13473" spans="1:40" hidden="1" x14ac:dyDescent="0.2">
      <c r="A13473" t="s">
        <v>8237</v>
      </c>
      <c r="B13473" t="s">
        <v>324</v>
      </c>
      <c r="C13473" t="str">
        <f>Sheet1[[#This Row],[city]]&amp;Sheet1[[#This Row],[state_id]]</f>
        <v>Murrells InletSC</v>
      </c>
      <c r="D13473" t="s">
        <v>325</v>
      </c>
      <c r="E13473">
        <v>45043</v>
      </c>
      <c r="F13473" t="s">
        <v>2029</v>
      </c>
      <c r="G13473">
        <v>45043</v>
      </c>
      <c r="H13473" t="s">
        <v>2029</v>
      </c>
      <c r="I13473">
        <v>33.555999999999997</v>
      </c>
      <c r="J13473">
        <v>-79.059399999999997</v>
      </c>
      <c r="K13473">
        <v>9695</v>
      </c>
      <c r="L13473">
        <v>9695</v>
      </c>
      <c r="M13473">
        <v>490.4</v>
      </c>
      <c r="N13473" t="s">
        <v>46</v>
      </c>
      <c r="O13473" t="b">
        <v>0</v>
      </c>
      <c r="P13473" t="b">
        <v>1</v>
      </c>
      <c r="Q13473" t="s">
        <v>47</v>
      </c>
      <c r="R13473">
        <v>3</v>
      </c>
      <c r="S13473">
        <v>29576</v>
      </c>
      <c r="T13473">
        <v>1840013742</v>
      </c>
      <c r="U13473">
        <v>59.5</v>
      </c>
      <c r="V13473">
        <v>50.6</v>
      </c>
      <c r="W13473">
        <v>49.4</v>
      </c>
      <c r="X13473">
        <v>59.4</v>
      </c>
      <c r="Y13473">
        <v>2.6</v>
      </c>
      <c r="Z13473">
        <v>67981</v>
      </c>
      <c r="AA13473">
        <v>34.6</v>
      </c>
      <c r="AB13473">
        <v>82.2</v>
      </c>
      <c r="AC13473">
        <v>278659</v>
      </c>
      <c r="AD13473">
        <v>1268</v>
      </c>
      <c r="AE13473">
        <v>38.799999999999997</v>
      </c>
      <c r="AF13473">
        <v>49</v>
      </c>
      <c r="AG13473">
        <v>3.1</v>
      </c>
      <c r="AH13473">
        <v>90.3</v>
      </c>
      <c r="AI13473">
        <v>3.4</v>
      </c>
      <c r="AJ13473">
        <v>2.2000000000000002</v>
      </c>
      <c r="AK13473">
        <v>0</v>
      </c>
      <c r="AL13473">
        <v>0</v>
      </c>
      <c r="AM13473">
        <v>1.6</v>
      </c>
      <c r="AN13473">
        <v>2.5</v>
      </c>
    </row>
    <row r="13474" spans="1:40" hidden="1" x14ac:dyDescent="0.2">
      <c r="A13474" t="s">
        <v>13871</v>
      </c>
      <c r="B13474" t="s">
        <v>105</v>
      </c>
      <c r="C13474" t="str">
        <f>Sheet1[[#This Row],[city]]&amp;Sheet1[[#This Row],[state_id]]</f>
        <v>Level Park-Oak ParkMI</v>
      </c>
      <c r="D13474" t="s">
        <v>106</v>
      </c>
      <c r="E13474">
        <v>26025</v>
      </c>
      <c r="F13474" t="s">
        <v>1749</v>
      </c>
      <c r="G13474">
        <v>26025</v>
      </c>
      <c r="H13474" t="s">
        <v>1749</v>
      </c>
      <c r="I13474">
        <v>42.364199999999997</v>
      </c>
      <c r="J13474">
        <v>-85.266400000000004</v>
      </c>
      <c r="K13474">
        <v>3349</v>
      </c>
      <c r="L13474">
        <v>3349</v>
      </c>
      <c r="M13474">
        <v>270.10000000000002</v>
      </c>
      <c r="N13474" t="s">
        <v>46</v>
      </c>
      <c r="O13474" t="b">
        <v>1</v>
      </c>
      <c r="P13474" t="b">
        <v>1</v>
      </c>
      <c r="Q13474" t="s">
        <v>108</v>
      </c>
      <c r="R13474">
        <v>3</v>
      </c>
      <c r="S13474" t="s">
        <v>13872</v>
      </c>
      <c r="T13474">
        <v>1840073764</v>
      </c>
      <c r="U13474">
        <v>49</v>
      </c>
      <c r="V13474">
        <v>47.5</v>
      </c>
      <c r="W13474">
        <v>52.5</v>
      </c>
      <c r="X13474">
        <v>52.7</v>
      </c>
      <c r="Y13474">
        <v>2.84</v>
      </c>
      <c r="Z13474">
        <v>60833</v>
      </c>
      <c r="AA13474">
        <v>20.3</v>
      </c>
      <c r="AB13474">
        <v>94</v>
      </c>
      <c r="AC13474">
        <v>122429</v>
      </c>
      <c r="AD13474">
        <v>667</v>
      </c>
      <c r="AE13474">
        <v>20.100000000000001</v>
      </c>
      <c r="AF13474">
        <v>59.4</v>
      </c>
      <c r="AG13474">
        <v>6.2</v>
      </c>
      <c r="AH13474">
        <v>93.8</v>
      </c>
      <c r="AI13474">
        <v>3.4</v>
      </c>
      <c r="AJ13474">
        <v>0</v>
      </c>
      <c r="AK13474">
        <v>0</v>
      </c>
      <c r="AL13474">
        <v>0</v>
      </c>
      <c r="AM13474">
        <v>0</v>
      </c>
      <c r="AN13474">
        <v>2.7</v>
      </c>
    </row>
    <row r="13475" spans="1:40" hidden="1" x14ac:dyDescent="0.2">
      <c r="A13475" t="s">
        <v>26945</v>
      </c>
      <c r="B13475" t="s">
        <v>144</v>
      </c>
      <c r="C13475" t="str">
        <f>Sheet1[[#This Row],[city]]&amp;Sheet1[[#This Row],[state_id]]</f>
        <v>HartsburgMO</v>
      </c>
      <c r="D13475" t="s">
        <v>145</v>
      </c>
      <c r="E13475">
        <v>29019</v>
      </c>
      <c r="F13475" t="s">
        <v>1056</v>
      </c>
      <c r="G13475">
        <v>29019</v>
      </c>
      <c r="H13475" t="s">
        <v>1056</v>
      </c>
      <c r="I13475">
        <v>38.697400000000002</v>
      </c>
      <c r="J13475">
        <v>-92.306799999999996</v>
      </c>
      <c r="K13475">
        <v>143</v>
      </c>
      <c r="L13475">
        <v>143</v>
      </c>
      <c r="M13475">
        <v>37.9</v>
      </c>
      <c r="N13475" t="s">
        <v>46</v>
      </c>
      <c r="O13475" t="b">
        <v>1</v>
      </c>
      <c r="P13475" t="b">
        <v>0</v>
      </c>
      <c r="Q13475" t="s">
        <v>60</v>
      </c>
      <c r="R13475">
        <v>3</v>
      </c>
      <c r="S13475">
        <v>65039</v>
      </c>
      <c r="T13475">
        <v>1840010687</v>
      </c>
      <c r="U13475">
        <v>50.6</v>
      </c>
      <c r="V13475">
        <v>58</v>
      </c>
      <c r="W13475">
        <v>42</v>
      </c>
      <c r="X13475">
        <v>45.7</v>
      </c>
      <c r="Y13475">
        <v>2.83</v>
      </c>
      <c r="Z13475">
        <v>29491</v>
      </c>
      <c r="AA13475">
        <v>3.6</v>
      </c>
      <c r="AB13475">
        <v>28.9</v>
      </c>
      <c r="AC13475">
        <v>136583</v>
      </c>
      <c r="AE13475">
        <v>11</v>
      </c>
      <c r="AF13475">
        <v>37</v>
      </c>
      <c r="AG13475">
        <v>0</v>
      </c>
      <c r="AH13475">
        <v>10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</row>
    <row r="13476" spans="1:40" hidden="1" x14ac:dyDescent="0.2">
      <c r="A13476" t="s">
        <v>2022</v>
      </c>
      <c r="B13476" t="s">
        <v>42</v>
      </c>
      <c r="C13476" t="str">
        <f>Sheet1[[#This Row],[city]]&amp;Sheet1[[#This Row],[state_id]]</f>
        <v>South HillNY</v>
      </c>
      <c r="D13476" t="s">
        <v>41</v>
      </c>
      <c r="E13476">
        <v>36109</v>
      </c>
      <c r="F13476" t="s">
        <v>3531</v>
      </c>
      <c r="G13476">
        <v>36109</v>
      </c>
      <c r="H13476" t="s">
        <v>3531</v>
      </c>
      <c r="I13476">
        <v>42.411299999999997</v>
      </c>
      <c r="J13476">
        <v>-76.488299999999995</v>
      </c>
      <c r="K13476">
        <v>7045</v>
      </c>
      <c r="L13476">
        <v>7045</v>
      </c>
      <c r="M13476">
        <v>425.9</v>
      </c>
      <c r="N13476" t="s">
        <v>46</v>
      </c>
      <c r="O13476" t="b">
        <v>0</v>
      </c>
      <c r="P13476" t="b">
        <v>1</v>
      </c>
      <c r="Q13476" t="s">
        <v>47</v>
      </c>
      <c r="R13476">
        <v>3</v>
      </c>
      <c r="S13476">
        <v>14850</v>
      </c>
      <c r="T13476">
        <v>1840004541</v>
      </c>
      <c r="U13476">
        <v>20.3</v>
      </c>
      <c r="V13476">
        <v>48.2</v>
      </c>
      <c r="W13476">
        <v>51.8</v>
      </c>
      <c r="X13476">
        <v>17</v>
      </c>
      <c r="Y13476">
        <v>2.62</v>
      </c>
      <c r="Z13476">
        <v>88669</v>
      </c>
      <c r="AA13476">
        <v>43.7</v>
      </c>
      <c r="AB13476">
        <v>58.2</v>
      </c>
      <c r="AC13476">
        <v>268167</v>
      </c>
      <c r="AD13476">
        <v>1510</v>
      </c>
      <c r="AE13476">
        <v>65.8</v>
      </c>
      <c r="AF13476">
        <v>41.5</v>
      </c>
      <c r="AG13476">
        <v>3.8</v>
      </c>
      <c r="AH13476">
        <v>77.599999999999994</v>
      </c>
      <c r="AI13476">
        <v>4.7</v>
      </c>
      <c r="AJ13476">
        <v>9.4</v>
      </c>
      <c r="AK13476">
        <v>0</v>
      </c>
      <c r="AL13476">
        <v>0</v>
      </c>
      <c r="AM13476">
        <v>5.4</v>
      </c>
      <c r="AN13476">
        <v>3</v>
      </c>
    </row>
    <row r="13477" spans="1:40" hidden="1" x14ac:dyDescent="0.2">
      <c r="A13477" t="s">
        <v>24652</v>
      </c>
      <c r="B13477" t="s">
        <v>50</v>
      </c>
      <c r="C13477" t="str">
        <f>Sheet1[[#This Row],[city]]&amp;Sheet1[[#This Row],[state_id]]</f>
        <v>ZayanteCA</v>
      </c>
      <c r="D13477" t="s">
        <v>51</v>
      </c>
      <c r="E13477">
        <v>6087</v>
      </c>
      <c r="F13477" t="s">
        <v>909</v>
      </c>
      <c r="G13477">
        <v>6087</v>
      </c>
      <c r="H13477" t="s">
        <v>909</v>
      </c>
      <c r="I13477">
        <v>37.089199999999998</v>
      </c>
      <c r="J13477">
        <v>-122.04089999999999</v>
      </c>
      <c r="K13477">
        <v>581</v>
      </c>
      <c r="L13477">
        <v>581</v>
      </c>
      <c r="M13477">
        <v>104.7</v>
      </c>
      <c r="N13477" t="s">
        <v>46</v>
      </c>
      <c r="O13477" t="b">
        <v>0</v>
      </c>
      <c r="P13477" t="b">
        <v>1</v>
      </c>
      <c r="Q13477" t="s">
        <v>52</v>
      </c>
      <c r="R13477">
        <v>3</v>
      </c>
      <c r="S13477">
        <v>95018</v>
      </c>
      <c r="T13477">
        <v>1840024798</v>
      </c>
      <c r="U13477">
        <v>39.799999999999997</v>
      </c>
      <c r="V13477">
        <v>45.1</v>
      </c>
      <c r="W13477">
        <v>54.9</v>
      </c>
      <c r="X13477">
        <v>35.6</v>
      </c>
      <c r="Y13477">
        <v>2.73</v>
      </c>
      <c r="Z13477">
        <v>131019</v>
      </c>
      <c r="AA13477">
        <v>65</v>
      </c>
      <c r="AB13477">
        <v>81.099999999999994</v>
      </c>
      <c r="AC13477">
        <v>597925</v>
      </c>
      <c r="AD13477">
        <v>2224</v>
      </c>
      <c r="AE13477">
        <v>48.6</v>
      </c>
      <c r="AF13477">
        <v>78.900000000000006</v>
      </c>
      <c r="AG13477">
        <v>3.8</v>
      </c>
      <c r="AH13477">
        <v>84.9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15.1</v>
      </c>
    </row>
    <row r="13478" spans="1:40" hidden="1" x14ac:dyDescent="0.2">
      <c r="A13478" t="s">
        <v>28598</v>
      </c>
      <c r="B13478" t="s">
        <v>79</v>
      </c>
      <c r="C13478" t="str">
        <f>Sheet1[[#This Row],[city]]&amp;Sheet1[[#This Row],[state_id]]</f>
        <v>VirginvillePA</v>
      </c>
      <c r="D13478" t="s">
        <v>80</v>
      </c>
      <c r="E13478">
        <v>42011</v>
      </c>
      <c r="F13478" t="s">
        <v>565</v>
      </c>
      <c r="G13478">
        <v>42011</v>
      </c>
      <c r="H13478" t="s">
        <v>565</v>
      </c>
      <c r="I13478">
        <v>40.519100000000002</v>
      </c>
      <c r="J13478">
        <v>-75.863799999999998</v>
      </c>
      <c r="K13478">
        <v>224</v>
      </c>
      <c r="L13478">
        <v>224</v>
      </c>
      <c r="M13478">
        <v>72.400000000000006</v>
      </c>
      <c r="N13478" t="s">
        <v>46</v>
      </c>
      <c r="O13478" t="b">
        <v>0</v>
      </c>
      <c r="P13478" t="b">
        <v>1</v>
      </c>
      <c r="Q13478" t="s">
        <v>47</v>
      </c>
      <c r="R13478">
        <v>3</v>
      </c>
      <c r="S13478" t="s">
        <v>28599</v>
      </c>
      <c r="T13478">
        <v>1840035240</v>
      </c>
      <c r="U13478">
        <v>34.5</v>
      </c>
      <c r="V13478">
        <v>40.200000000000003</v>
      </c>
      <c r="W13478">
        <v>59.8</v>
      </c>
      <c r="X13478">
        <v>52.2</v>
      </c>
      <c r="Y13478">
        <v>3.14</v>
      </c>
      <c r="Z13478">
        <v>95463</v>
      </c>
      <c r="AA13478">
        <v>28.8</v>
      </c>
      <c r="AB13478">
        <v>74</v>
      </c>
      <c r="AC13478">
        <v>193601</v>
      </c>
      <c r="AE13478">
        <v>10.4</v>
      </c>
      <c r="AF13478">
        <v>86.6</v>
      </c>
      <c r="AG13478">
        <v>0</v>
      </c>
      <c r="AH13478">
        <v>10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</row>
    <row r="13479" spans="1:40" hidden="1" x14ac:dyDescent="0.2">
      <c r="A13479" t="s">
        <v>6236</v>
      </c>
      <c r="B13479" t="s">
        <v>50</v>
      </c>
      <c r="C13479" t="str">
        <f>Sheet1[[#This Row],[city]]&amp;Sheet1[[#This Row],[state_id]]</f>
        <v>West ParkCA</v>
      </c>
      <c r="D13479" t="s">
        <v>51</v>
      </c>
      <c r="E13479">
        <v>6019</v>
      </c>
      <c r="F13479" t="s">
        <v>305</v>
      </c>
      <c r="G13479">
        <v>6019</v>
      </c>
      <c r="H13479" t="s">
        <v>305</v>
      </c>
      <c r="I13479">
        <v>36.705500000000001</v>
      </c>
      <c r="J13479">
        <v>-119.8516</v>
      </c>
      <c r="K13479">
        <v>1110</v>
      </c>
      <c r="L13479">
        <v>1110</v>
      </c>
      <c r="M13479">
        <v>220.9</v>
      </c>
      <c r="N13479" t="s">
        <v>46</v>
      </c>
      <c r="O13479" t="b">
        <v>0</v>
      </c>
      <c r="P13479" t="b">
        <v>1</v>
      </c>
      <c r="Q13479" t="s">
        <v>52</v>
      </c>
      <c r="R13479">
        <v>3</v>
      </c>
      <c r="S13479" t="s">
        <v>20915</v>
      </c>
      <c r="T13479">
        <v>1840026842</v>
      </c>
      <c r="U13479">
        <v>32.799999999999997</v>
      </c>
      <c r="V13479">
        <v>56.3</v>
      </c>
      <c r="W13479">
        <v>43.7</v>
      </c>
      <c r="X13479">
        <v>42.9</v>
      </c>
      <c r="Y13479">
        <v>4.59</v>
      </c>
      <c r="Z13479">
        <v>67500</v>
      </c>
      <c r="AA13479">
        <v>38</v>
      </c>
      <c r="AB13479">
        <v>49.3</v>
      </c>
      <c r="AC13479">
        <v>187161</v>
      </c>
      <c r="AD13479">
        <v>1107</v>
      </c>
      <c r="AE13479">
        <v>9.4</v>
      </c>
      <c r="AF13479">
        <v>57.9</v>
      </c>
      <c r="AG13479">
        <v>13.2</v>
      </c>
      <c r="AH13479">
        <v>46.6</v>
      </c>
      <c r="AI13479">
        <v>1.6</v>
      </c>
      <c r="AJ13479">
        <v>17.3</v>
      </c>
      <c r="AK13479">
        <v>9.1999999999999993</v>
      </c>
      <c r="AL13479">
        <v>0</v>
      </c>
      <c r="AM13479">
        <v>17.3</v>
      </c>
      <c r="AN13479">
        <v>8</v>
      </c>
    </row>
    <row r="13480" spans="1:40" hidden="1" x14ac:dyDescent="0.2">
      <c r="A13480" t="s">
        <v>5844</v>
      </c>
      <c r="B13480" t="s">
        <v>68</v>
      </c>
      <c r="C13480" t="str">
        <f>Sheet1[[#This Row],[city]]&amp;Sheet1[[#This Row],[state_id]]</f>
        <v>Center PointTX</v>
      </c>
      <c r="D13480" t="s">
        <v>69</v>
      </c>
      <c r="E13480">
        <v>48265</v>
      </c>
      <c r="F13480" t="s">
        <v>4438</v>
      </c>
      <c r="G13480">
        <v>48265</v>
      </c>
      <c r="H13480" t="s">
        <v>4438</v>
      </c>
      <c r="I13480">
        <v>29.941400000000002</v>
      </c>
      <c r="J13480">
        <v>-99.041300000000007</v>
      </c>
      <c r="K13480">
        <v>1759</v>
      </c>
      <c r="L13480">
        <v>1759</v>
      </c>
      <c r="M13480">
        <v>132.5</v>
      </c>
      <c r="N13480" t="s">
        <v>46</v>
      </c>
      <c r="O13480" t="b">
        <v>0</v>
      </c>
      <c r="P13480" t="b">
        <v>1</v>
      </c>
      <c r="Q13480" t="s">
        <v>60</v>
      </c>
      <c r="R13480">
        <v>3</v>
      </c>
      <c r="S13480">
        <v>78010</v>
      </c>
      <c r="T13480">
        <v>1840036198</v>
      </c>
      <c r="U13480">
        <v>45.7</v>
      </c>
      <c r="V13480">
        <v>65.2</v>
      </c>
      <c r="W13480">
        <v>34.799999999999997</v>
      </c>
      <c r="X13480">
        <v>44.4</v>
      </c>
      <c r="Y13480">
        <v>2.74</v>
      </c>
      <c r="Z13480">
        <v>81838</v>
      </c>
      <c r="AA13480">
        <v>49.4</v>
      </c>
      <c r="AB13480">
        <v>64.8</v>
      </c>
      <c r="AC13480">
        <v>186926</v>
      </c>
      <c r="AD13480">
        <v>442</v>
      </c>
      <c r="AE13480">
        <v>35.700000000000003</v>
      </c>
      <c r="AF13480">
        <v>79.8</v>
      </c>
      <c r="AG13480">
        <v>6.1</v>
      </c>
      <c r="AH13480">
        <v>60.4</v>
      </c>
      <c r="AI13480">
        <v>0</v>
      </c>
      <c r="AJ13480">
        <v>0</v>
      </c>
      <c r="AK13480">
        <v>0</v>
      </c>
      <c r="AL13480">
        <v>0</v>
      </c>
      <c r="AM13480">
        <v>4.8</v>
      </c>
      <c r="AN13480">
        <v>34.700000000000003</v>
      </c>
    </row>
    <row r="13481" spans="1:40" hidden="1" x14ac:dyDescent="0.2">
      <c r="A13481" t="s">
        <v>8100</v>
      </c>
      <c r="B13481" t="s">
        <v>68</v>
      </c>
      <c r="C13481" t="str">
        <f>Sheet1[[#This Row],[city]]&amp;Sheet1[[#This Row],[state_id]]</f>
        <v>Fair Oaks RanchTX</v>
      </c>
      <c r="D13481" t="s">
        <v>69</v>
      </c>
      <c r="E13481">
        <v>48029</v>
      </c>
      <c r="F13481" t="s">
        <v>163</v>
      </c>
      <c r="G13481" t="s">
        <v>8101</v>
      </c>
      <c r="H13481" t="s">
        <v>8102</v>
      </c>
      <c r="I13481">
        <v>29.746700000000001</v>
      </c>
      <c r="J13481">
        <v>-98.637600000000006</v>
      </c>
      <c r="K13481">
        <v>9951</v>
      </c>
      <c r="L13481">
        <v>9951</v>
      </c>
      <c r="M13481">
        <v>338.6</v>
      </c>
      <c r="N13481" t="s">
        <v>46</v>
      </c>
      <c r="O13481" t="b">
        <v>1</v>
      </c>
      <c r="P13481" t="b">
        <v>0</v>
      </c>
      <c r="Q13481" t="s">
        <v>60</v>
      </c>
      <c r="R13481">
        <v>3</v>
      </c>
      <c r="S13481">
        <v>78015</v>
      </c>
      <c r="T13481">
        <v>1840020939</v>
      </c>
      <c r="U13481">
        <v>46.4</v>
      </c>
      <c r="V13481">
        <v>48.5</v>
      </c>
      <c r="W13481">
        <v>51.5</v>
      </c>
      <c r="X13481">
        <v>70</v>
      </c>
      <c r="Y13481">
        <v>3.08</v>
      </c>
      <c r="Z13481">
        <v>127917</v>
      </c>
      <c r="AA13481">
        <v>62.7</v>
      </c>
      <c r="AB13481">
        <v>95.3</v>
      </c>
      <c r="AC13481">
        <v>507297</v>
      </c>
      <c r="AE13481">
        <v>63.4</v>
      </c>
      <c r="AF13481">
        <v>58.2</v>
      </c>
      <c r="AG13481">
        <v>3.5</v>
      </c>
      <c r="AH13481">
        <v>88.2</v>
      </c>
      <c r="AI13481">
        <v>0.4</v>
      </c>
      <c r="AJ13481">
        <v>1.6</v>
      </c>
      <c r="AK13481">
        <v>0.9</v>
      </c>
      <c r="AL13481">
        <v>0.3</v>
      </c>
      <c r="AM13481">
        <v>0.7</v>
      </c>
      <c r="AN13481">
        <v>7.8</v>
      </c>
    </row>
    <row r="13482" spans="1:40" hidden="1" x14ac:dyDescent="0.2">
      <c r="A13482" t="s">
        <v>414</v>
      </c>
      <c r="B13482" t="s">
        <v>83</v>
      </c>
      <c r="C13482" t="str">
        <f>Sheet1[[#This Row],[city]]&amp;Sheet1[[#This Row],[state_id]]</f>
        <v>PulaskiGA</v>
      </c>
      <c r="D13482" t="s">
        <v>84</v>
      </c>
      <c r="E13482">
        <v>13043</v>
      </c>
      <c r="F13482" t="s">
        <v>12930</v>
      </c>
      <c r="G13482">
        <v>13043</v>
      </c>
      <c r="H13482" t="s">
        <v>12930</v>
      </c>
      <c r="I13482">
        <v>32.3904</v>
      </c>
      <c r="J13482">
        <v>-81.956500000000005</v>
      </c>
      <c r="K13482">
        <v>237</v>
      </c>
      <c r="L13482">
        <v>237</v>
      </c>
      <c r="M13482">
        <v>124.1</v>
      </c>
      <c r="N13482" t="s">
        <v>46</v>
      </c>
      <c r="O13482" t="b">
        <v>1</v>
      </c>
      <c r="P13482" t="b">
        <v>0</v>
      </c>
      <c r="Q13482" t="s">
        <v>47</v>
      </c>
      <c r="R13482">
        <v>3</v>
      </c>
      <c r="S13482" t="s">
        <v>28418</v>
      </c>
      <c r="T13482">
        <v>1840018104</v>
      </c>
      <c r="U13482">
        <v>55.4</v>
      </c>
      <c r="V13482">
        <v>40.5</v>
      </c>
      <c r="W13482">
        <v>59.5</v>
      </c>
      <c r="X13482">
        <v>29.2</v>
      </c>
      <c r="Y13482">
        <v>3.12</v>
      </c>
      <c r="Z13482">
        <v>55250</v>
      </c>
      <c r="AA13482">
        <v>25.4</v>
      </c>
      <c r="AB13482">
        <v>84.7</v>
      </c>
      <c r="AE13482">
        <v>19</v>
      </c>
      <c r="AF13482">
        <v>44</v>
      </c>
      <c r="AG13482">
        <v>0</v>
      </c>
      <c r="AH13482">
        <v>65</v>
      </c>
      <c r="AI13482">
        <v>29.1</v>
      </c>
      <c r="AJ13482">
        <v>0</v>
      </c>
      <c r="AK13482">
        <v>0</v>
      </c>
      <c r="AL13482">
        <v>0</v>
      </c>
      <c r="AM13482">
        <v>0</v>
      </c>
      <c r="AN13482">
        <v>5.9</v>
      </c>
    </row>
    <row r="13483" spans="1:40" hidden="1" x14ac:dyDescent="0.2">
      <c r="A13483" t="s">
        <v>22104</v>
      </c>
      <c r="B13483" t="s">
        <v>1132</v>
      </c>
      <c r="C13483" t="str">
        <f>Sheet1[[#This Row],[city]]&amp;Sheet1[[#This Row],[state_id]]</f>
        <v>PinesdaleMT</v>
      </c>
      <c r="D13483" t="s">
        <v>1133</v>
      </c>
      <c r="E13483">
        <v>30081</v>
      </c>
      <c r="F13483" t="s">
        <v>12000</v>
      </c>
      <c r="G13483">
        <v>30081</v>
      </c>
      <c r="H13483" t="s">
        <v>12000</v>
      </c>
      <c r="I13483">
        <v>46.3339</v>
      </c>
      <c r="J13483">
        <v>-114.22320000000001</v>
      </c>
      <c r="K13483">
        <v>914</v>
      </c>
      <c r="L13483">
        <v>914</v>
      </c>
      <c r="M13483">
        <v>297.5</v>
      </c>
      <c r="N13483" t="s">
        <v>46</v>
      </c>
      <c r="O13483" t="b">
        <v>1</v>
      </c>
      <c r="P13483" t="b">
        <v>0</v>
      </c>
      <c r="Q13483" t="s">
        <v>132</v>
      </c>
      <c r="R13483">
        <v>3</v>
      </c>
      <c r="S13483">
        <v>59841</v>
      </c>
      <c r="T13483">
        <v>1840022323</v>
      </c>
      <c r="U13483">
        <v>19.8</v>
      </c>
      <c r="V13483">
        <v>50.8</v>
      </c>
      <c r="W13483">
        <v>49.2</v>
      </c>
      <c r="X13483">
        <v>41.6</v>
      </c>
      <c r="Y13483">
        <v>5.17</v>
      </c>
      <c r="Z13483">
        <v>53500</v>
      </c>
      <c r="AA13483">
        <v>15.1</v>
      </c>
      <c r="AB13483">
        <v>65.599999999999994</v>
      </c>
      <c r="AD13483">
        <v>1269</v>
      </c>
      <c r="AE13483">
        <v>7.8</v>
      </c>
      <c r="AF13483">
        <v>72.7</v>
      </c>
      <c r="AG13483">
        <v>5.0999999999999996</v>
      </c>
      <c r="AH13483">
        <v>93</v>
      </c>
      <c r="AI13483">
        <v>0</v>
      </c>
      <c r="AJ13483">
        <v>0</v>
      </c>
      <c r="AK13483">
        <v>0.5</v>
      </c>
      <c r="AL13483">
        <v>0</v>
      </c>
      <c r="AM13483">
        <v>0</v>
      </c>
      <c r="AN13483">
        <v>6.5</v>
      </c>
    </row>
    <row r="13484" spans="1:40" hidden="1" x14ac:dyDescent="0.2">
      <c r="A13484" t="s">
        <v>19580</v>
      </c>
      <c r="B13484" t="s">
        <v>296</v>
      </c>
      <c r="C13484" t="str">
        <f>Sheet1[[#This Row],[city]]&amp;Sheet1[[#This Row],[state_id]]</f>
        <v>White SandsNM</v>
      </c>
      <c r="D13484" t="s">
        <v>297</v>
      </c>
      <c r="E13484">
        <v>35013</v>
      </c>
      <c r="F13484" t="s">
        <v>1028</v>
      </c>
      <c r="G13484">
        <v>35013</v>
      </c>
      <c r="H13484" t="s">
        <v>1028</v>
      </c>
      <c r="I13484">
        <v>32.380400000000002</v>
      </c>
      <c r="J13484">
        <v>-106.4791</v>
      </c>
      <c r="K13484">
        <v>1366</v>
      </c>
      <c r="L13484">
        <v>1366</v>
      </c>
      <c r="M13484">
        <v>125</v>
      </c>
      <c r="N13484" t="s">
        <v>46</v>
      </c>
      <c r="O13484" t="b">
        <v>1</v>
      </c>
      <c r="P13484" t="b">
        <v>1</v>
      </c>
      <c r="Q13484" t="s">
        <v>132</v>
      </c>
      <c r="R13484">
        <v>4</v>
      </c>
      <c r="S13484">
        <v>88002</v>
      </c>
      <c r="T13484">
        <v>1840019417</v>
      </c>
      <c r="U13484">
        <v>23.1</v>
      </c>
      <c r="V13484">
        <v>55.9</v>
      </c>
      <c r="W13484">
        <v>44.1</v>
      </c>
      <c r="X13484">
        <v>65.599999999999994</v>
      </c>
      <c r="Y13484">
        <v>3.2</v>
      </c>
      <c r="Z13484">
        <v>72143</v>
      </c>
      <c r="AA13484">
        <v>34.799999999999997</v>
      </c>
      <c r="AB13484">
        <v>4.8</v>
      </c>
      <c r="AD13484">
        <v>1164</v>
      </c>
      <c r="AE13484">
        <v>45.2</v>
      </c>
      <c r="AF13484">
        <v>83.2</v>
      </c>
      <c r="AG13484">
        <v>0</v>
      </c>
      <c r="AH13484">
        <v>62.2</v>
      </c>
      <c r="AI13484">
        <v>22.1</v>
      </c>
      <c r="AJ13484">
        <v>5.6</v>
      </c>
      <c r="AK13484">
        <v>0.3</v>
      </c>
      <c r="AL13484">
        <v>0</v>
      </c>
      <c r="AM13484">
        <v>0.4</v>
      </c>
      <c r="AN13484">
        <v>9.4</v>
      </c>
    </row>
    <row r="13485" spans="1:40" hidden="1" x14ac:dyDescent="0.2">
      <c r="A13485" t="s">
        <v>20738</v>
      </c>
      <c r="B13485" t="s">
        <v>213</v>
      </c>
      <c r="C13485" t="str">
        <f>Sheet1[[#This Row],[city]]&amp;Sheet1[[#This Row],[state_id]]</f>
        <v>CrivitzWI</v>
      </c>
      <c r="D13485" t="s">
        <v>214</v>
      </c>
      <c r="E13485">
        <v>55075</v>
      </c>
      <c r="F13485" t="s">
        <v>7581</v>
      </c>
      <c r="G13485">
        <v>55075</v>
      </c>
      <c r="H13485" t="s">
        <v>7581</v>
      </c>
      <c r="I13485">
        <v>45.233699999999999</v>
      </c>
      <c r="J13485">
        <v>-88.006699999999995</v>
      </c>
      <c r="K13485">
        <v>1140</v>
      </c>
      <c r="L13485">
        <v>1140</v>
      </c>
      <c r="M13485">
        <v>241.7</v>
      </c>
      <c r="N13485" t="s">
        <v>46</v>
      </c>
      <c r="O13485" t="b">
        <v>1</v>
      </c>
      <c r="P13485" t="b">
        <v>0</v>
      </c>
      <c r="Q13485" t="s">
        <v>60</v>
      </c>
      <c r="R13485">
        <v>3</v>
      </c>
      <c r="S13485">
        <v>54114</v>
      </c>
      <c r="T13485">
        <v>1840003929</v>
      </c>
      <c r="U13485">
        <v>47.4</v>
      </c>
      <c r="V13485">
        <v>47</v>
      </c>
      <c r="W13485">
        <v>53</v>
      </c>
      <c r="X13485">
        <v>47.9</v>
      </c>
      <c r="Y13485">
        <v>2.83</v>
      </c>
      <c r="Z13485">
        <v>54219</v>
      </c>
      <c r="AA13485">
        <v>19.8</v>
      </c>
      <c r="AB13485">
        <v>65.8</v>
      </c>
      <c r="AC13485">
        <v>107342</v>
      </c>
      <c r="AD13485">
        <v>577</v>
      </c>
      <c r="AE13485">
        <v>15.4</v>
      </c>
      <c r="AF13485">
        <v>54.4</v>
      </c>
      <c r="AG13485">
        <v>2.2999999999999998</v>
      </c>
      <c r="AH13485">
        <v>96.5</v>
      </c>
      <c r="AI13485">
        <v>0</v>
      </c>
      <c r="AJ13485">
        <v>0</v>
      </c>
      <c r="AK13485">
        <v>0.7</v>
      </c>
      <c r="AL13485">
        <v>0</v>
      </c>
      <c r="AM13485">
        <v>0.5</v>
      </c>
      <c r="AN13485">
        <v>2.2999999999999998</v>
      </c>
    </row>
    <row r="13486" spans="1:40" hidden="1" x14ac:dyDescent="0.2">
      <c r="A13486" t="s">
        <v>951</v>
      </c>
      <c r="B13486" t="s">
        <v>209</v>
      </c>
      <c r="C13486" t="str">
        <f>Sheet1[[#This Row],[city]]&amp;Sheet1[[#This Row],[state_id]]</f>
        <v>LeesburgVA</v>
      </c>
      <c r="D13486" t="s">
        <v>210</v>
      </c>
      <c r="E13486">
        <v>51107</v>
      </c>
      <c r="F13486" t="s">
        <v>2587</v>
      </c>
      <c r="G13486">
        <v>51107</v>
      </c>
      <c r="H13486" t="s">
        <v>2587</v>
      </c>
      <c r="I13486">
        <v>39.105699999999999</v>
      </c>
      <c r="J13486">
        <v>-77.554400000000001</v>
      </c>
      <c r="K13486">
        <v>48223</v>
      </c>
      <c r="L13486">
        <v>48223</v>
      </c>
      <c r="M13486">
        <v>1648.5</v>
      </c>
      <c r="N13486" t="s">
        <v>46</v>
      </c>
      <c r="O13486" t="b">
        <v>1</v>
      </c>
      <c r="P13486" t="b">
        <v>0</v>
      </c>
      <c r="Q13486" t="s">
        <v>47</v>
      </c>
      <c r="R13486">
        <v>3</v>
      </c>
      <c r="S13486" t="s">
        <v>2588</v>
      </c>
      <c r="T13486">
        <v>1840005872</v>
      </c>
      <c r="U13486">
        <v>35.299999999999997</v>
      </c>
      <c r="V13486">
        <v>51.4</v>
      </c>
      <c r="W13486">
        <v>48.6</v>
      </c>
      <c r="X13486">
        <v>53.6</v>
      </c>
      <c r="Y13486">
        <v>3.44</v>
      </c>
      <c r="Z13486">
        <v>116350</v>
      </c>
      <c r="AA13486">
        <v>56.5</v>
      </c>
      <c r="AB13486">
        <v>67.5</v>
      </c>
      <c r="AC13486">
        <v>490047</v>
      </c>
      <c r="AD13486">
        <v>1763</v>
      </c>
      <c r="AE13486">
        <v>54.7</v>
      </c>
      <c r="AF13486">
        <v>77</v>
      </c>
      <c r="AG13486">
        <v>2.9</v>
      </c>
      <c r="AH13486">
        <v>68.400000000000006</v>
      </c>
      <c r="AI13486">
        <v>10.1</v>
      </c>
      <c r="AJ13486">
        <v>8.6999999999999993</v>
      </c>
      <c r="AK13486">
        <v>0.3</v>
      </c>
      <c r="AL13486">
        <v>0.1</v>
      </c>
      <c r="AM13486">
        <v>3.2</v>
      </c>
      <c r="AN13486">
        <v>9.1999999999999993</v>
      </c>
    </row>
    <row r="13487" spans="1:40" hidden="1" x14ac:dyDescent="0.2">
      <c r="A13487" t="s">
        <v>4635</v>
      </c>
      <c r="B13487" t="s">
        <v>105</v>
      </c>
      <c r="C13487" t="str">
        <f>Sheet1[[#This Row],[city]]&amp;Sheet1[[#This Row],[state_id]]</f>
        <v>LelandMI</v>
      </c>
      <c r="D13487" t="s">
        <v>106</v>
      </c>
      <c r="E13487">
        <v>26089</v>
      </c>
      <c r="F13487" t="s">
        <v>19379</v>
      </c>
      <c r="G13487">
        <v>26089</v>
      </c>
      <c r="H13487" t="s">
        <v>19379</v>
      </c>
      <c r="I13487">
        <v>45.0214</v>
      </c>
      <c r="J13487">
        <v>-85.757499999999993</v>
      </c>
      <c r="K13487">
        <v>311</v>
      </c>
      <c r="L13487">
        <v>311</v>
      </c>
      <c r="M13487">
        <v>98.5</v>
      </c>
      <c r="N13487" t="s">
        <v>46</v>
      </c>
      <c r="O13487" t="b">
        <v>0</v>
      </c>
      <c r="P13487" t="b">
        <v>1</v>
      </c>
      <c r="Q13487" t="s">
        <v>108</v>
      </c>
      <c r="R13487">
        <v>3</v>
      </c>
      <c r="S13487">
        <v>49654</v>
      </c>
      <c r="T13487">
        <v>1840025199</v>
      </c>
      <c r="U13487">
        <v>63.3</v>
      </c>
      <c r="V13487">
        <v>35</v>
      </c>
      <c r="W13487">
        <v>65</v>
      </c>
      <c r="X13487">
        <v>32.299999999999997</v>
      </c>
      <c r="Y13487">
        <v>2.68</v>
      </c>
      <c r="Z13487">
        <v>61571</v>
      </c>
      <c r="AA13487">
        <v>20.5</v>
      </c>
      <c r="AB13487">
        <v>53</v>
      </c>
      <c r="AD13487">
        <v>1140</v>
      </c>
      <c r="AE13487">
        <v>46.1</v>
      </c>
      <c r="AF13487">
        <v>31.3</v>
      </c>
      <c r="AG13487">
        <v>2.1</v>
      </c>
      <c r="AH13487">
        <v>84.2</v>
      </c>
      <c r="AI13487">
        <v>3.5</v>
      </c>
      <c r="AJ13487">
        <v>0</v>
      </c>
      <c r="AK13487">
        <v>0</v>
      </c>
      <c r="AL13487">
        <v>0</v>
      </c>
      <c r="AM13487">
        <v>0</v>
      </c>
      <c r="AN13487">
        <v>12.2</v>
      </c>
    </row>
    <row r="13488" spans="1:40" hidden="1" x14ac:dyDescent="0.2">
      <c r="A13488" t="s">
        <v>3943</v>
      </c>
      <c r="B13488" t="s">
        <v>204</v>
      </c>
      <c r="C13488" t="str">
        <f>Sheet1[[#This Row],[city]]&amp;Sheet1[[#This Row],[state_id]]</f>
        <v>MarshallNC</v>
      </c>
      <c r="D13488" t="s">
        <v>205</v>
      </c>
      <c r="E13488">
        <v>37115</v>
      </c>
      <c r="F13488" t="s">
        <v>408</v>
      </c>
      <c r="G13488">
        <v>37115</v>
      </c>
      <c r="H13488" t="s">
        <v>408</v>
      </c>
      <c r="I13488">
        <v>35.7973</v>
      </c>
      <c r="J13488">
        <v>-82.681799999999996</v>
      </c>
      <c r="K13488">
        <v>668</v>
      </c>
      <c r="L13488">
        <v>668</v>
      </c>
      <c r="M13488">
        <v>63.8</v>
      </c>
      <c r="N13488" t="s">
        <v>46</v>
      </c>
      <c r="O13488" t="b">
        <v>1</v>
      </c>
      <c r="P13488" t="b">
        <v>0</v>
      </c>
      <c r="Q13488" t="s">
        <v>47</v>
      </c>
      <c r="R13488">
        <v>3</v>
      </c>
      <c r="S13488">
        <v>28753</v>
      </c>
      <c r="T13488">
        <v>1840016211</v>
      </c>
      <c r="U13488">
        <v>46.6</v>
      </c>
      <c r="V13488">
        <v>48.8</v>
      </c>
      <c r="W13488">
        <v>51.2</v>
      </c>
      <c r="X13488">
        <v>44.6</v>
      </c>
      <c r="Y13488">
        <v>2.59</v>
      </c>
      <c r="Z13488">
        <v>45375</v>
      </c>
      <c r="AA13488">
        <v>22.6</v>
      </c>
      <c r="AB13488">
        <v>60.8</v>
      </c>
      <c r="AC13488">
        <v>200808</v>
      </c>
      <c r="AE13488">
        <v>32.299999999999997</v>
      </c>
      <c r="AF13488">
        <v>59.3</v>
      </c>
      <c r="AG13488">
        <v>2.6</v>
      </c>
      <c r="AH13488">
        <v>89.7</v>
      </c>
      <c r="AI13488">
        <v>2.8</v>
      </c>
      <c r="AJ13488">
        <v>3</v>
      </c>
      <c r="AK13488">
        <v>0</v>
      </c>
      <c r="AL13488">
        <v>0</v>
      </c>
      <c r="AM13488">
        <v>0</v>
      </c>
      <c r="AN13488">
        <v>4.5</v>
      </c>
    </row>
    <row r="13489" spans="1:40" hidden="1" x14ac:dyDescent="0.2">
      <c r="A13489" t="s">
        <v>13436</v>
      </c>
      <c r="B13489" t="s">
        <v>377</v>
      </c>
      <c r="C13489" t="str">
        <f>Sheet1[[#This Row],[city]]&amp;Sheet1[[#This Row],[state_id]]</f>
        <v>Eagle GroveIA</v>
      </c>
      <c r="D13489" t="s">
        <v>378</v>
      </c>
      <c r="E13489">
        <v>19197</v>
      </c>
      <c r="F13489" t="s">
        <v>4324</v>
      </c>
      <c r="G13489">
        <v>19197</v>
      </c>
      <c r="H13489" t="s">
        <v>4324</v>
      </c>
      <c r="I13489">
        <v>42.666200000000003</v>
      </c>
      <c r="J13489">
        <v>-93.9024</v>
      </c>
      <c r="K13489">
        <v>3597</v>
      </c>
      <c r="L13489">
        <v>3597</v>
      </c>
      <c r="M13489">
        <v>323.3</v>
      </c>
      <c r="N13489" t="s">
        <v>46</v>
      </c>
      <c r="O13489" t="b">
        <v>1</v>
      </c>
      <c r="P13489" t="b">
        <v>0</v>
      </c>
      <c r="Q13489" t="s">
        <v>60</v>
      </c>
      <c r="R13489">
        <v>3</v>
      </c>
      <c r="S13489">
        <v>50533</v>
      </c>
      <c r="T13489">
        <v>1840008032</v>
      </c>
      <c r="U13489">
        <v>35.700000000000003</v>
      </c>
      <c r="V13489">
        <v>54.8</v>
      </c>
      <c r="W13489">
        <v>45.2</v>
      </c>
      <c r="X13489">
        <v>44</v>
      </c>
      <c r="Y13489">
        <v>3.45</v>
      </c>
      <c r="Z13489">
        <v>55170</v>
      </c>
      <c r="AA13489">
        <v>17.8</v>
      </c>
      <c r="AB13489">
        <v>71.599999999999994</v>
      </c>
      <c r="AC13489">
        <v>86138</v>
      </c>
      <c r="AD13489">
        <v>718</v>
      </c>
      <c r="AE13489">
        <v>18.8</v>
      </c>
      <c r="AF13489">
        <v>55.8</v>
      </c>
      <c r="AG13489">
        <v>2.2999999999999998</v>
      </c>
      <c r="AH13489">
        <v>85.6</v>
      </c>
      <c r="AI13489">
        <v>0</v>
      </c>
      <c r="AJ13489">
        <v>0</v>
      </c>
      <c r="AK13489">
        <v>0</v>
      </c>
      <c r="AL13489">
        <v>0</v>
      </c>
      <c r="AM13489">
        <v>5.2</v>
      </c>
      <c r="AN13489">
        <v>9.1999999999999993</v>
      </c>
    </row>
    <row r="13490" spans="1:40" hidden="1" x14ac:dyDescent="0.2">
      <c r="A13490" t="s">
        <v>6980</v>
      </c>
      <c r="B13490" t="s">
        <v>99</v>
      </c>
      <c r="C13490" t="str">
        <f>Sheet1[[#This Row],[city]]&amp;Sheet1[[#This Row],[state_id]]</f>
        <v>Paradise ValleyAZ</v>
      </c>
      <c r="D13490" t="s">
        <v>100</v>
      </c>
      <c r="E13490">
        <v>4013</v>
      </c>
      <c r="F13490" t="s">
        <v>101</v>
      </c>
      <c r="G13490">
        <v>4013</v>
      </c>
      <c r="H13490" t="s">
        <v>101</v>
      </c>
      <c r="I13490">
        <v>33.543399999999998</v>
      </c>
      <c r="J13490">
        <v>-111.95950000000001</v>
      </c>
      <c r="K13490">
        <v>12666</v>
      </c>
      <c r="L13490">
        <v>12666</v>
      </c>
      <c r="M13490">
        <v>364.1</v>
      </c>
      <c r="N13490" t="s">
        <v>46</v>
      </c>
      <c r="O13490" t="b">
        <v>1</v>
      </c>
      <c r="P13490" t="b">
        <v>0</v>
      </c>
      <c r="Q13490" t="s">
        <v>102</v>
      </c>
      <c r="R13490">
        <v>3</v>
      </c>
      <c r="S13490">
        <v>85253</v>
      </c>
      <c r="T13490">
        <v>1840022913</v>
      </c>
      <c r="U13490">
        <v>54.4</v>
      </c>
      <c r="V13490">
        <v>51.9</v>
      </c>
      <c r="W13490">
        <v>48.1</v>
      </c>
      <c r="X13490">
        <v>67.3</v>
      </c>
      <c r="Y13490">
        <v>2.74</v>
      </c>
      <c r="Z13490">
        <v>203659</v>
      </c>
      <c r="AA13490">
        <v>77.099999999999994</v>
      </c>
      <c r="AB13490">
        <v>93.9</v>
      </c>
      <c r="AC13490">
        <v>1777532</v>
      </c>
      <c r="AD13490">
        <v>3452</v>
      </c>
      <c r="AE13490">
        <v>71.7</v>
      </c>
      <c r="AF13490">
        <v>51.4</v>
      </c>
      <c r="AG13490">
        <v>3.3</v>
      </c>
      <c r="AH13490">
        <v>82.8</v>
      </c>
      <c r="AI13490">
        <v>0.7</v>
      </c>
      <c r="AJ13490">
        <v>5.0999999999999996</v>
      </c>
      <c r="AK13490">
        <v>1.2</v>
      </c>
      <c r="AL13490">
        <v>3.3</v>
      </c>
      <c r="AM13490">
        <v>2.1</v>
      </c>
      <c r="AN13490">
        <v>4.8</v>
      </c>
    </row>
    <row r="13491" spans="1:40" hidden="1" x14ac:dyDescent="0.2">
      <c r="A13491" t="s">
        <v>9447</v>
      </c>
      <c r="B13491" t="s">
        <v>286</v>
      </c>
      <c r="C13491" t="str">
        <f>Sheet1[[#This Row],[city]]&amp;Sheet1[[#This Row],[state_id]]</f>
        <v>CrestonNE</v>
      </c>
      <c r="D13491" t="s">
        <v>287</v>
      </c>
      <c r="E13491">
        <v>31141</v>
      </c>
      <c r="F13491" t="s">
        <v>4462</v>
      </c>
      <c r="G13491">
        <v>31141</v>
      </c>
      <c r="H13491" t="s">
        <v>4462</v>
      </c>
      <c r="I13491">
        <v>41.707999999999998</v>
      </c>
      <c r="J13491">
        <v>-97.362499999999997</v>
      </c>
      <c r="K13491">
        <v>174</v>
      </c>
      <c r="L13491">
        <v>174</v>
      </c>
      <c r="M13491">
        <v>221.2</v>
      </c>
      <c r="N13491" t="s">
        <v>46</v>
      </c>
      <c r="O13491" t="b">
        <v>1</v>
      </c>
      <c r="P13491" t="b">
        <v>0</v>
      </c>
      <c r="Q13491" t="s">
        <v>60</v>
      </c>
      <c r="R13491">
        <v>3</v>
      </c>
      <c r="S13491">
        <v>68631</v>
      </c>
      <c r="T13491">
        <v>1840011452</v>
      </c>
      <c r="U13491">
        <v>42.3</v>
      </c>
      <c r="V13491">
        <v>49.4</v>
      </c>
      <c r="W13491">
        <v>50.6</v>
      </c>
      <c r="X13491">
        <v>53.8</v>
      </c>
      <c r="Y13491">
        <v>3.2</v>
      </c>
      <c r="Z13491">
        <v>41875</v>
      </c>
      <c r="AA13491">
        <v>16</v>
      </c>
      <c r="AB13491">
        <v>73.3</v>
      </c>
      <c r="AD13491">
        <v>807</v>
      </c>
      <c r="AE13491">
        <v>19.5</v>
      </c>
      <c r="AF13491">
        <v>64.3</v>
      </c>
      <c r="AG13491">
        <v>0</v>
      </c>
      <c r="AH13491">
        <v>98.9</v>
      </c>
      <c r="AI13491">
        <v>0</v>
      </c>
      <c r="AJ13491">
        <v>0</v>
      </c>
      <c r="AK13491">
        <v>0</v>
      </c>
      <c r="AL13491">
        <v>0</v>
      </c>
      <c r="AM13491">
        <v>1.1000000000000001</v>
      </c>
      <c r="AN13491">
        <v>0</v>
      </c>
    </row>
    <row r="13492" spans="1:40" hidden="1" x14ac:dyDescent="0.2">
      <c r="A13492" t="s">
        <v>3889</v>
      </c>
      <c r="B13492" t="s">
        <v>42</v>
      </c>
      <c r="C13492" t="str">
        <f>Sheet1[[#This Row],[city]]&amp;Sheet1[[#This Row],[state_id]]</f>
        <v>ShirleyNY</v>
      </c>
      <c r="D13492" t="s">
        <v>41</v>
      </c>
      <c r="E13492">
        <v>36103</v>
      </c>
      <c r="F13492" t="s">
        <v>96</v>
      </c>
      <c r="G13492">
        <v>36103</v>
      </c>
      <c r="H13492" t="s">
        <v>96</v>
      </c>
      <c r="I13492">
        <v>40.793599999999998</v>
      </c>
      <c r="J13492">
        <v>-72.874799999999993</v>
      </c>
      <c r="K13492">
        <v>28059</v>
      </c>
      <c r="L13492">
        <v>28059</v>
      </c>
      <c r="M13492">
        <v>977.4</v>
      </c>
      <c r="N13492" t="s">
        <v>46</v>
      </c>
      <c r="O13492" t="b">
        <v>0</v>
      </c>
      <c r="P13492" t="b">
        <v>1</v>
      </c>
      <c r="Q13492" t="s">
        <v>47</v>
      </c>
      <c r="R13492">
        <v>3</v>
      </c>
      <c r="S13492">
        <v>11967</v>
      </c>
      <c r="T13492">
        <v>1840005097</v>
      </c>
      <c r="U13492">
        <v>39</v>
      </c>
      <c r="V13492">
        <v>51.8</v>
      </c>
      <c r="W13492">
        <v>48.2</v>
      </c>
      <c r="X13492">
        <v>46</v>
      </c>
      <c r="Y13492">
        <v>3.79</v>
      </c>
      <c r="Z13492">
        <v>101437</v>
      </c>
      <c r="AA13492">
        <v>51.2</v>
      </c>
      <c r="AB13492">
        <v>89.8</v>
      </c>
      <c r="AC13492">
        <v>301888</v>
      </c>
      <c r="AD13492">
        <v>2104</v>
      </c>
      <c r="AE13492">
        <v>18.600000000000001</v>
      </c>
      <c r="AF13492">
        <v>63.8</v>
      </c>
      <c r="AG13492">
        <v>6.5</v>
      </c>
      <c r="AH13492">
        <v>78.3</v>
      </c>
      <c r="AI13492">
        <v>7.5</v>
      </c>
      <c r="AJ13492">
        <v>3.4</v>
      </c>
      <c r="AK13492">
        <v>0.1</v>
      </c>
      <c r="AL13492">
        <v>0</v>
      </c>
      <c r="AM13492">
        <v>2.8</v>
      </c>
      <c r="AN13492">
        <v>8</v>
      </c>
    </row>
    <row r="13493" spans="1:40" hidden="1" x14ac:dyDescent="0.2">
      <c r="A13493" t="s">
        <v>19938</v>
      </c>
      <c r="B13493" t="s">
        <v>68</v>
      </c>
      <c r="C13493" t="str">
        <f>Sheet1[[#This Row],[city]]&amp;Sheet1[[#This Row],[state_id]]</f>
        <v>Emerald BayTX</v>
      </c>
      <c r="D13493" t="s">
        <v>69</v>
      </c>
      <c r="E13493">
        <v>48423</v>
      </c>
      <c r="F13493" t="s">
        <v>1012</v>
      </c>
      <c r="G13493">
        <v>48423</v>
      </c>
      <c r="H13493" t="s">
        <v>1012</v>
      </c>
      <c r="I13493">
        <v>32.160200000000003</v>
      </c>
      <c r="J13493">
        <v>-95.438000000000002</v>
      </c>
      <c r="K13493">
        <v>1292</v>
      </c>
      <c r="L13493">
        <v>1292</v>
      </c>
      <c r="M13493">
        <v>513.20000000000005</v>
      </c>
      <c r="N13493" t="s">
        <v>46</v>
      </c>
      <c r="O13493" t="b">
        <v>1</v>
      </c>
      <c r="P13493" t="b">
        <v>1</v>
      </c>
      <c r="Q13493" t="s">
        <v>60</v>
      </c>
      <c r="R13493">
        <v>3</v>
      </c>
      <c r="S13493">
        <v>75757</v>
      </c>
      <c r="T13493">
        <v>1840042575</v>
      </c>
      <c r="U13493">
        <v>63.3</v>
      </c>
      <c r="V13493">
        <v>40</v>
      </c>
      <c r="W13493">
        <v>60</v>
      </c>
      <c r="X13493">
        <v>72.5</v>
      </c>
      <c r="Y13493">
        <v>2.82</v>
      </c>
      <c r="Z13493">
        <v>79181</v>
      </c>
      <c r="AA13493">
        <v>32.5</v>
      </c>
      <c r="AB13493">
        <v>89.2</v>
      </c>
      <c r="AC13493">
        <v>235125</v>
      </c>
      <c r="AE13493">
        <v>58.8</v>
      </c>
      <c r="AF13493">
        <v>38.6</v>
      </c>
      <c r="AG13493">
        <v>3.6</v>
      </c>
      <c r="AH13493">
        <v>98.5</v>
      </c>
      <c r="AI13493">
        <v>0</v>
      </c>
      <c r="AJ13493">
        <v>0.5</v>
      </c>
      <c r="AK13493">
        <v>0</v>
      </c>
      <c r="AL13493">
        <v>0</v>
      </c>
      <c r="AM13493">
        <v>0</v>
      </c>
      <c r="AN13493">
        <v>1.1000000000000001</v>
      </c>
    </row>
    <row r="13494" spans="1:40" hidden="1" x14ac:dyDescent="0.2">
      <c r="A13494" t="s">
        <v>27780</v>
      </c>
      <c r="B13494" t="s">
        <v>318</v>
      </c>
      <c r="C13494" t="str">
        <f>Sheet1[[#This Row],[city]]&amp;Sheet1[[#This Row],[state_id]]</f>
        <v>GaylesvilleAL</v>
      </c>
      <c r="D13494" t="s">
        <v>319</v>
      </c>
      <c r="E13494">
        <v>1019</v>
      </c>
      <c r="F13494" t="s">
        <v>3370</v>
      </c>
      <c r="G13494">
        <v>1019</v>
      </c>
      <c r="H13494" t="s">
        <v>3370</v>
      </c>
      <c r="I13494">
        <v>34.266500000000001</v>
      </c>
      <c r="J13494">
        <v>-85.560299999999998</v>
      </c>
      <c r="K13494">
        <v>288</v>
      </c>
      <c r="L13494">
        <v>288</v>
      </c>
      <c r="M13494">
        <v>49.5</v>
      </c>
      <c r="N13494" t="s">
        <v>46</v>
      </c>
      <c r="O13494" t="b">
        <v>1</v>
      </c>
      <c r="P13494" t="b">
        <v>0</v>
      </c>
      <c r="Q13494" t="s">
        <v>60</v>
      </c>
      <c r="R13494">
        <v>4</v>
      </c>
      <c r="S13494">
        <v>35973</v>
      </c>
      <c r="T13494">
        <v>1840002987</v>
      </c>
      <c r="U13494">
        <v>32.799999999999997</v>
      </c>
      <c r="V13494">
        <v>52.1</v>
      </c>
      <c r="W13494">
        <v>47.9</v>
      </c>
      <c r="X13494">
        <v>44.9</v>
      </c>
      <c r="Y13494">
        <v>3.75</v>
      </c>
      <c r="Z13494">
        <v>45833</v>
      </c>
      <c r="AA13494">
        <v>11</v>
      </c>
      <c r="AB13494">
        <v>62.2</v>
      </c>
      <c r="AD13494">
        <v>1083</v>
      </c>
      <c r="AE13494">
        <v>11.6</v>
      </c>
      <c r="AF13494">
        <v>50.7</v>
      </c>
      <c r="AG13494">
        <v>22.2</v>
      </c>
      <c r="AH13494">
        <v>85.1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14.9</v>
      </c>
    </row>
    <row r="13495" spans="1:40" hidden="1" x14ac:dyDescent="0.2">
      <c r="A13495" t="s">
        <v>11782</v>
      </c>
      <c r="B13495" t="s">
        <v>94</v>
      </c>
      <c r="C13495" t="str">
        <f>Sheet1[[#This Row],[city]]&amp;Sheet1[[#This Row],[state_id]]</f>
        <v>North WestportMA</v>
      </c>
      <c r="D13495" t="s">
        <v>95</v>
      </c>
      <c r="E13495">
        <v>25005</v>
      </c>
      <c r="F13495" t="s">
        <v>921</v>
      </c>
      <c r="G13495">
        <v>25005</v>
      </c>
      <c r="H13495" t="s">
        <v>921</v>
      </c>
      <c r="I13495">
        <v>41.654000000000003</v>
      </c>
      <c r="J13495">
        <v>-71.092699999999994</v>
      </c>
      <c r="K13495">
        <v>4835</v>
      </c>
      <c r="L13495">
        <v>4835</v>
      </c>
      <c r="M13495">
        <v>356.1</v>
      </c>
      <c r="N13495" t="s">
        <v>46</v>
      </c>
      <c r="O13495" t="b">
        <v>0</v>
      </c>
      <c r="P13495" t="b">
        <v>1</v>
      </c>
      <c r="Q13495" t="s">
        <v>47</v>
      </c>
      <c r="R13495">
        <v>3</v>
      </c>
      <c r="S13495">
        <v>2790</v>
      </c>
      <c r="T13495">
        <v>1840031244</v>
      </c>
      <c r="U13495">
        <v>48.1</v>
      </c>
      <c r="V13495">
        <v>48.8</v>
      </c>
      <c r="W13495">
        <v>51.2</v>
      </c>
      <c r="X13495">
        <v>48</v>
      </c>
      <c r="Y13495">
        <v>2.93</v>
      </c>
      <c r="Z13495">
        <v>74621</v>
      </c>
      <c r="AA13495">
        <v>38.700000000000003</v>
      </c>
      <c r="AB13495">
        <v>79.8</v>
      </c>
      <c r="AC13495">
        <v>307031</v>
      </c>
      <c r="AD13495">
        <v>1089</v>
      </c>
      <c r="AE13495">
        <v>20</v>
      </c>
      <c r="AF13495">
        <v>63.4</v>
      </c>
      <c r="AG13495">
        <v>1.7</v>
      </c>
      <c r="AH13495">
        <v>98.6</v>
      </c>
      <c r="AI13495">
        <v>0</v>
      </c>
      <c r="AJ13495">
        <v>0</v>
      </c>
      <c r="AK13495">
        <v>0</v>
      </c>
      <c r="AL13495">
        <v>0</v>
      </c>
      <c r="AM13495">
        <v>0.9</v>
      </c>
      <c r="AN13495">
        <v>0.4</v>
      </c>
    </row>
    <row r="13496" spans="1:40" hidden="1" x14ac:dyDescent="0.2">
      <c r="A13496" t="s">
        <v>422</v>
      </c>
      <c r="B13496" t="s">
        <v>148</v>
      </c>
      <c r="C13496" t="str">
        <f>Sheet1[[#This Row],[city]]&amp;Sheet1[[#This Row],[state_id]]</f>
        <v>OaklandOR</v>
      </c>
      <c r="D13496" t="s">
        <v>149</v>
      </c>
      <c r="E13496">
        <v>41019</v>
      </c>
      <c r="F13496" t="s">
        <v>288</v>
      </c>
      <c r="G13496">
        <v>41019</v>
      </c>
      <c r="H13496" t="s">
        <v>288</v>
      </c>
      <c r="I13496">
        <v>43.423299999999998</v>
      </c>
      <c r="J13496">
        <v>-123.29689999999999</v>
      </c>
      <c r="K13496">
        <v>1360</v>
      </c>
      <c r="L13496">
        <v>1360</v>
      </c>
      <c r="M13496">
        <v>566.1</v>
      </c>
      <c r="N13496" t="s">
        <v>46</v>
      </c>
      <c r="O13496" t="b">
        <v>1</v>
      </c>
      <c r="P13496" t="b">
        <v>0</v>
      </c>
      <c r="Q13496" t="s">
        <v>52</v>
      </c>
      <c r="R13496">
        <v>3</v>
      </c>
      <c r="S13496">
        <v>97462</v>
      </c>
      <c r="T13496">
        <v>1840020036</v>
      </c>
      <c r="U13496">
        <v>38</v>
      </c>
      <c r="V13496">
        <v>50.5</v>
      </c>
      <c r="W13496">
        <v>49.5</v>
      </c>
      <c r="X13496">
        <v>40.9</v>
      </c>
      <c r="Y13496">
        <v>3.53</v>
      </c>
      <c r="Z13496">
        <v>54352</v>
      </c>
      <c r="AA13496">
        <v>16</v>
      </c>
      <c r="AB13496">
        <v>71.400000000000006</v>
      </c>
      <c r="AC13496">
        <v>231464</v>
      </c>
      <c r="AD13496">
        <v>873</v>
      </c>
      <c r="AE13496">
        <v>20.399999999999999</v>
      </c>
      <c r="AF13496">
        <v>60.9</v>
      </c>
      <c r="AG13496">
        <v>12.1</v>
      </c>
      <c r="AH13496">
        <v>88.3</v>
      </c>
      <c r="AI13496">
        <v>0</v>
      </c>
      <c r="AJ13496">
        <v>1.5</v>
      </c>
      <c r="AK13496">
        <v>1</v>
      </c>
      <c r="AL13496">
        <v>0</v>
      </c>
      <c r="AM13496">
        <v>1</v>
      </c>
      <c r="AN13496">
        <v>8.1999999999999993</v>
      </c>
    </row>
    <row r="13497" spans="1:40" hidden="1" x14ac:dyDescent="0.2">
      <c r="A13497" t="s">
        <v>2540</v>
      </c>
      <c r="B13497" t="s">
        <v>79</v>
      </c>
      <c r="C13497" t="str">
        <f>Sheet1[[#This Row],[city]]&amp;Sheet1[[#This Row],[state_id]]</f>
        <v>CeresPA</v>
      </c>
      <c r="D13497" t="s">
        <v>80</v>
      </c>
      <c r="E13497">
        <v>42083</v>
      </c>
      <c r="F13497" t="s">
        <v>9242</v>
      </c>
      <c r="G13497">
        <v>42083</v>
      </c>
      <c r="H13497" t="s">
        <v>9242</v>
      </c>
      <c r="I13497">
        <v>41.957099999999997</v>
      </c>
      <c r="J13497">
        <v>-78.269300000000001</v>
      </c>
      <c r="K13497">
        <v>965</v>
      </c>
      <c r="L13497">
        <v>965</v>
      </c>
      <c r="M13497">
        <v>8.6</v>
      </c>
      <c r="N13497" t="s">
        <v>46</v>
      </c>
      <c r="O13497" t="b">
        <v>0</v>
      </c>
      <c r="P13497" t="b">
        <v>0</v>
      </c>
      <c r="Q13497" t="s">
        <v>47</v>
      </c>
      <c r="R13497">
        <v>4</v>
      </c>
      <c r="S13497" t="s">
        <v>21803</v>
      </c>
      <c r="T13497">
        <v>1840149368</v>
      </c>
      <c r="U13497">
        <v>51.1</v>
      </c>
      <c r="V13497">
        <v>57.5</v>
      </c>
      <c r="W13497">
        <v>42.5</v>
      </c>
      <c r="X13497">
        <v>46.2</v>
      </c>
      <c r="Y13497">
        <v>3.44</v>
      </c>
      <c r="Z13497">
        <v>53073</v>
      </c>
      <c r="AA13497">
        <v>19.8</v>
      </c>
      <c r="AB13497">
        <v>79.599999999999994</v>
      </c>
      <c r="AC13497">
        <v>97426</v>
      </c>
      <c r="AD13497">
        <v>850</v>
      </c>
      <c r="AE13497">
        <v>5.2</v>
      </c>
      <c r="AF13497">
        <v>59.3</v>
      </c>
      <c r="AG13497">
        <v>5.5</v>
      </c>
      <c r="AH13497">
        <v>99.6</v>
      </c>
      <c r="AI13497">
        <v>0.2</v>
      </c>
      <c r="AJ13497">
        <v>0</v>
      </c>
      <c r="AK13497">
        <v>0</v>
      </c>
      <c r="AL13497">
        <v>0</v>
      </c>
      <c r="AM13497">
        <v>0</v>
      </c>
      <c r="AN13497">
        <v>0.2</v>
      </c>
    </row>
    <row r="13498" spans="1:40" hidden="1" x14ac:dyDescent="0.2">
      <c r="A13498" t="s">
        <v>28151</v>
      </c>
      <c r="B13498" t="s">
        <v>174</v>
      </c>
      <c r="C13498" t="str">
        <f>Sheet1[[#This Row],[city]]&amp;Sheet1[[#This Row],[state_id]]</f>
        <v>GlenfordOH</v>
      </c>
      <c r="D13498" t="s">
        <v>175</v>
      </c>
      <c r="E13498">
        <v>39127</v>
      </c>
      <c r="F13498" t="s">
        <v>5017</v>
      </c>
      <c r="G13498">
        <v>39127</v>
      </c>
      <c r="H13498" t="s">
        <v>5017</v>
      </c>
      <c r="I13498">
        <v>39.886299999999999</v>
      </c>
      <c r="J13498">
        <v>-82.320099999999996</v>
      </c>
      <c r="K13498">
        <v>258</v>
      </c>
      <c r="L13498">
        <v>258</v>
      </c>
      <c r="M13498">
        <v>251.1</v>
      </c>
      <c r="N13498" t="s">
        <v>46</v>
      </c>
      <c r="O13498" t="b">
        <v>1</v>
      </c>
      <c r="P13498" t="b">
        <v>0</v>
      </c>
      <c r="Q13498" t="s">
        <v>47</v>
      </c>
      <c r="R13498">
        <v>3</v>
      </c>
      <c r="S13498">
        <v>43739</v>
      </c>
      <c r="T13498">
        <v>1840012481</v>
      </c>
      <c r="U13498">
        <v>40.200000000000003</v>
      </c>
      <c r="V13498">
        <v>45.7</v>
      </c>
      <c r="W13498">
        <v>54.3</v>
      </c>
      <c r="X13498">
        <v>58.5</v>
      </c>
      <c r="Y13498">
        <v>3.71</v>
      </c>
      <c r="Z13498">
        <v>90417</v>
      </c>
      <c r="AA13498">
        <v>32</v>
      </c>
      <c r="AB13498">
        <v>82.7</v>
      </c>
      <c r="AC13498">
        <v>128116</v>
      </c>
      <c r="AD13498">
        <v>850</v>
      </c>
      <c r="AE13498">
        <v>6.5</v>
      </c>
      <c r="AF13498">
        <v>71</v>
      </c>
      <c r="AG13498">
        <v>1.4</v>
      </c>
      <c r="AH13498">
        <v>10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</row>
    <row r="13499" spans="1:40" hidden="1" x14ac:dyDescent="0.2">
      <c r="A13499" t="s">
        <v>28441</v>
      </c>
      <c r="B13499" t="s">
        <v>209</v>
      </c>
      <c r="C13499" t="str">
        <f>Sheet1[[#This Row],[city]]&amp;Sheet1[[#This Row],[state_id]]</f>
        <v>AldieVA</v>
      </c>
      <c r="D13499" t="s">
        <v>210</v>
      </c>
      <c r="E13499">
        <v>51107</v>
      </c>
      <c r="F13499" t="s">
        <v>2587</v>
      </c>
      <c r="G13499">
        <v>51107</v>
      </c>
      <c r="H13499" t="s">
        <v>2587</v>
      </c>
      <c r="I13499">
        <v>38.976100000000002</v>
      </c>
      <c r="J13499">
        <v>-77.644999999999996</v>
      </c>
      <c r="K13499">
        <v>235</v>
      </c>
      <c r="L13499">
        <v>235</v>
      </c>
      <c r="M13499">
        <v>53.8</v>
      </c>
      <c r="N13499" t="s">
        <v>46</v>
      </c>
      <c r="O13499" t="b">
        <v>0</v>
      </c>
      <c r="P13499" t="b">
        <v>1</v>
      </c>
      <c r="Q13499" t="s">
        <v>47</v>
      </c>
      <c r="R13499">
        <v>3</v>
      </c>
      <c r="S13499">
        <v>20105</v>
      </c>
      <c r="T13499">
        <v>1840117836</v>
      </c>
      <c r="U13499">
        <v>52.6</v>
      </c>
      <c r="V13499">
        <v>45.1</v>
      </c>
      <c r="W13499">
        <v>54.9</v>
      </c>
      <c r="X13499">
        <v>68</v>
      </c>
      <c r="Y13499">
        <v>2.91</v>
      </c>
      <c r="Z13499">
        <v>115455</v>
      </c>
      <c r="AA13499">
        <v>52.2</v>
      </c>
      <c r="AB13499">
        <v>28.3</v>
      </c>
      <c r="AE13499">
        <v>90.7</v>
      </c>
      <c r="AF13499">
        <v>38.4</v>
      </c>
      <c r="AG13499">
        <v>14.5</v>
      </c>
      <c r="AH13499">
        <v>10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</row>
    <row r="13500" spans="1:40" hidden="1" x14ac:dyDescent="0.2">
      <c r="A13500" t="s">
        <v>6339</v>
      </c>
      <c r="B13500" t="s">
        <v>388</v>
      </c>
      <c r="C13500" t="str">
        <f>Sheet1[[#This Row],[city]]&amp;Sheet1[[#This Row],[state_id]]</f>
        <v>RandallKS</v>
      </c>
      <c r="D13500" t="s">
        <v>389</v>
      </c>
      <c r="E13500">
        <v>20089</v>
      </c>
      <c r="F13500" t="s">
        <v>21859</v>
      </c>
      <c r="G13500">
        <v>20089</v>
      </c>
      <c r="H13500" t="s">
        <v>21859</v>
      </c>
      <c r="I13500">
        <v>39.6417</v>
      </c>
      <c r="J13500">
        <v>-98.045599999999993</v>
      </c>
      <c r="K13500">
        <v>231</v>
      </c>
      <c r="L13500">
        <v>231</v>
      </c>
      <c r="M13500">
        <v>58.4</v>
      </c>
      <c r="N13500" t="s">
        <v>46</v>
      </c>
      <c r="O13500" t="b">
        <v>1</v>
      </c>
      <c r="P13500" t="b">
        <v>0</v>
      </c>
      <c r="Q13500" t="s">
        <v>60</v>
      </c>
      <c r="R13500">
        <v>3</v>
      </c>
      <c r="S13500">
        <v>66963</v>
      </c>
      <c r="T13500">
        <v>1840009500</v>
      </c>
      <c r="U13500">
        <v>28.9</v>
      </c>
      <c r="V13500">
        <v>26.4</v>
      </c>
      <c r="W13500">
        <v>73.599999999999994</v>
      </c>
      <c r="X13500">
        <v>41</v>
      </c>
      <c r="Y13500">
        <v>3.96</v>
      </c>
      <c r="Z13500">
        <v>27243</v>
      </c>
      <c r="AA13500">
        <v>1.1000000000000001</v>
      </c>
      <c r="AB13500">
        <v>58.2</v>
      </c>
      <c r="AE13500">
        <v>10.8</v>
      </c>
      <c r="AF13500">
        <v>58.3</v>
      </c>
      <c r="AG13500">
        <v>3.6</v>
      </c>
      <c r="AH13500">
        <v>92.2</v>
      </c>
      <c r="AI13500">
        <v>0</v>
      </c>
      <c r="AJ13500">
        <v>1.7</v>
      </c>
      <c r="AK13500">
        <v>0</v>
      </c>
      <c r="AL13500">
        <v>0</v>
      </c>
      <c r="AM13500">
        <v>0</v>
      </c>
      <c r="AN13500">
        <v>6.1</v>
      </c>
    </row>
    <row r="13501" spans="1:40" hidden="1" x14ac:dyDescent="0.2">
      <c r="A13501" t="s">
        <v>17555</v>
      </c>
      <c r="B13501" t="s">
        <v>63</v>
      </c>
      <c r="C13501" t="str">
        <f>Sheet1[[#This Row],[city]]&amp;Sheet1[[#This Row],[state_id]]</f>
        <v>Howey-in-the-HillsFL</v>
      </c>
      <c r="D13501" t="s">
        <v>64</v>
      </c>
      <c r="E13501">
        <v>12069</v>
      </c>
      <c r="F13501" t="s">
        <v>597</v>
      </c>
      <c r="G13501">
        <v>12069</v>
      </c>
      <c r="H13501" t="s">
        <v>597</v>
      </c>
      <c r="I13501">
        <v>28.709800000000001</v>
      </c>
      <c r="J13501">
        <v>-81.779799999999994</v>
      </c>
      <c r="K13501">
        <v>1878</v>
      </c>
      <c r="L13501">
        <v>1878</v>
      </c>
      <c r="M13501">
        <v>224.4</v>
      </c>
      <c r="N13501" t="s">
        <v>46</v>
      </c>
      <c r="O13501" t="b">
        <v>1</v>
      </c>
      <c r="P13501" t="b">
        <v>0</v>
      </c>
      <c r="Q13501" t="s">
        <v>47</v>
      </c>
      <c r="R13501">
        <v>3</v>
      </c>
      <c r="S13501">
        <v>34737</v>
      </c>
      <c r="T13501">
        <v>1840028859</v>
      </c>
      <c r="U13501">
        <v>50.6</v>
      </c>
      <c r="V13501">
        <v>51.3</v>
      </c>
      <c r="W13501">
        <v>48.7</v>
      </c>
      <c r="X13501">
        <v>62.4</v>
      </c>
      <c r="Y13501">
        <v>2.69</v>
      </c>
      <c r="Z13501">
        <v>73813</v>
      </c>
      <c r="AA13501">
        <v>34.299999999999997</v>
      </c>
      <c r="AB13501">
        <v>84.8</v>
      </c>
      <c r="AC13501">
        <v>272720</v>
      </c>
      <c r="AD13501">
        <v>1347</v>
      </c>
      <c r="AE13501">
        <v>35.1</v>
      </c>
      <c r="AF13501">
        <v>57.5</v>
      </c>
      <c r="AG13501">
        <v>2.1</v>
      </c>
      <c r="AH13501">
        <v>88.8</v>
      </c>
      <c r="AI13501">
        <v>1.8</v>
      </c>
      <c r="AJ13501">
        <v>0</v>
      </c>
      <c r="AK13501">
        <v>0</v>
      </c>
      <c r="AL13501">
        <v>0</v>
      </c>
      <c r="AM13501">
        <v>0.6</v>
      </c>
      <c r="AN13501">
        <v>8.8000000000000007</v>
      </c>
    </row>
    <row r="13502" spans="1:40" hidden="1" x14ac:dyDescent="0.2">
      <c r="A13502" t="s">
        <v>3425</v>
      </c>
      <c r="B13502" t="s">
        <v>135</v>
      </c>
      <c r="C13502" t="str">
        <f>Sheet1[[#This Row],[city]]&amp;Sheet1[[#This Row],[state_id]]</f>
        <v>GoldsboroMD</v>
      </c>
      <c r="D13502" t="s">
        <v>136</v>
      </c>
      <c r="E13502">
        <v>24011</v>
      </c>
      <c r="F13502" t="s">
        <v>11916</v>
      </c>
      <c r="G13502">
        <v>24011</v>
      </c>
      <c r="H13502" t="s">
        <v>11916</v>
      </c>
      <c r="I13502">
        <v>39.031599999999997</v>
      </c>
      <c r="J13502">
        <v>-75.7821</v>
      </c>
      <c r="K13502">
        <v>215</v>
      </c>
      <c r="L13502">
        <v>215</v>
      </c>
      <c r="M13502">
        <v>106.2</v>
      </c>
      <c r="N13502" t="s">
        <v>46</v>
      </c>
      <c r="O13502" t="b">
        <v>1</v>
      </c>
      <c r="P13502" t="b">
        <v>0</v>
      </c>
      <c r="Q13502" t="s">
        <v>47</v>
      </c>
      <c r="R13502">
        <v>3</v>
      </c>
      <c r="S13502">
        <v>21636</v>
      </c>
      <c r="T13502">
        <v>1840005934</v>
      </c>
      <c r="U13502">
        <v>28.8</v>
      </c>
      <c r="V13502">
        <v>59.1</v>
      </c>
      <c r="W13502">
        <v>40.9</v>
      </c>
      <c r="X13502">
        <v>54</v>
      </c>
      <c r="Y13502">
        <v>3.82</v>
      </c>
      <c r="Z13502">
        <v>47917</v>
      </c>
      <c r="AA13502">
        <v>14.1</v>
      </c>
      <c r="AB13502">
        <v>64.099999999999994</v>
      </c>
      <c r="AC13502">
        <v>160426</v>
      </c>
      <c r="AD13502">
        <v>1625</v>
      </c>
      <c r="AE13502">
        <v>5.4</v>
      </c>
      <c r="AF13502">
        <v>68.3</v>
      </c>
      <c r="AG13502">
        <v>0</v>
      </c>
      <c r="AH13502">
        <v>54</v>
      </c>
      <c r="AI13502">
        <v>0.9</v>
      </c>
      <c r="AJ13502">
        <v>0</v>
      </c>
      <c r="AK13502">
        <v>12.1</v>
      </c>
      <c r="AL13502">
        <v>0</v>
      </c>
      <c r="AM13502">
        <v>19.100000000000001</v>
      </c>
      <c r="AN13502">
        <v>14</v>
      </c>
    </row>
    <row r="13503" spans="1:40" hidden="1" x14ac:dyDescent="0.2">
      <c r="A13503" t="s">
        <v>23667</v>
      </c>
      <c r="B13503" t="s">
        <v>377</v>
      </c>
      <c r="C13503" t="str">
        <f>Sheet1[[#This Row],[city]]&amp;Sheet1[[#This Row],[state_id]]</f>
        <v>SchallerIA</v>
      </c>
      <c r="D13503" t="s">
        <v>378</v>
      </c>
      <c r="E13503">
        <v>19161</v>
      </c>
      <c r="F13503" t="s">
        <v>17510</v>
      </c>
      <c r="G13503">
        <v>19161</v>
      </c>
      <c r="H13503" t="s">
        <v>17510</v>
      </c>
      <c r="I13503">
        <v>42.496499999999997</v>
      </c>
      <c r="J13503">
        <v>-95.296300000000002</v>
      </c>
      <c r="K13503">
        <v>691</v>
      </c>
      <c r="L13503">
        <v>691</v>
      </c>
      <c r="M13503">
        <v>215.3</v>
      </c>
      <c r="N13503" t="s">
        <v>46</v>
      </c>
      <c r="O13503" t="b">
        <v>1</v>
      </c>
      <c r="P13503" t="b">
        <v>0</v>
      </c>
      <c r="Q13503" t="s">
        <v>60</v>
      </c>
      <c r="R13503">
        <v>3</v>
      </c>
      <c r="S13503">
        <v>51053</v>
      </c>
      <c r="T13503">
        <v>1840009114</v>
      </c>
      <c r="U13503">
        <v>40.799999999999997</v>
      </c>
      <c r="V13503">
        <v>55.3</v>
      </c>
      <c r="W13503">
        <v>44.7</v>
      </c>
      <c r="X13503">
        <v>47.7</v>
      </c>
      <c r="Y13503">
        <v>2.75</v>
      </c>
      <c r="Z13503">
        <v>62543</v>
      </c>
      <c r="AA13503">
        <v>16</v>
      </c>
      <c r="AB13503">
        <v>93.2</v>
      </c>
      <c r="AC13503">
        <v>71130</v>
      </c>
      <c r="AD13503">
        <v>625</v>
      </c>
      <c r="AE13503">
        <v>10.1</v>
      </c>
      <c r="AF13503">
        <v>67.8</v>
      </c>
      <c r="AG13503">
        <v>5.4</v>
      </c>
      <c r="AH13503">
        <v>94.8</v>
      </c>
      <c r="AI13503">
        <v>0</v>
      </c>
      <c r="AJ13503">
        <v>0</v>
      </c>
      <c r="AK13503">
        <v>0</v>
      </c>
      <c r="AL13503">
        <v>0</v>
      </c>
      <c r="AM13503">
        <v>1</v>
      </c>
      <c r="AN13503">
        <v>4.2</v>
      </c>
    </row>
    <row r="13504" spans="1:40" hidden="1" x14ac:dyDescent="0.2">
      <c r="A13504" t="s">
        <v>29444</v>
      </c>
      <c r="B13504" t="s">
        <v>252</v>
      </c>
      <c r="C13504" t="str">
        <f>Sheet1[[#This Row],[city]]&amp;Sheet1[[#This Row],[state_id]]</f>
        <v>NorgeOK</v>
      </c>
      <c r="D13504" t="s">
        <v>253</v>
      </c>
      <c r="E13504">
        <v>40051</v>
      </c>
      <c r="F13504" t="s">
        <v>6086</v>
      </c>
      <c r="G13504">
        <v>40051</v>
      </c>
      <c r="H13504" t="s">
        <v>6086</v>
      </c>
      <c r="I13504">
        <v>34.988799999999998</v>
      </c>
      <c r="J13504">
        <v>-97.994100000000003</v>
      </c>
      <c r="K13504">
        <v>166</v>
      </c>
      <c r="L13504">
        <v>166</v>
      </c>
      <c r="M13504">
        <v>171.9</v>
      </c>
      <c r="N13504" t="s">
        <v>46</v>
      </c>
      <c r="O13504" t="b">
        <v>1</v>
      </c>
      <c r="P13504" t="b">
        <v>0</v>
      </c>
      <c r="Q13504" t="s">
        <v>60</v>
      </c>
      <c r="R13504">
        <v>3</v>
      </c>
      <c r="S13504">
        <v>73018</v>
      </c>
      <c r="T13504">
        <v>1840022778</v>
      </c>
      <c r="U13504">
        <v>58.5</v>
      </c>
      <c r="V13504">
        <v>36.700000000000003</v>
      </c>
      <c r="W13504">
        <v>63.3</v>
      </c>
      <c r="X13504">
        <v>78.599999999999994</v>
      </c>
      <c r="Y13504">
        <v>2.16</v>
      </c>
      <c r="Z13504">
        <v>44102</v>
      </c>
      <c r="AA13504">
        <v>14.8</v>
      </c>
      <c r="AB13504">
        <v>95.1</v>
      </c>
      <c r="AC13504">
        <v>56331</v>
      </c>
      <c r="AE13504">
        <v>5.2</v>
      </c>
      <c r="AF13504">
        <v>69.900000000000006</v>
      </c>
      <c r="AG13504">
        <v>1</v>
      </c>
      <c r="AH13504">
        <v>68.099999999999994</v>
      </c>
      <c r="AI13504">
        <v>0</v>
      </c>
      <c r="AJ13504">
        <v>0</v>
      </c>
      <c r="AK13504">
        <v>1.2</v>
      </c>
      <c r="AL13504">
        <v>0</v>
      </c>
      <c r="AM13504">
        <v>0</v>
      </c>
      <c r="AN13504">
        <v>30.7</v>
      </c>
    </row>
    <row r="13505" spans="1:40" hidden="1" x14ac:dyDescent="0.2">
      <c r="A13505" t="s">
        <v>23072</v>
      </c>
      <c r="B13505" t="s">
        <v>377</v>
      </c>
      <c r="C13505" t="str">
        <f>Sheet1[[#This Row],[city]]&amp;Sheet1[[#This Row],[state_id]]</f>
        <v>RuthvenIA</v>
      </c>
      <c r="D13505" t="s">
        <v>378</v>
      </c>
      <c r="E13505">
        <v>19147</v>
      </c>
      <c r="F13505" t="s">
        <v>1963</v>
      </c>
      <c r="G13505">
        <v>19147</v>
      </c>
      <c r="H13505" t="s">
        <v>1963</v>
      </c>
      <c r="I13505">
        <v>43.13</v>
      </c>
      <c r="J13505">
        <v>-94.898700000000005</v>
      </c>
      <c r="K13505">
        <v>780</v>
      </c>
      <c r="L13505">
        <v>780</v>
      </c>
      <c r="M13505">
        <v>730.3</v>
      </c>
      <c r="N13505" t="s">
        <v>46</v>
      </c>
      <c r="O13505" t="b">
        <v>1</v>
      </c>
      <c r="P13505" t="b">
        <v>0</v>
      </c>
      <c r="Q13505" t="s">
        <v>60</v>
      </c>
      <c r="R13505">
        <v>3</v>
      </c>
      <c r="S13505">
        <v>51358</v>
      </c>
      <c r="T13505">
        <v>1840009057</v>
      </c>
      <c r="U13505">
        <v>37.200000000000003</v>
      </c>
      <c r="V13505">
        <v>46.8</v>
      </c>
      <c r="W13505">
        <v>53.2</v>
      </c>
      <c r="X13505">
        <v>43.5</v>
      </c>
      <c r="Y13505">
        <v>3.59</v>
      </c>
      <c r="Z13505">
        <v>51250</v>
      </c>
      <c r="AA13505">
        <v>24.9</v>
      </c>
      <c r="AB13505">
        <v>81</v>
      </c>
      <c r="AC13505">
        <v>84007</v>
      </c>
      <c r="AD13505">
        <v>470</v>
      </c>
      <c r="AE13505">
        <v>16.600000000000001</v>
      </c>
      <c r="AF13505">
        <v>62.6</v>
      </c>
      <c r="AG13505">
        <v>4.7</v>
      </c>
      <c r="AH13505">
        <v>88.6</v>
      </c>
      <c r="AI13505">
        <v>0</v>
      </c>
      <c r="AJ13505">
        <v>0</v>
      </c>
      <c r="AK13505">
        <v>0</v>
      </c>
      <c r="AL13505">
        <v>0</v>
      </c>
      <c r="AM13505">
        <v>1.4</v>
      </c>
      <c r="AN13505">
        <v>10</v>
      </c>
    </row>
    <row r="13506" spans="1:40" hidden="1" x14ac:dyDescent="0.2">
      <c r="A13506" t="s">
        <v>15794</v>
      </c>
      <c r="B13506" t="s">
        <v>432</v>
      </c>
      <c r="C13506" t="str">
        <f>Sheet1[[#This Row],[city]]&amp;Sheet1[[#This Row],[state_id]]</f>
        <v>Dalton GardensID</v>
      </c>
      <c r="D13506" t="s">
        <v>433</v>
      </c>
      <c r="E13506">
        <v>16055</v>
      </c>
      <c r="F13506" t="s">
        <v>1236</v>
      </c>
      <c r="G13506">
        <v>16055</v>
      </c>
      <c r="H13506" t="s">
        <v>1236</v>
      </c>
      <c r="I13506">
        <v>47.732900000000001</v>
      </c>
      <c r="J13506">
        <v>-116.7696</v>
      </c>
      <c r="K13506">
        <v>2492</v>
      </c>
      <c r="L13506">
        <v>2492</v>
      </c>
      <c r="M13506">
        <v>449.5</v>
      </c>
      <c r="N13506" t="s">
        <v>46</v>
      </c>
      <c r="O13506" t="b">
        <v>1</v>
      </c>
      <c r="P13506" t="b">
        <v>0</v>
      </c>
      <c r="Q13506" t="s">
        <v>52</v>
      </c>
      <c r="R13506">
        <v>3</v>
      </c>
      <c r="S13506">
        <v>83815</v>
      </c>
      <c r="T13506">
        <v>1840018403</v>
      </c>
      <c r="U13506">
        <v>49.2</v>
      </c>
      <c r="V13506">
        <v>51.5</v>
      </c>
      <c r="W13506">
        <v>48.5</v>
      </c>
      <c r="X13506">
        <v>65.900000000000006</v>
      </c>
      <c r="Y13506">
        <v>3.05</v>
      </c>
      <c r="Z13506">
        <v>78611</v>
      </c>
      <c r="AA13506">
        <v>37.200000000000003</v>
      </c>
      <c r="AB13506">
        <v>78.8</v>
      </c>
      <c r="AC13506">
        <v>454351</v>
      </c>
      <c r="AD13506">
        <v>712</v>
      </c>
      <c r="AE13506">
        <v>33.299999999999997</v>
      </c>
      <c r="AF13506">
        <v>54.8</v>
      </c>
      <c r="AG13506">
        <v>1.2</v>
      </c>
      <c r="AH13506">
        <v>92.6</v>
      </c>
      <c r="AI13506">
        <v>0.6</v>
      </c>
      <c r="AJ13506">
        <v>2.8</v>
      </c>
      <c r="AK13506">
        <v>0.7</v>
      </c>
      <c r="AL13506">
        <v>0</v>
      </c>
      <c r="AM13506">
        <v>0.5</v>
      </c>
      <c r="AN13506">
        <v>2.7</v>
      </c>
    </row>
    <row r="13507" spans="1:40" hidden="1" x14ac:dyDescent="0.2">
      <c r="A13507" t="s">
        <v>25491</v>
      </c>
      <c r="B13507" t="s">
        <v>111</v>
      </c>
      <c r="C13507" t="str">
        <f>Sheet1[[#This Row],[city]]&amp;Sheet1[[#This Row],[state_id]]</f>
        <v>WishramWA</v>
      </c>
      <c r="D13507" t="s">
        <v>89</v>
      </c>
      <c r="E13507">
        <v>53039</v>
      </c>
      <c r="F13507" t="s">
        <v>13609</v>
      </c>
      <c r="G13507">
        <v>53039</v>
      </c>
      <c r="H13507" t="s">
        <v>13609</v>
      </c>
      <c r="I13507">
        <v>45.661299999999997</v>
      </c>
      <c r="J13507">
        <v>-120.9714</v>
      </c>
      <c r="K13507">
        <v>489</v>
      </c>
      <c r="L13507">
        <v>489</v>
      </c>
      <c r="M13507">
        <v>125.3</v>
      </c>
      <c r="N13507" t="s">
        <v>46</v>
      </c>
      <c r="O13507" t="b">
        <v>0</v>
      </c>
      <c r="P13507" t="b">
        <v>1</v>
      </c>
      <c r="Q13507" t="s">
        <v>52</v>
      </c>
      <c r="R13507">
        <v>3</v>
      </c>
      <c r="S13507">
        <v>98673</v>
      </c>
      <c r="T13507">
        <v>1840018528</v>
      </c>
      <c r="U13507">
        <v>48</v>
      </c>
      <c r="V13507">
        <v>51.7</v>
      </c>
      <c r="W13507">
        <v>48.3</v>
      </c>
      <c r="X13507">
        <v>31.7</v>
      </c>
      <c r="Y13507">
        <v>3.57</v>
      </c>
      <c r="Z13507">
        <v>36979</v>
      </c>
      <c r="AA13507">
        <v>15.1</v>
      </c>
      <c r="AB13507">
        <v>63.2</v>
      </c>
      <c r="AC13507">
        <v>128146</v>
      </c>
      <c r="AD13507">
        <v>981</v>
      </c>
      <c r="AE13507">
        <v>5.7</v>
      </c>
      <c r="AF13507">
        <v>44.7</v>
      </c>
      <c r="AG13507">
        <v>17.2</v>
      </c>
      <c r="AH13507">
        <v>93.9</v>
      </c>
      <c r="AI13507">
        <v>0</v>
      </c>
      <c r="AJ13507">
        <v>0.4</v>
      </c>
      <c r="AK13507">
        <v>2.2000000000000002</v>
      </c>
      <c r="AL13507">
        <v>0</v>
      </c>
      <c r="AM13507">
        <v>2.7</v>
      </c>
      <c r="AN13507">
        <v>0.8</v>
      </c>
    </row>
    <row r="13508" spans="1:40" hidden="1" x14ac:dyDescent="0.2">
      <c r="A13508" t="s">
        <v>21578</v>
      </c>
      <c r="B13508" t="s">
        <v>42</v>
      </c>
      <c r="C13508" t="str">
        <f>Sheet1[[#This Row],[city]]&amp;Sheet1[[#This Row],[state_id]]</f>
        <v>Russell GardensNY</v>
      </c>
      <c r="D13508" t="s">
        <v>41</v>
      </c>
      <c r="E13508">
        <v>36059</v>
      </c>
      <c r="F13508" t="s">
        <v>293</v>
      </c>
      <c r="G13508">
        <v>36059</v>
      </c>
      <c r="H13508" t="s">
        <v>293</v>
      </c>
      <c r="I13508">
        <v>40.780900000000003</v>
      </c>
      <c r="J13508">
        <v>-73.725399999999993</v>
      </c>
      <c r="K13508">
        <v>998</v>
      </c>
      <c r="L13508">
        <v>998</v>
      </c>
      <c r="M13508">
        <v>2465.3000000000002</v>
      </c>
      <c r="N13508" t="s">
        <v>46</v>
      </c>
      <c r="O13508" t="b">
        <v>1</v>
      </c>
      <c r="P13508" t="b">
        <v>0</v>
      </c>
      <c r="Q13508" t="s">
        <v>47</v>
      </c>
      <c r="R13508">
        <v>2</v>
      </c>
      <c r="S13508">
        <v>11021</v>
      </c>
      <c r="T13508">
        <v>1840005324</v>
      </c>
      <c r="U13508">
        <v>46.2</v>
      </c>
      <c r="V13508">
        <v>46</v>
      </c>
      <c r="W13508">
        <v>54</v>
      </c>
      <c r="X13508">
        <v>62.6</v>
      </c>
      <c r="Y13508">
        <v>3.49</v>
      </c>
      <c r="Z13508">
        <v>178250</v>
      </c>
      <c r="AA13508">
        <v>69.400000000000006</v>
      </c>
      <c r="AB13508">
        <v>76.8</v>
      </c>
      <c r="AC13508">
        <v>1237767</v>
      </c>
      <c r="AD13508">
        <v>1798</v>
      </c>
      <c r="AE13508">
        <v>82.1</v>
      </c>
      <c r="AF13508">
        <v>63.6</v>
      </c>
      <c r="AG13508">
        <v>1.6</v>
      </c>
      <c r="AH13508">
        <v>51.7</v>
      </c>
      <c r="AI13508">
        <v>0.3</v>
      </c>
      <c r="AJ13508">
        <v>44.4</v>
      </c>
      <c r="AK13508">
        <v>0</v>
      </c>
      <c r="AL13508">
        <v>0</v>
      </c>
      <c r="AM13508">
        <v>1.8</v>
      </c>
      <c r="AN13508">
        <v>1.8</v>
      </c>
    </row>
    <row r="13509" spans="1:40" hidden="1" x14ac:dyDescent="0.2">
      <c r="A13509" t="s">
        <v>1139</v>
      </c>
      <c r="B13509" t="s">
        <v>242</v>
      </c>
      <c r="C13509" t="str">
        <f>Sheet1[[#This Row],[city]]&amp;Sheet1[[#This Row],[state_id]]</f>
        <v>StearnsKY</v>
      </c>
      <c r="D13509" t="s">
        <v>243</v>
      </c>
      <c r="E13509">
        <v>21147</v>
      </c>
      <c r="F13509" t="s">
        <v>18925</v>
      </c>
      <c r="G13509">
        <v>21147</v>
      </c>
      <c r="H13509" t="s">
        <v>18925</v>
      </c>
      <c r="I13509">
        <v>36.695700000000002</v>
      </c>
      <c r="J13509">
        <v>-84.476799999999997</v>
      </c>
      <c r="K13509">
        <v>1164</v>
      </c>
      <c r="L13509">
        <v>1164</v>
      </c>
      <c r="M13509">
        <v>102.3</v>
      </c>
      <c r="N13509" t="s">
        <v>46</v>
      </c>
      <c r="O13509" t="b">
        <v>0</v>
      </c>
      <c r="P13509" t="b">
        <v>1</v>
      </c>
      <c r="Q13509" t="s">
        <v>47</v>
      </c>
      <c r="R13509">
        <v>3</v>
      </c>
      <c r="S13509" t="s">
        <v>20610</v>
      </c>
      <c r="T13509">
        <v>1840013283</v>
      </c>
      <c r="U13509">
        <v>47</v>
      </c>
      <c r="V13509">
        <v>52.8</v>
      </c>
      <c r="W13509">
        <v>47.2</v>
      </c>
      <c r="X13509">
        <v>71.900000000000006</v>
      </c>
      <c r="Y13509">
        <v>2.98</v>
      </c>
      <c r="Z13509">
        <v>38333</v>
      </c>
      <c r="AA13509">
        <v>12.7</v>
      </c>
      <c r="AB13509">
        <v>75.7</v>
      </c>
      <c r="AC13509">
        <v>71670</v>
      </c>
      <c r="AD13509">
        <v>541</v>
      </c>
      <c r="AE13509">
        <v>22.4</v>
      </c>
      <c r="AF13509">
        <v>44.2</v>
      </c>
      <c r="AG13509">
        <v>0</v>
      </c>
      <c r="AH13509">
        <v>99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1</v>
      </c>
    </row>
    <row r="13510" spans="1:40" hidden="1" x14ac:dyDescent="0.2">
      <c r="A13510" t="s">
        <v>16946</v>
      </c>
      <c r="B13510" t="s">
        <v>720</v>
      </c>
      <c r="C13510" t="str">
        <f>Sheet1[[#This Row],[city]]&amp;Sheet1[[#This Row],[state_id]]</f>
        <v>Boothbay HarborME</v>
      </c>
      <c r="D13510" t="s">
        <v>721</v>
      </c>
      <c r="E13510">
        <v>23015</v>
      </c>
      <c r="F13510" t="s">
        <v>591</v>
      </c>
      <c r="G13510">
        <v>23015</v>
      </c>
      <c r="H13510" t="s">
        <v>591</v>
      </c>
      <c r="I13510">
        <v>43.855499999999999</v>
      </c>
      <c r="J13510">
        <v>-69.638499999999993</v>
      </c>
      <c r="K13510">
        <v>2073</v>
      </c>
      <c r="L13510">
        <v>2073</v>
      </c>
      <c r="M13510">
        <v>138.5</v>
      </c>
      <c r="N13510" t="s">
        <v>46</v>
      </c>
      <c r="O13510" t="b">
        <v>0</v>
      </c>
      <c r="P13510" t="b">
        <v>0</v>
      </c>
      <c r="Q13510" t="s">
        <v>47</v>
      </c>
      <c r="R13510">
        <v>4</v>
      </c>
      <c r="S13510" t="s">
        <v>16947</v>
      </c>
      <c r="T13510">
        <v>1840052494</v>
      </c>
      <c r="U13510">
        <v>58.6</v>
      </c>
      <c r="V13510">
        <v>42.4</v>
      </c>
      <c r="W13510">
        <v>57.6</v>
      </c>
      <c r="X13510">
        <v>48.7</v>
      </c>
      <c r="Y13510">
        <v>2.86</v>
      </c>
      <c r="Z13510">
        <v>57917</v>
      </c>
      <c r="AA13510">
        <v>25</v>
      </c>
      <c r="AB13510">
        <v>76.099999999999994</v>
      </c>
      <c r="AC13510">
        <v>285497</v>
      </c>
      <c r="AD13510">
        <v>617</v>
      </c>
      <c r="AE13510">
        <v>42.4</v>
      </c>
      <c r="AF13510">
        <v>47</v>
      </c>
      <c r="AG13510">
        <v>2.4</v>
      </c>
      <c r="AH13510">
        <v>94.6</v>
      </c>
      <c r="AI13510">
        <v>1.4</v>
      </c>
      <c r="AJ13510">
        <v>2.1</v>
      </c>
      <c r="AK13510">
        <v>0</v>
      </c>
      <c r="AL13510">
        <v>0</v>
      </c>
      <c r="AM13510">
        <v>0.2</v>
      </c>
      <c r="AN13510">
        <v>1.7</v>
      </c>
    </row>
    <row r="13511" spans="1:40" hidden="1" x14ac:dyDescent="0.2">
      <c r="A13511" t="s">
        <v>22942</v>
      </c>
      <c r="B13511" t="s">
        <v>68</v>
      </c>
      <c r="C13511" t="str">
        <f>Sheet1[[#This Row],[city]]&amp;Sheet1[[#This Row],[state_id]]</f>
        <v>MatadorTX</v>
      </c>
      <c r="D13511" t="s">
        <v>69</v>
      </c>
      <c r="E13511">
        <v>48345</v>
      </c>
      <c r="F13511" t="s">
        <v>22943</v>
      </c>
      <c r="G13511">
        <v>48345</v>
      </c>
      <c r="H13511" t="s">
        <v>22943</v>
      </c>
      <c r="I13511">
        <v>34.015000000000001</v>
      </c>
      <c r="J13511">
        <v>-100.8211</v>
      </c>
      <c r="K13511">
        <v>795</v>
      </c>
      <c r="L13511">
        <v>795</v>
      </c>
      <c r="M13511">
        <v>239.2</v>
      </c>
      <c r="N13511" t="s">
        <v>46</v>
      </c>
      <c r="O13511" t="b">
        <v>1</v>
      </c>
      <c r="P13511" t="b">
        <v>0</v>
      </c>
      <c r="Q13511" t="s">
        <v>60</v>
      </c>
      <c r="R13511">
        <v>3</v>
      </c>
      <c r="S13511">
        <v>79244</v>
      </c>
      <c r="T13511">
        <v>1840022881</v>
      </c>
      <c r="U13511">
        <v>28.6</v>
      </c>
      <c r="V13511">
        <v>54.6</v>
      </c>
      <c r="W13511">
        <v>45.4</v>
      </c>
      <c r="X13511">
        <v>44.9</v>
      </c>
      <c r="Y13511">
        <v>3.46</v>
      </c>
      <c r="Z13511">
        <v>61406</v>
      </c>
      <c r="AA13511">
        <v>21.5</v>
      </c>
      <c r="AB13511">
        <v>66.400000000000006</v>
      </c>
      <c r="AD13511">
        <v>667</v>
      </c>
      <c r="AE13511">
        <v>17.7</v>
      </c>
      <c r="AF13511">
        <v>69</v>
      </c>
      <c r="AG13511">
        <v>5.9</v>
      </c>
      <c r="AH13511">
        <v>80.8</v>
      </c>
      <c r="AI13511">
        <v>1.9</v>
      </c>
      <c r="AJ13511">
        <v>0</v>
      </c>
      <c r="AK13511">
        <v>0</v>
      </c>
      <c r="AL13511">
        <v>0</v>
      </c>
      <c r="AM13511">
        <v>10.6</v>
      </c>
      <c r="AN13511">
        <v>6.8</v>
      </c>
    </row>
    <row r="13512" spans="1:40" hidden="1" x14ac:dyDescent="0.2">
      <c r="A13512" t="s">
        <v>4891</v>
      </c>
      <c r="B13512" t="s">
        <v>242</v>
      </c>
      <c r="C13512" t="str">
        <f>Sheet1[[#This Row],[city]]&amp;Sheet1[[#This Row],[state_id]]</f>
        <v>LudlowKY</v>
      </c>
      <c r="D13512" t="s">
        <v>243</v>
      </c>
      <c r="E13512">
        <v>21117</v>
      </c>
      <c r="F13512" t="s">
        <v>2908</v>
      </c>
      <c r="G13512">
        <v>21117</v>
      </c>
      <c r="H13512" t="s">
        <v>2908</v>
      </c>
      <c r="I13512">
        <v>39.090400000000002</v>
      </c>
      <c r="J13512">
        <v>-84.549800000000005</v>
      </c>
      <c r="K13512">
        <v>4386</v>
      </c>
      <c r="L13512">
        <v>4386</v>
      </c>
      <c r="M13512">
        <v>1911</v>
      </c>
      <c r="N13512" t="s">
        <v>46</v>
      </c>
      <c r="O13512" t="b">
        <v>1</v>
      </c>
      <c r="P13512" t="b">
        <v>0</v>
      </c>
      <c r="Q13512" t="s">
        <v>47</v>
      </c>
      <c r="R13512">
        <v>3</v>
      </c>
      <c r="S13512">
        <v>41016</v>
      </c>
      <c r="T13512">
        <v>1840015173</v>
      </c>
      <c r="U13512">
        <v>38.5</v>
      </c>
      <c r="V13512">
        <v>43.4</v>
      </c>
      <c r="W13512">
        <v>56.6</v>
      </c>
      <c r="X13512">
        <v>31.6</v>
      </c>
      <c r="Y13512">
        <v>3.15</v>
      </c>
      <c r="Z13512">
        <v>56116</v>
      </c>
      <c r="AA13512">
        <v>23.8</v>
      </c>
      <c r="AB13512">
        <v>75.400000000000006</v>
      </c>
      <c r="AC13512">
        <v>137439</v>
      </c>
      <c r="AD13512">
        <v>768</v>
      </c>
      <c r="AE13512">
        <v>32.4</v>
      </c>
      <c r="AF13512">
        <v>63.6</v>
      </c>
      <c r="AG13512">
        <v>5.4</v>
      </c>
      <c r="AH13512">
        <v>92.9</v>
      </c>
      <c r="AI13512">
        <v>1.2</v>
      </c>
      <c r="AJ13512">
        <v>0</v>
      </c>
      <c r="AK13512">
        <v>0</v>
      </c>
      <c r="AL13512">
        <v>0</v>
      </c>
      <c r="AM13512">
        <v>0</v>
      </c>
      <c r="AN13512">
        <v>5.9</v>
      </c>
    </row>
    <row r="13513" spans="1:40" hidden="1" x14ac:dyDescent="0.2">
      <c r="A13513" t="s">
        <v>21465</v>
      </c>
      <c r="B13513" t="s">
        <v>68</v>
      </c>
      <c r="C13513" t="str">
        <f>Sheet1[[#This Row],[city]]&amp;Sheet1[[#This Row],[state_id]]</f>
        <v>EdmonsonTX</v>
      </c>
      <c r="D13513" t="s">
        <v>69</v>
      </c>
      <c r="E13513">
        <v>48189</v>
      </c>
      <c r="F13513" t="s">
        <v>5026</v>
      </c>
      <c r="G13513">
        <v>48189</v>
      </c>
      <c r="H13513" t="s">
        <v>5026</v>
      </c>
      <c r="I13513">
        <v>34.2791</v>
      </c>
      <c r="J13513">
        <v>-101.8967</v>
      </c>
      <c r="K13513">
        <v>112</v>
      </c>
      <c r="L13513">
        <v>112</v>
      </c>
      <c r="M13513">
        <v>76.599999999999994</v>
      </c>
      <c r="N13513" t="s">
        <v>46</v>
      </c>
      <c r="O13513" t="b">
        <v>1</v>
      </c>
      <c r="P13513" t="b">
        <v>0</v>
      </c>
      <c r="Q13513" t="s">
        <v>60</v>
      </c>
      <c r="R13513">
        <v>3</v>
      </c>
      <c r="S13513">
        <v>79032</v>
      </c>
      <c r="T13513">
        <v>1840021916</v>
      </c>
      <c r="U13513">
        <v>34.4</v>
      </c>
      <c r="V13513">
        <v>58</v>
      </c>
      <c r="W13513">
        <v>42</v>
      </c>
      <c r="X13513">
        <v>59.5</v>
      </c>
      <c r="Y13513">
        <v>4.09</v>
      </c>
      <c r="Z13513">
        <v>45357</v>
      </c>
      <c r="AA13513">
        <v>2.2999999999999998</v>
      </c>
      <c r="AB13513">
        <v>63.6</v>
      </c>
      <c r="AE13513">
        <v>4.5</v>
      </c>
      <c r="AF13513">
        <v>67.099999999999994</v>
      </c>
      <c r="AG13513">
        <v>0</v>
      </c>
      <c r="AH13513">
        <v>67.900000000000006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32.1</v>
      </c>
    </row>
    <row r="13514" spans="1:40" hidden="1" x14ac:dyDescent="0.2">
      <c r="A13514" t="s">
        <v>12637</v>
      </c>
      <c r="B13514" t="s">
        <v>105</v>
      </c>
      <c r="C13514" t="str">
        <f>Sheet1[[#This Row],[city]]&amp;Sheet1[[#This Row],[state_id]]</f>
        <v>AlgonacMI</v>
      </c>
      <c r="D13514" t="s">
        <v>106</v>
      </c>
      <c r="E13514">
        <v>26147</v>
      </c>
      <c r="F13514" t="s">
        <v>1591</v>
      </c>
      <c r="G13514">
        <v>26147</v>
      </c>
      <c r="H13514" t="s">
        <v>1591</v>
      </c>
      <c r="I13514">
        <v>42.620699999999999</v>
      </c>
      <c r="J13514">
        <v>-82.533900000000003</v>
      </c>
      <c r="K13514">
        <v>4173</v>
      </c>
      <c r="L13514">
        <v>4173</v>
      </c>
      <c r="M13514">
        <v>1103.8</v>
      </c>
      <c r="N13514" t="s">
        <v>46</v>
      </c>
      <c r="O13514" t="b">
        <v>1</v>
      </c>
      <c r="P13514" t="b">
        <v>0</v>
      </c>
      <c r="Q13514" t="s">
        <v>108</v>
      </c>
      <c r="R13514">
        <v>3</v>
      </c>
      <c r="S13514">
        <v>48001</v>
      </c>
      <c r="T13514">
        <v>1840003955</v>
      </c>
      <c r="U13514">
        <v>41.8</v>
      </c>
      <c r="V13514">
        <v>47.3</v>
      </c>
      <c r="W13514">
        <v>52.7</v>
      </c>
      <c r="X13514">
        <v>44.7</v>
      </c>
      <c r="Y13514">
        <v>2.9</v>
      </c>
      <c r="Z13514">
        <v>49306</v>
      </c>
      <c r="AA13514">
        <v>13.4</v>
      </c>
      <c r="AB13514">
        <v>67.3</v>
      </c>
      <c r="AC13514">
        <v>140342</v>
      </c>
      <c r="AD13514">
        <v>732</v>
      </c>
      <c r="AE13514">
        <v>13.7</v>
      </c>
      <c r="AF13514">
        <v>57.2</v>
      </c>
      <c r="AG13514">
        <v>7.1</v>
      </c>
      <c r="AH13514">
        <v>93.9</v>
      </c>
      <c r="AI13514">
        <v>1</v>
      </c>
      <c r="AJ13514">
        <v>0</v>
      </c>
      <c r="AK13514">
        <v>0.1</v>
      </c>
      <c r="AL13514">
        <v>0</v>
      </c>
      <c r="AM13514">
        <v>0.1</v>
      </c>
      <c r="AN13514">
        <v>4.9000000000000004</v>
      </c>
    </row>
    <row r="13515" spans="1:40" hidden="1" x14ac:dyDescent="0.2">
      <c r="A13515" t="s">
        <v>2642</v>
      </c>
      <c r="B13515" t="s">
        <v>535</v>
      </c>
      <c r="C13515" t="str">
        <f>Sheet1[[#This Row],[city]]&amp;Sheet1[[#This Row],[state_id]]</f>
        <v>SicklervilleNJ</v>
      </c>
      <c r="D13515" t="s">
        <v>536</v>
      </c>
      <c r="E13515">
        <v>34007</v>
      </c>
      <c r="F13515" t="s">
        <v>1828</v>
      </c>
      <c r="G13515">
        <v>34007</v>
      </c>
      <c r="H13515" t="s">
        <v>1828</v>
      </c>
      <c r="I13515">
        <v>39.745199999999997</v>
      </c>
      <c r="J13515">
        <v>-74.993399999999994</v>
      </c>
      <c r="K13515">
        <v>46626</v>
      </c>
      <c r="L13515">
        <v>46626</v>
      </c>
      <c r="M13515">
        <v>1000.2</v>
      </c>
      <c r="N13515" t="s">
        <v>46</v>
      </c>
      <c r="O13515" t="b">
        <v>0</v>
      </c>
      <c r="P13515" t="b">
        <v>1</v>
      </c>
      <c r="Q13515" t="s">
        <v>47</v>
      </c>
      <c r="R13515">
        <v>3</v>
      </c>
      <c r="S13515">
        <v>8081</v>
      </c>
      <c r="T13515">
        <v>1840033409</v>
      </c>
      <c r="U13515">
        <v>35.6</v>
      </c>
      <c r="V13515">
        <v>48.9</v>
      </c>
      <c r="W13515">
        <v>51.1</v>
      </c>
      <c r="X13515">
        <v>45.2</v>
      </c>
      <c r="Y13515">
        <v>3.46</v>
      </c>
      <c r="Z13515">
        <v>89623</v>
      </c>
      <c r="AA13515">
        <v>44.2</v>
      </c>
      <c r="AB13515">
        <v>78.2</v>
      </c>
      <c r="AC13515">
        <v>205423</v>
      </c>
      <c r="AD13515">
        <v>1315</v>
      </c>
      <c r="AE13515">
        <v>29.4</v>
      </c>
      <c r="AF13515">
        <v>70.099999999999994</v>
      </c>
      <c r="AG13515">
        <v>7.9</v>
      </c>
      <c r="AH13515">
        <v>50.1</v>
      </c>
      <c r="AI13515">
        <v>36.200000000000003</v>
      </c>
      <c r="AJ13515">
        <v>3.3</v>
      </c>
      <c r="AK13515">
        <v>0.3</v>
      </c>
      <c r="AL13515">
        <v>0</v>
      </c>
      <c r="AM13515">
        <v>2.4</v>
      </c>
      <c r="AN13515">
        <v>7.7</v>
      </c>
    </row>
    <row r="13516" spans="1:40" hidden="1" x14ac:dyDescent="0.2">
      <c r="A13516" t="s">
        <v>28354</v>
      </c>
      <c r="B13516" t="s">
        <v>286</v>
      </c>
      <c r="C13516" t="str">
        <f>Sheet1[[#This Row],[city]]&amp;Sheet1[[#This Row],[state_id]]</f>
        <v>GoehnerNE</v>
      </c>
      <c r="D13516" t="s">
        <v>287</v>
      </c>
      <c r="E13516">
        <v>31159</v>
      </c>
      <c r="F13516" t="s">
        <v>5182</v>
      </c>
      <c r="G13516">
        <v>31159</v>
      </c>
      <c r="H13516" t="s">
        <v>5182</v>
      </c>
      <c r="I13516">
        <v>40.832700000000003</v>
      </c>
      <c r="J13516">
        <v>-97.2196</v>
      </c>
      <c r="K13516">
        <v>241</v>
      </c>
      <c r="L13516">
        <v>241</v>
      </c>
      <c r="M13516">
        <v>166.9</v>
      </c>
      <c r="N13516" t="s">
        <v>46</v>
      </c>
      <c r="O13516" t="b">
        <v>1</v>
      </c>
      <c r="P13516" t="b">
        <v>0</v>
      </c>
      <c r="Q13516" t="s">
        <v>60</v>
      </c>
      <c r="R13516">
        <v>3</v>
      </c>
      <c r="S13516">
        <v>68364</v>
      </c>
      <c r="T13516">
        <v>1840011838</v>
      </c>
      <c r="U13516">
        <v>69.2</v>
      </c>
      <c r="V13516">
        <v>50.6</v>
      </c>
      <c r="W13516">
        <v>49.4</v>
      </c>
      <c r="X13516">
        <v>42.4</v>
      </c>
      <c r="Y13516">
        <v>2.5</v>
      </c>
      <c r="Z13516">
        <v>83194</v>
      </c>
      <c r="AA13516">
        <v>26.3</v>
      </c>
      <c r="AB13516">
        <v>97.4</v>
      </c>
      <c r="AC13516">
        <v>150208</v>
      </c>
      <c r="AE13516">
        <v>17.3</v>
      </c>
      <c r="AF13516">
        <v>46.4</v>
      </c>
      <c r="AG13516">
        <v>0</v>
      </c>
      <c r="AH13516">
        <v>96.7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3.3</v>
      </c>
    </row>
    <row r="13517" spans="1:40" hidden="1" x14ac:dyDescent="0.2">
      <c r="A13517" t="s">
        <v>20258</v>
      </c>
      <c r="B13517" t="s">
        <v>144</v>
      </c>
      <c r="C13517" t="str">
        <f>Sheet1[[#This Row],[city]]&amp;Sheet1[[#This Row],[state_id]]</f>
        <v>CrockerMO</v>
      </c>
      <c r="D13517" t="s">
        <v>145</v>
      </c>
      <c r="E13517">
        <v>29169</v>
      </c>
      <c r="F13517" t="s">
        <v>414</v>
      </c>
      <c r="G13517">
        <v>29169</v>
      </c>
      <c r="H13517" t="s">
        <v>414</v>
      </c>
      <c r="I13517">
        <v>37.948</v>
      </c>
      <c r="J13517">
        <v>-92.267600000000002</v>
      </c>
      <c r="K13517">
        <v>947</v>
      </c>
      <c r="L13517">
        <v>947</v>
      </c>
      <c r="M13517">
        <v>279.39999999999998</v>
      </c>
      <c r="N13517" t="s">
        <v>46</v>
      </c>
      <c r="O13517" t="b">
        <v>1</v>
      </c>
      <c r="P13517" t="b">
        <v>0</v>
      </c>
      <c r="Q13517" t="s">
        <v>60</v>
      </c>
      <c r="R13517">
        <v>3</v>
      </c>
      <c r="S13517">
        <v>65452</v>
      </c>
      <c r="T13517">
        <v>1840007556</v>
      </c>
      <c r="U13517">
        <v>38</v>
      </c>
      <c r="V13517">
        <v>53.9</v>
      </c>
      <c r="W13517">
        <v>46.1</v>
      </c>
      <c r="X13517">
        <v>38.1</v>
      </c>
      <c r="Y13517">
        <v>3.3</v>
      </c>
      <c r="Z13517">
        <v>45000</v>
      </c>
      <c r="AA13517">
        <v>14</v>
      </c>
      <c r="AB13517">
        <v>61.8</v>
      </c>
      <c r="AC13517">
        <v>91471</v>
      </c>
      <c r="AD13517">
        <v>621</v>
      </c>
      <c r="AE13517">
        <v>20.8</v>
      </c>
      <c r="AF13517">
        <v>51.2</v>
      </c>
      <c r="AG13517">
        <v>5.0999999999999996</v>
      </c>
      <c r="AH13517">
        <v>92.8</v>
      </c>
      <c r="AI13517">
        <v>0</v>
      </c>
      <c r="AJ13517">
        <v>0</v>
      </c>
      <c r="AK13517">
        <v>0.2</v>
      </c>
      <c r="AL13517">
        <v>0</v>
      </c>
      <c r="AM13517">
        <v>0</v>
      </c>
      <c r="AN13517">
        <v>7</v>
      </c>
    </row>
    <row r="13518" spans="1:40" hidden="1" x14ac:dyDescent="0.2">
      <c r="A13518" t="s">
        <v>4256</v>
      </c>
      <c r="B13518" t="s">
        <v>42</v>
      </c>
      <c r="C13518" t="str">
        <f>Sheet1[[#This Row],[city]]&amp;Sheet1[[#This Row],[state_id]]</f>
        <v>LimestoneNY</v>
      </c>
      <c r="D13518" t="s">
        <v>41</v>
      </c>
      <c r="E13518">
        <v>36009</v>
      </c>
      <c r="F13518" t="s">
        <v>6568</v>
      </c>
      <c r="G13518">
        <v>36009</v>
      </c>
      <c r="H13518" t="s">
        <v>6568</v>
      </c>
      <c r="I13518">
        <v>42.0229</v>
      </c>
      <c r="J13518">
        <v>-78.633099999999999</v>
      </c>
      <c r="K13518">
        <v>484</v>
      </c>
      <c r="L13518">
        <v>484</v>
      </c>
      <c r="M13518">
        <v>104.8</v>
      </c>
      <c r="N13518" t="s">
        <v>46</v>
      </c>
      <c r="O13518" t="b">
        <v>0</v>
      </c>
      <c r="P13518" t="b">
        <v>1</v>
      </c>
      <c r="Q13518" t="s">
        <v>47</v>
      </c>
      <c r="R13518">
        <v>3</v>
      </c>
      <c r="S13518">
        <v>14753</v>
      </c>
      <c r="T13518">
        <v>1840033907</v>
      </c>
      <c r="U13518">
        <v>34.299999999999997</v>
      </c>
      <c r="V13518">
        <v>45.9</v>
      </c>
      <c r="W13518">
        <v>54.1</v>
      </c>
      <c r="X13518">
        <v>56.5</v>
      </c>
      <c r="Y13518">
        <v>3.33</v>
      </c>
      <c r="Z13518">
        <v>39500</v>
      </c>
      <c r="AA13518">
        <v>23.5</v>
      </c>
      <c r="AB13518">
        <v>82.3</v>
      </c>
      <c r="AC13518">
        <v>69830</v>
      </c>
      <c r="AD13518">
        <v>433</v>
      </c>
      <c r="AE13518">
        <v>21.6</v>
      </c>
      <c r="AF13518">
        <v>59</v>
      </c>
      <c r="AG13518">
        <v>0</v>
      </c>
      <c r="AH13518">
        <v>96.1</v>
      </c>
      <c r="AI13518">
        <v>1</v>
      </c>
      <c r="AJ13518">
        <v>0</v>
      </c>
      <c r="AK13518">
        <v>0.6</v>
      </c>
      <c r="AL13518">
        <v>0</v>
      </c>
      <c r="AM13518">
        <v>0.2</v>
      </c>
      <c r="AN13518">
        <v>2.1</v>
      </c>
    </row>
    <row r="13519" spans="1:40" hidden="1" x14ac:dyDescent="0.2">
      <c r="A13519" t="s">
        <v>27137</v>
      </c>
      <c r="B13519" t="s">
        <v>50</v>
      </c>
      <c r="C13519" t="str">
        <f>Sheet1[[#This Row],[city]]&amp;Sheet1[[#This Row],[state_id]]</f>
        <v>KeswickCA</v>
      </c>
      <c r="D13519" t="s">
        <v>51</v>
      </c>
      <c r="E13519">
        <v>6089</v>
      </c>
      <c r="F13519" t="s">
        <v>1164</v>
      </c>
      <c r="G13519">
        <v>6089</v>
      </c>
      <c r="H13519" t="s">
        <v>1164</v>
      </c>
      <c r="I13519">
        <v>40.613500000000002</v>
      </c>
      <c r="J13519">
        <v>-122.4606</v>
      </c>
      <c r="K13519">
        <v>141</v>
      </c>
      <c r="L13519">
        <v>141</v>
      </c>
      <c r="M13519">
        <v>21.9</v>
      </c>
      <c r="N13519" t="s">
        <v>46</v>
      </c>
      <c r="O13519" t="b">
        <v>0</v>
      </c>
      <c r="P13519" t="b">
        <v>1</v>
      </c>
      <c r="Q13519" t="s">
        <v>52</v>
      </c>
      <c r="R13519">
        <v>3</v>
      </c>
      <c r="S13519">
        <v>96001</v>
      </c>
      <c r="T13519">
        <v>1840024203</v>
      </c>
      <c r="U13519">
        <v>50.7</v>
      </c>
      <c r="V13519">
        <v>41.1</v>
      </c>
      <c r="W13519">
        <v>58.9</v>
      </c>
      <c r="X13519">
        <v>53.9</v>
      </c>
      <c r="Y13519">
        <v>2.4300000000000002</v>
      </c>
      <c r="Z13519">
        <v>60673</v>
      </c>
      <c r="AA13519">
        <v>0</v>
      </c>
      <c r="AB13519">
        <v>38.5</v>
      </c>
      <c r="AE13519">
        <v>33.299999999999997</v>
      </c>
      <c r="AF13519">
        <v>40.4</v>
      </c>
      <c r="AG13519">
        <v>10.5</v>
      </c>
      <c r="AH13519">
        <v>10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</row>
    <row r="13520" spans="1:40" hidden="1" x14ac:dyDescent="0.2">
      <c r="A13520" t="s">
        <v>12005</v>
      </c>
      <c r="B13520" t="s">
        <v>79</v>
      </c>
      <c r="C13520" t="str">
        <f>Sheet1[[#This Row],[city]]&amp;Sheet1[[#This Row],[state_id]]</f>
        <v>CaernarvonPA</v>
      </c>
      <c r="D13520" t="s">
        <v>80</v>
      </c>
      <c r="E13520">
        <v>42071</v>
      </c>
      <c r="F13520" t="s">
        <v>425</v>
      </c>
      <c r="G13520">
        <v>42071</v>
      </c>
      <c r="H13520" t="s">
        <v>425</v>
      </c>
      <c r="I13520">
        <v>40.140700000000002</v>
      </c>
      <c r="J13520">
        <v>-75.949600000000004</v>
      </c>
      <c r="K13520">
        <v>4631</v>
      </c>
      <c r="L13520">
        <v>4631</v>
      </c>
      <c r="M13520">
        <v>81</v>
      </c>
      <c r="N13520" t="s">
        <v>46</v>
      </c>
      <c r="O13520" t="b">
        <v>0</v>
      </c>
      <c r="P13520" t="b">
        <v>0</v>
      </c>
      <c r="Q13520" t="s">
        <v>47</v>
      </c>
      <c r="R13520">
        <v>4</v>
      </c>
      <c r="S13520" t="s">
        <v>12006</v>
      </c>
      <c r="T13520">
        <v>1840145614</v>
      </c>
      <c r="U13520">
        <v>33.700000000000003</v>
      </c>
      <c r="V13520">
        <v>48.4</v>
      </c>
      <c r="W13520">
        <v>51.6</v>
      </c>
      <c r="X13520">
        <v>59</v>
      </c>
      <c r="Y13520">
        <v>3.74</v>
      </c>
      <c r="Z13520">
        <v>79647</v>
      </c>
      <c r="AA13520">
        <v>39.299999999999997</v>
      </c>
      <c r="AB13520">
        <v>78.5</v>
      </c>
      <c r="AC13520">
        <v>313575</v>
      </c>
      <c r="AD13520">
        <v>942</v>
      </c>
      <c r="AE13520">
        <v>21.3</v>
      </c>
      <c r="AF13520">
        <v>65.7</v>
      </c>
      <c r="AG13520">
        <v>4.2</v>
      </c>
      <c r="AH13520">
        <v>95</v>
      </c>
      <c r="AI13520">
        <v>0.3</v>
      </c>
      <c r="AJ13520">
        <v>1.8</v>
      </c>
      <c r="AK13520">
        <v>0</v>
      </c>
      <c r="AL13520">
        <v>0</v>
      </c>
      <c r="AM13520">
        <v>2.4</v>
      </c>
      <c r="AN13520">
        <v>0.5</v>
      </c>
    </row>
    <row r="13521" spans="1:40" hidden="1" x14ac:dyDescent="0.2">
      <c r="A13521" t="s">
        <v>16097</v>
      </c>
      <c r="B13521" t="s">
        <v>68</v>
      </c>
      <c r="C13521" t="str">
        <f>Sheet1[[#This Row],[city]]&amp;Sheet1[[#This Row],[state_id]]</f>
        <v>ComoTX</v>
      </c>
      <c r="D13521" t="s">
        <v>69</v>
      </c>
      <c r="E13521">
        <v>48223</v>
      </c>
      <c r="F13521" t="s">
        <v>5153</v>
      </c>
      <c r="G13521">
        <v>48223</v>
      </c>
      <c r="H13521" t="s">
        <v>5153</v>
      </c>
      <c r="I13521">
        <v>33.060099999999998</v>
      </c>
      <c r="J13521">
        <v>-95.475700000000003</v>
      </c>
      <c r="K13521">
        <v>639</v>
      </c>
      <c r="L13521">
        <v>639</v>
      </c>
      <c r="M13521">
        <v>251.1</v>
      </c>
      <c r="N13521" t="s">
        <v>46</v>
      </c>
      <c r="O13521" t="b">
        <v>1</v>
      </c>
      <c r="P13521" t="b">
        <v>0</v>
      </c>
      <c r="Q13521" t="s">
        <v>60</v>
      </c>
      <c r="R13521">
        <v>3</v>
      </c>
      <c r="S13521">
        <v>75431</v>
      </c>
      <c r="T13521">
        <v>1840023006</v>
      </c>
      <c r="U13521">
        <v>28.9</v>
      </c>
      <c r="V13521">
        <v>39.9</v>
      </c>
      <c r="W13521">
        <v>60.1</v>
      </c>
      <c r="X13521">
        <v>46</v>
      </c>
      <c r="Y13521">
        <v>3.34</v>
      </c>
      <c r="Z13521">
        <v>65417</v>
      </c>
      <c r="AA13521">
        <v>18.3</v>
      </c>
      <c r="AB13521">
        <v>52</v>
      </c>
      <c r="AC13521">
        <v>72371</v>
      </c>
      <c r="AD13521">
        <v>873</v>
      </c>
      <c r="AE13521">
        <v>3.5</v>
      </c>
      <c r="AF13521">
        <v>62.7</v>
      </c>
      <c r="AG13521">
        <v>7.1</v>
      </c>
      <c r="AH13521">
        <v>87</v>
      </c>
      <c r="AI13521">
        <v>0</v>
      </c>
      <c r="AJ13521">
        <v>0</v>
      </c>
      <c r="AK13521">
        <v>0</v>
      </c>
      <c r="AL13521">
        <v>0</v>
      </c>
      <c r="AM13521">
        <v>7.7</v>
      </c>
      <c r="AN13521">
        <v>5.3</v>
      </c>
    </row>
    <row r="13522" spans="1:40" hidden="1" x14ac:dyDescent="0.2">
      <c r="A13522" t="s">
        <v>4412</v>
      </c>
      <c r="B13522" t="s">
        <v>224</v>
      </c>
      <c r="C13522" t="str">
        <f>Sheet1[[#This Row],[city]]&amp;Sheet1[[#This Row],[state_id]]</f>
        <v>CentervilleUT</v>
      </c>
      <c r="D13522" t="s">
        <v>225</v>
      </c>
      <c r="E13522">
        <v>49011</v>
      </c>
      <c r="F13522" t="s">
        <v>1687</v>
      </c>
      <c r="G13522">
        <v>49011</v>
      </c>
      <c r="H13522" t="s">
        <v>1687</v>
      </c>
      <c r="I13522">
        <v>40.928400000000003</v>
      </c>
      <c r="J13522">
        <v>-111.8848</v>
      </c>
      <c r="K13522">
        <v>16711</v>
      </c>
      <c r="L13522">
        <v>16711</v>
      </c>
      <c r="M13522">
        <v>1134.5999999999999</v>
      </c>
      <c r="N13522" t="s">
        <v>46</v>
      </c>
      <c r="O13522" t="b">
        <v>1</v>
      </c>
      <c r="P13522" t="b">
        <v>0</v>
      </c>
      <c r="Q13522" t="s">
        <v>132</v>
      </c>
      <c r="R13522">
        <v>3</v>
      </c>
      <c r="S13522" t="s">
        <v>5794</v>
      </c>
      <c r="T13522">
        <v>1840018734</v>
      </c>
      <c r="U13522">
        <v>38.200000000000003</v>
      </c>
      <c r="V13522">
        <v>49.5</v>
      </c>
      <c r="W13522">
        <v>50.5</v>
      </c>
      <c r="X13522">
        <v>63.1</v>
      </c>
      <c r="Y13522">
        <v>3.39</v>
      </c>
      <c r="Z13522">
        <v>107808</v>
      </c>
      <c r="AA13522">
        <v>54.1</v>
      </c>
      <c r="AB13522">
        <v>85.2</v>
      </c>
      <c r="AC13522">
        <v>373851</v>
      </c>
      <c r="AD13522">
        <v>1376</v>
      </c>
      <c r="AE13522">
        <v>46</v>
      </c>
      <c r="AF13522">
        <v>68.2</v>
      </c>
      <c r="AG13522">
        <v>1.3</v>
      </c>
      <c r="AH13522">
        <v>91.1</v>
      </c>
      <c r="AI13522">
        <v>1.1000000000000001</v>
      </c>
      <c r="AJ13522">
        <v>1.7</v>
      </c>
      <c r="AK13522">
        <v>0.1</v>
      </c>
      <c r="AL13522">
        <v>1.6</v>
      </c>
      <c r="AM13522">
        <v>0.9</v>
      </c>
      <c r="AN13522">
        <v>3.4</v>
      </c>
    </row>
    <row r="13523" spans="1:40" hidden="1" x14ac:dyDescent="0.2">
      <c r="A13523" t="s">
        <v>25679</v>
      </c>
      <c r="B13523" t="s">
        <v>79</v>
      </c>
      <c r="C13523" t="str">
        <f>Sheet1[[#This Row],[city]]&amp;Sheet1[[#This Row],[state_id]]</f>
        <v>South BethlehemPA</v>
      </c>
      <c r="D13523" t="s">
        <v>80</v>
      </c>
      <c r="E13523">
        <v>42005</v>
      </c>
      <c r="F13523" t="s">
        <v>12003</v>
      </c>
      <c r="G13523">
        <v>42005</v>
      </c>
      <c r="H13523" t="s">
        <v>12003</v>
      </c>
      <c r="I13523">
        <v>40.999099999999999</v>
      </c>
      <c r="J13523">
        <v>-79.339500000000001</v>
      </c>
      <c r="K13523">
        <v>467</v>
      </c>
      <c r="L13523">
        <v>467</v>
      </c>
      <c r="M13523">
        <v>456.4</v>
      </c>
      <c r="N13523" t="s">
        <v>46</v>
      </c>
      <c r="O13523" t="b">
        <v>1</v>
      </c>
      <c r="P13523" t="b">
        <v>0</v>
      </c>
      <c r="Q13523" t="s">
        <v>47</v>
      </c>
      <c r="R13523">
        <v>3</v>
      </c>
      <c r="S13523">
        <v>16242</v>
      </c>
      <c r="T13523">
        <v>1840035294</v>
      </c>
      <c r="U13523">
        <v>47.9</v>
      </c>
      <c r="V13523">
        <v>48.2</v>
      </c>
      <c r="W13523">
        <v>51.8</v>
      </c>
      <c r="X13523">
        <v>54.7</v>
      </c>
      <c r="Y13523">
        <v>2.93</v>
      </c>
      <c r="Z13523">
        <v>52500</v>
      </c>
      <c r="AA13523">
        <v>13.2</v>
      </c>
      <c r="AB13523">
        <v>65.599999999999994</v>
      </c>
      <c r="AC13523">
        <v>90575</v>
      </c>
      <c r="AD13523">
        <v>588</v>
      </c>
      <c r="AE13523">
        <v>20.100000000000001</v>
      </c>
      <c r="AF13523">
        <v>61.7</v>
      </c>
      <c r="AG13523">
        <v>3.4</v>
      </c>
      <c r="AH13523">
        <v>99.6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.4</v>
      </c>
    </row>
    <row r="13524" spans="1:40" hidden="1" x14ac:dyDescent="0.2">
      <c r="A13524" t="s">
        <v>14467</v>
      </c>
      <c r="B13524" t="s">
        <v>183</v>
      </c>
      <c r="C13524" t="str">
        <f>Sheet1[[#This Row],[city]]&amp;Sheet1[[#This Row],[state_id]]</f>
        <v>DelphiIN</v>
      </c>
      <c r="D13524" t="s">
        <v>184</v>
      </c>
      <c r="E13524">
        <v>18015</v>
      </c>
      <c r="F13524" t="s">
        <v>1908</v>
      </c>
      <c r="G13524">
        <v>18015</v>
      </c>
      <c r="H13524" t="s">
        <v>1908</v>
      </c>
      <c r="I13524">
        <v>40.583399999999997</v>
      </c>
      <c r="J13524">
        <v>-86.666799999999995</v>
      </c>
      <c r="K13524">
        <v>3042</v>
      </c>
      <c r="L13524">
        <v>3042</v>
      </c>
      <c r="M13524">
        <v>423.7</v>
      </c>
      <c r="N13524" t="s">
        <v>46</v>
      </c>
      <c r="O13524" t="b">
        <v>1</v>
      </c>
      <c r="P13524" t="b">
        <v>0</v>
      </c>
      <c r="Q13524" t="s">
        <v>186</v>
      </c>
      <c r="R13524">
        <v>3</v>
      </c>
      <c r="S13524">
        <v>46923</v>
      </c>
      <c r="T13524">
        <v>1840013728</v>
      </c>
      <c r="U13524">
        <v>38</v>
      </c>
      <c r="V13524">
        <v>50.1</v>
      </c>
      <c r="W13524">
        <v>49.9</v>
      </c>
      <c r="X13524">
        <v>43.3</v>
      </c>
      <c r="Y13524">
        <v>3.7</v>
      </c>
      <c r="Z13524">
        <v>51263</v>
      </c>
      <c r="AA13524">
        <v>16.8</v>
      </c>
      <c r="AB13524">
        <v>64.5</v>
      </c>
      <c r="AC13524">
        <v>94917</v>
      </c>
      <c r="AD13524">
        <v>744</v>
      </c>
      <c r="AE13524">
        <v>10</v>
      </c>
      <c r="AF13524">
        <v>52.1</v>
      </c>
      <c r="AG13524">
        <v>4.3</v>
      </c>
      <c r="AH13524">
        <v>90.1</v>
      </c>
      <c r="AI13524">
        <v>0.2</v>
      </c>
      <c r="AJ13524">
        <v>0</v>
      </c>
      <c r="AK13524">
        <v>0.1</v>
      </c>
      <c r="AL13524">
        <v>0</v>
      </c>
      <c r="AM13524">
        <v>5.4</v>
      </c>
      <c r="AN13524">
        <v>4.2</v>
      </c>
    </row>
    <row r="13525" spans="1:40" hidden="1" x14ac:dyDescent="0.2">
      <c r="A13525" t="s">
        <v>16861</v>
      </c>
      <c r="B13525" t="s">
        <v>174</v>
      </c>
      <c r="C13525" t="str">
        <f>Sheet1[[#This Row],[city]]&amp;Sheet1[[#This Row],[state_id]]</f>
        <v>LeetoniaOH</v>
      </c>
      <c r="D13525" t="s">
        <v>175</v>
      </c>
      <c r="E13525">
        <v>39029</v>
      </c>
      <c r="F13525" t="s">
        <v>7234</v>
      </c>
      <c r="G13525">
        <v>39029</v>
      </c>
      <c r="H13525" t="s">
        <v>7234</v>
      </c>
      <c r="I13525">
        <v>40.878500000000003</v>
      </c>
      <c r="J13525">
        <v>-80.7624</v>
      </c>
      <c r="K13525">
        <v>2099</v>
      </c>
      <c r="L13525">
        <v>2099</v>
      </c>
      <c r="M13525">
        <v>367</v>
      </c>
      <c r="N13525" t="s">
        <v>46</v>
      </c>
      <c r="O13525" t="b">
        <v>1</v>
      </c>
      <c r="P13525" t="b">
        <v>0</v>
      </c>
      <c r="Q13525" t="s">
        <v>47</v>
      </c>
      <c r="R13525">
        <v>3</v>
      </c>
      <c r="S13525">
        <v>44431</v>
      </c>
      <c r="T13525">
        <v>1840011931</v>
      </c>
      <c r="U13525">
        <v>47.6</v>
      </c>
      <c r="V13525">
        <v>48.6</v>
      </c>
      <c r="W13525">
        <v>51.4</v>
      </c>
      <c r="X13525">
        <v>42.7</v>
      </c>
      <c r="Y13525">
        <v>2.88</v>
      </c>
      <c r="Z13525">
        <v>53382</v>
      </c>
      <c r="AA13525">
        <v>17.2</v>
      </c>
      <c r="AB13525">
        <v>80</v>
      </c>
      <c r="AC13525">
        <v>80710</v>
      </c>
      <c r="AD13525">
        <v>800</v>
      </c>
      <c r="AE13525">
        <v>13.3</v>
      </c>
      <c r="AF13525">
        <v>57.7</v>
      </c>
      <c r="AG13525">
        <v>7.9</v>
      </c>
      <c r="AH13525">
        <v>95.3</v>
      </c>
      <c r="AI13525">
        <v>0</v>
      </c>
      <c r="AJ13525">
        <v>1.9</v>
      </c>
      <c r="AK13525">
        <v>0.6</v>
      </c>
      <c r="AL13525">
        <v>0</v>
      </c>
      <c r="AM13525">
        <v>0.7</v>
      </c>
      <c r="AN13525">
        <v>1.6</v>
      </c>
    </row>
    <row r="13526" spans="1:40" hidden="1" x14ac:dyDescent="0.2">
      <c r="A13526" t="s">
        <v>24623</v>
      </c>
      <c r="B13526" t="s">
        <v>318</v>
      </c>
      <c r="C13526" t="str">
        <f>Sheet1[[#This Row],[city]]&amp;Sheet1[[#This Row],[state_id]]</f>
        <v>EvaAL</v>
      </c>
      <c r="D13526" t="s">
        <v>319</v>
      </c>
      <c r="E13526">
        <v>1103</v>
      </c>
      <c r="F13526" t="s">
        <v>1934</v>
      </c>
      <c r="G13526">
        <v>1103</v>
      </c>
      <c r="H13526" t="s">
        <v>1934</v>
      </c>
      <c r="I13526">
        <v>34.327199999999998</v>
      </c>
      <c r="J13526">
        <v>-86.761399999999995</v>
      </c>
      <c r="K13526">
        <v>583</v>
      </c>
      <c r="L13526">
        <v>583</v>
      </c>
      <c r="M13526">
        <v>48.6</v>
      </c>
      <c r="N13526" t="s">
        <v>46</v>
      </c>
      <c r="O13526" t="b">
        <v>1</v>
      </c>
      <c r="P13526" t="b">
        <v>0</v>
      </c>
      <c r="Q13526" t="s">
        <v>60</v>
      </c>
      <c r="R13526">
        <v>4</v>
      </c>
      <c r="S13526">
        <v>35621</v>
      </c>
      <c r="T13526">
        <v>1840001840</v>
      </c>
      <c r="U13526">
        <v>41.8</v>
      </c>
      <c r="V13526">
        <v>55.7</v>
      </c>
      <c r="W13526">
        <v>44.3</v>
      </c>
      <c r="X13526">
        <v>62.7</v>
      </c>
      <c r="Y13526">
        <v>3.37</v>
      </c>
      <c r="Z13526">
        <v>102000</v>
      </c>
      <c r="AA13526">
        <v>54</v>
      </c>
      <c r="AB13526">
        <v>90.1</v>
      </c>
      <c r="AC13526">
        <v>156115</v>
      </c>
      <c r="AD13526">
        <v>618</v>
      </c>
      <c r="AE13526">
        <v>29.8</v>
      </c>
      <c r="AF13526">
        <v>60.2</v>
      </c>
      <c r="AG13526">
        <v>0.3</v>
      </c>
      <c r="AH13526">
        <v>97.4</v>
      </c>
      <c r="AI13526">
        <v>0</v>
      </c>
      <c r="AJ13526">
        <v>1.7</v>
      </c>
      <c r="AK13526">
        <v>0</v>
      </c>
      <c r="AL13526">
        <v>0</v>
      </c>
      <c r="AM13526">
        <v>0</v>
      </c>
      <c r="AN13526">
        <v>0.9</v>
      </c>
    </row>
    <row r="13527" spans="1:40" hidden="1" x14ac:dyDescent="0.2">
      <c r="A13527" t="s">
        <v>25873</v>
      </c>
      <c r="B13527" t="s">
        <v>42</v>
      </c>
      <c r="C13527" t="str">
        <f>Sheet1[[#This Row],[city]]&amp;Sheet1[[#This Row],[state_id]]</f>
        <v>FreevilleNY</v>
      </c>
      <c r="D13527" t="s">
        <v>41</v>
      </c>
      <c r="E13527">
        <v>36109</v>
      </c>
      <c r="F13527" t="s">
        <v>3531</v>
      </c>
      <c r="G13527">
        <v>36109</v>
      </c>
      <c r="H13527" t="s">
        <v>3531</v>
      </c>
      <c r="I13527">
        <v>42.511400000000002</v>
      </c>
      <c r="J13527">
        <v>-76.345699999999994</v>
      </c>
      <c r="K13527">
        <v>447</v>
      </c>
      <c r="L13527">
        <v>447</v>
      </c>
      <c r="M13527">
        <v>157.6</v>
      </c>
      <c r="N13527" t="s">
        <v>46</v>
      </c>
      <c r="O13527" t="b">
        <v>1</v>
      </c>
      <c r="P13527" t="b">
        <v>0</v>
      </c>
      <c r="Q13527" t="s">
        <v>47</v>
      </c>
      <c r="R13527">
        <v>3</v>
      </c>
      <c r="S13527">
        <v>13068</v>
      </c>
      <c r="T13527">
        <v>1840004542</v>
      </c>
      <c r="U13527">
        <v>52.7</v>
      </c>
      <c r="V13527">
        <v>45.6</v>
      </c>
      <c r="W13527">
        <v>54.4</v>
      </c>
      <c r="X13527">
        <v>66.400000000000006</v>
      </c>
      <c r="Y13527">
        <v>2.35</v>
      </c>
      <c r="Z13527">
        <v>69583</v>
      </c>
      <c r="AA13527">
        <v>34.9</v>
      </c>
      <c r="AB13527">
        <v>80</v>
      </c>
      <c r="AC13527">
        <v>162572</v>
      </c>
      <c r="AD13527">
        <v>766</v>
      </c>
      <c r="AE13527">
        <v>51.7</v>
      </c>
      <c r="AF13527">
        <v>53.4</v>
      </c>
      <c r="AG13527">
        <v>1</v>
      </c>
      <c r="AH13527">
        <v>91.5</v>
      </c>
      <c r="AI13527">
        <v>0</v>
      </c>
      <c r="AJ13527">
        <v>0.7</v>
      </c>
      <c r="AK13527">
        <v>4</v>
      </c>
      <c r="AL13527">
        <v>0</v>
      </c>
      <c r="AM13527">
        <v>0.2</v>
      </c>
      <c r="AN13527">
        <v>3.6</v>
      </c>
    </row>
    <row r="13528" spans="1:40" hidden="1" x14ac:dyDescent="0.2">
      <c r="A13528" t="s">
        <v>11347</v>
      </c>
      <c r="B13528" t="s">
        <v>174</v>
      </c>
      <c r="C13528" t="str">
        <f>Sheet1[[#This Row],[city]]&amp;Sheet1[[#This Row],[state_id]]</f>
        <v>RemindervilleOH</v>
      </c>
      <c r="D13528" t="s">
        <v>175</v>
      </c>
      <c r="E13528">
        <v>39153</v>
      </c>
      <c r="F13528" t="s">
        <v>371</v>
      </c>
      <c r="G13528">
        <v>39153</v>
      </c>
      <c r="H13528" t="s">
        <v>371</v>
      </c>
      <c r="I13528">
        <v>41.333799999999997</v>
      </c>
      <c r="J13528">
        <v>-81.401799999999994</v>
      </c>
      <c r="K13528">
        <v>5202</v>
      </c>
      <c r="L13528">
        <v>5202</v>
      </c>
      <c r="M13528">
        <v>775</v>
      </c>
      <c r="N13528" t="s">
        <v>46</v>
      </c>
      <c r="O13528" t="b">
        <v>1</v>
      </c>
      <c r="P13528" t="b">
        <v>0</v>
      </c>
      <c r="Q13528" t="s">
        <v>47</v>
      </c>
      <c r="R13528">
        <v>3</v>
      </c>
      <c r="S13528" t="s">
        <v>11348</v>
      </c>
      <c r="T13528">
        <v>1840000801</v>
      </c>
      <c r="U13528">
        <v>39.299999999999997</v>
      </c>
      <c r="V13528">
        <v>49.2</v>
      </c>
      <c r="W13528">
        <v>50.8</v>
      </c>
      <c r="X13528">
        <v>61</v>
      </c>
      <c r="Y13528">
        <v>2.98</v>
      </c>
      <c r="Z13528">
        <v>98967</v>
      </c>
      <c r="AA13528">
        <v>49.1</v>
      </c>
      <c r="AB13528">
        <v>89.4</v>
      </c>
      <c r="AC13528">
        <v>246795</v>
      </c>
      <c r="AD13528">
        <v>1334</v>
      </c>
      <c r="AE13528">
        <v>50.5</v>
      </c>
      <c r="AF13528">
        <v>72.2</v>
      </c>
      <c r="AG13528">
        <v>0</v>
      </c>
      <c r="AH13528">
        <v>74</v>
      </c>
      <c r="AI13528">
        <v>6.9</v>
      </c>
      <c r="AJ13528">
        <v>16.399999999999999</v>
      </c>
      <c r="AK13528">
        <v>0</v>
      </c>
      <c r="AL13528">
        <v>0</v>
      </c>
      <c r="AM13528">
        <v>0.1</v>
      </c>
      <c r="AN13528">
        <v>2.5</v>
      </c>
    </row>
    <row r="13529" spans="1:40" hidden="1" x14ac:dyDescent="0.2">
      <c r="A13529" t="s">
        <v>30439</v>
      </c>
      <c r="B13529" t="s">
        <v>130</v>
      </c>
      <c r="C13529" t="str">
        <f>Sheet1[[#This Row],[city]]&amp;Sheet1[[#This Row],[state_id]]</f>
        <v>MarvelCO</v>
      </c>
      <c r="D13529" t="s">
        <v>131</v>
      </c>
      <c r="E13529">
        <v>8067</v>
      </c>
      <c r="F13529" t="s">
        <v>5264</v>
      </c>
      <c r="G13529">
        <v>8067</v>
      </c>
      <c r="H13529" t="s">
        <v>5264</v>
      </c>
      <c r="I13529">
        <v>37.111199999999997</v>
      </c>
      <c r="J13529">
        <v>-108.1262</v>
      </c>
      <c r="K13529">
        <v>95</v>
      </c>
      <c r="L13529">
        <v>95</v>
      </c>
      <c r="M13529">
        <v>59.9</v>
      </c>
      <c r="N13529" t="s">
        <v>46</v>
      </c>
      <c r="O13529" t="b">
        <v>0</v>
      </c>
      <c r="P13529" t="b">
        <v>1</v>
      </c>
      <c r="Q13529" t="s">
        <v>132</v>
      </c>
      <c r="R13529">
        <v>3</v>
      </c>
      <c r="S13529" t="s">
        <v>30440</v>
      </c>
      <c r="T13529">
        <v>1840028529</v>
      </c>
      <c r="U13529">
        <v>51.7</v>
      </c>
      <c r="V13529">
        <v>75.8</v>
      </c>
      <c r="W13529">
        <v>24.2</v>
      </c>
      <c r="X13529">
        <v>43.9</v>
      </c>
      <c r="Y13529">
        <v>3.77</v>
      </c>
      <c r="Z13529">
        <v>60938</v>
      </c>
      <c r="AA13529">
        <v>31</v>
      </c>
      <c r="AB13529">
        <v>89.7</v>
      </c>
      <c r="AE13529">
        <v>6.1</v>
      </c>
      <c r="AF13529">
        <v>37.799999999999997</v>
      </c>
      <c r="AG13529">
        <v>12.9</v>
      </c>
      <c r="AH13529">
        <v>85.3</v>
      </c>
      <c r="AI13529">
        <v>0</v>
      </c>
      <c r="AJ13529">
        <v>0</v>
      </c>
      <c r="AK13529">
        <v>12.6</v>
      </c>
      <c r="AL13529">
        <v>0</v>
      </c>
      <c r="AM13529">
        <v>0</v>
      </c>
      <c r="AN13529">
        <v>2.1</v>
      </c>
    </row>
    <row r="13530" spans="1:40" hidden="1" x14ac:dyDescent="0.2">
      <c r="A13530" t="s">
        <v>5007</v>
      </c>
      <c r="B13530" t="s">
        <v>50</v>
      </c>
      <c r="C13530" t="str">
        <f>Sheet1[[#This Row],[city]]&amp;Sheet1[[#This Row],[state_id]]</f>
        <v>RosedaleCA</v>
      </c>
      <c r="D13530" t="s">
        <v>51</v>
      </c>
      <c r="E13530">
        <v>6029</v>
      </c>
      <c r="F13530" t="s">
        <v>360</v>
      </c>
      <c r="G13530">
        <v>6029</v>
      </c>
      <c r="H13530" t="s">
        <v>360</v>
      </c>
      <c r="I13530">
        <v>35.388599999999997</v>
      </c>
      <c r="J13530">
        <v>-119.2058</v>
      </c>
      <c r="K13530">
        <v>18875</v>
      </c>
      <c r="L13530">
        <v>18875</v>
      </c>
      <c r="M13530">
        <v>250.7</v>
      </c>
      <c r="N13530" t="s">
        <v>46</v>
      </c>
      <c r="O13530" t="b">
        <v>0</v>
      </c>
      <c r="P13530" t="b">
        <v>1</v>
      </c>
      <c r="Q13530" t="s">
        <v>52</v>
      </c>
      <c r="R13530">
        <v>3</v>
      </c>
      <c r="S13530">
        <v>93314</v>
      </c>
      <c r="T13530">
        <v>1840019141</v>
      </c>
      <c r="U13530">
        <v>37</v>
      </c>
      <c r="V13530">
        <v>51.1</v>
      </c>
      <c r="W13530">
        <v>48.9</v>
      </c>
      <c r="X13530">
        <v>66.400000000000006</v>
      </c>
      <c r="Y13530">
        <v>3.42</v>
      </c>
      <c r="Z13530">
        <v>120697</v>
      </c>
      <c r="AA13530">
        <v>56.6</v>
      </c>
      <c r="AB13530">
        <v>83.4</v>
      </c>
      <c r="AC13530">
        <v>444132</v>
      </c>
      <c r="AD13530">
        <v>1515</v>
      </c>
      <c r="AE13530">
        <v>36.6</v>
      </c>
      <c r="AF13530">
        <v>67.8</v>
      </c>
      <c r="AG13530">
        <v>3.6</v>
      </c>
      <c r="AH13530">
        <v>81.599999999999994</v>
      </c>
      <c r="AI13530">
        <v>3.1</v>
      </c>
      <c r="AJ13530">
        <v>2.8</v>
      </c>
      <c r="AK13530">
        <v>1.5</v>
      </c>
      <c r="AL13530">
        <v>0.3</v>
      </c>
      <c r="AM13530">
        <v>2.6</v>
      </c>
      <c r="AN13530">
        <v>8.1</v>
      </c>
    </row>
    <row r="13531" spans="1:40" hidden="1" x14ac:dyDescent="0.2">
      <c r="A13531" t="s">
        <v>26643</v>
      </c>
      <c r="B13531" t="s">
        <v>795</v>
      </c>
      <c r="C13531" t="str">
        <f>Sheet1[[#This Row],[city]]&amp;Sheet1[[#This Row],[state_id]]</f>
        <v>WardensvilleWV</v>
      </c>
      <c r="D13531" t="s">
        <v>796</v>
      </c>
      <c r="E13531">
        <v>54031</v>
      </c>
      <c r="F13531" t="s">
        <v>14510</v>
      </c>
      <c r="G13531">
        <v>54031</v>
      </c>
      <c r="H13531" t="s">
        <v>14510</v>
      </c>
      <c r="I13531">
        <v>39.076799999999999</v>
      </c>
      <c r="J13531">
        <v>-78.593000000000004</v>
      </c>
      <c r="K13531">
        <v>381</v>
      </c>
      <c r="L13531">
        <v>381</v>
      </c>
      <c r="M13531">
        <v>203.7</v>
      </c>
      <c r="N13531" t="s">
        <v>46</v>
      </c>
      <c r="O13531" t="b">
        <v>1</v>
      </c>
      <c r="P13531" t="b">
        <v>0</v>
      </c>
      <c r="Q13531" t="s">
        <v>47</v>
      </c>
      <c r="R13531">
        <v>3</v>
      </c>
      <c r="S13531">
        <v>26851</v>
      </c>
      <c r="T13531">
        <v>1840005905</v>
      </c>
      <c r="U13531">
        <v>44.3</v>
      </c>
      <c r="V13531">
        <v>43.6</v>
      </c>
      <c r="W13531">
        <v>56.4</v>
      </c>
      <c r="X13531">
        <v>44.1</v>
      </c>
      <c r="Y13531">
        <v>2.6</v>
      </c>
      <c r="Z13531">
        <v>40543</v>
      </c>
      <c r="AA13531">
        <v>8</v>
      </c>
      <c r="AB13531">
        <v>52.9</v>
      </c>
      <c r="AC13531">
        <v>197173</v>
      </c>
      <c r="AD13531">
        <v>700</v>
      </c>
      <c r="AE13531">
        <v>16.899999999999999</v>
      </c>
      <c r="AF13531">
        <v>49.4</v>
      </c>
      <c r="AG13531">
        <v>7.4</v>
      </c>
      <c r="AH13531">
        <v>97.4</v>
      </c>
      <c r="AI13531">
        <v>0.8</v>
      </c>
      <c r="AJ13531">
        <v>0</v>
      </c>
      <c r="AK13531">
        <v>0</v>
      </c>
      <c r="AL13531">
        <v>0.5</v>
      </c>
      <c r="AM13531">
        <v>0.8</v>
      </c>
      <c r="AN13531">
        <v>0.5</v>
      </c>
    </row>
    <row r="13532" spans="1:40" hidden="1" x14ac:dyDescent="0.2">
      <c r="A13532" t="s">
        <v>556</v>
      </c>
      <c r="B13532" t="s">
        <v>1219</v>
      </c>
      <c r="C13532" t="str">
        <f>Sheet1[[#This Row],[city]]&amp;Sheet1[[#This Row],[state_id]]</f>
        <v>NewarkVT</v>
      </c>
      <c r="D13532" t="s">
        <v>1220</v>
      </c>
      <c r="E13532">
        <v>50005</v>
      </c>
      <c r="F13532" t="s">
        <v>4244</v>
      </c>
      <c r="G13532">
        <v>50005</v>
      </c>
      <c r="H13532" t="s">
        <v>4244</v>
      </c>
      <c r="I13532">
        <v>44.708100000000002</v>
      </c>
      <c r="J13532">
        <v>-71.924700000000001</v>
      </c>
      <c r="K13532">
        <v>603</v>
      </c>
      <c r="L13532">
        <v>603</v>
      </c>
      <c r="M13532">
        <v>6</v>
      </c>
      <c r="N13532" t="s">
        <v>46</v>
      </c>
      <c r="O13532" t="b">
        <v>0</v>
      </c>
      <c r="P13532" t="b">
        <v>0</v>
      </c>
      <c r="Q13532" t="s">
        <v>47</v>
      </c>
      <c r="R13532">
        <v>4</v>
      </c>
      <c r="S13532" t="s">
        <v>24463</v>
      </c>
      <c r="T13532">
        <v>1840115425</v>
      </c>
      <c r="U13532">
        <v>49.6</v>
      </c>
      <c r="V13532">
        <v>50.2</v>
      </c>
      <c r="W13532">
        <v>49.8</v>
      </c>
      <c r="X13532">
        <v>55</v>
      </c>
      <c r="Y13532">
        <v>2.72</v>
      </c>
      <c r="Z13532">
        <v>51667</v>
      </c>
      <c r="AA13532">
        <v>12.9</v>
      </c>
      <c r="AB13532">
        <v>90.4</v>
      </c>
      <c r="AC13532">
        <v>181320</v>
      </c>
      <c r="AD13532">
        <v>1375</v>
      </c>
      <c r="AE13532">
        <v>29.5</v>
      </c>
      <c r="AF13532">
        <v>48.6</v>
      </c>
      <c r="AG13532">
        <v>19.5</v>
      </c>
      <c r="AH13532">
        <v>97</v>
      </c>
      <c r="AI13532">
        <v>0.5</v>
      </c>
      <c r="AJ13532">
        <v>0</v>
      </c>
      <c r="AK13532">
        <v>0</v>
      </c>
      <c r="AL13532">
        <v>0</v>
      </c>
      <c r="AM13532">
        <v>0</v>
      </c>
      <c r="AN13532">
        <v>2.5</v>
      </c>
    </row>
    <row r="13533" spans="1:40" hidden="1" x14ac:dyDescent="0.2">
      <c r="A13533" t="s">
        <v>24127</v>
      </c>
      <c r="B13533" t="s">
        <v>388</v>
      </c>
      <c r="C13533" t="str">
        <f>Sheet1[[#This Row],[city]]&amp;Sheet1[[#This Row],[state_id]]</f>
        <v>MenloKS</v>
      </c>
      <c r="D13533" t="s">
        <v>389</v>
      </c>
      <c r="E13533">
        <v>20193</v>
      </c>
      <c r="F13533" t="s">
        <v>5288</v>
      </c>
      <c r="G13533">
        <v>20193</v>
      </c>
      <c r="H13533" t="s">
        <v>5288</v>
      </c>
      <c r="I13533">
        <v>39.356099999999998</v>
      </c>
      <c r="J13533">
        <v>-100.7242</v>
      </c>
      <c r="K13533">
        <v>40</v>
      </c>
      <c r="L13533">
        <v>40</v>
      </c>
      <c r="M13533">
        <v>63.2</v>
      </c>
      <c r="N13533" t="s">
        <v>46</v>
      </c>
      <c r="O13533" t="b">
        <v>1</v>
      </c>
      <c r="P13533" t="b">
        <v>0</v>
      </c>
      <c r="Q13533" t="s">
        <v>60</v>
      </c>
      <c r="R13533">
        <v>3</v>
      </c>
      <c r="S13533">
        <v>67753</v>
      </c>
      <c r="T13533">
        <v>1840008470</v>
      </c>
      <c r="U13533">
        <v>31.5</v>
      </c>
      <c r="V13533">
        <v>67.5</v>
      </c>
      <c r="W13533">
        <v>32.5</v>
      </c>
      <c r="X13533">
        <v>46.2</v>
      </c>
      <c r="Y13533">
        <v>3.88</v>
      </c>
      <c r="Z13533">
        <v>2499</v>
      </c>
      <c r="AA13533">
        <v>11.8</v>
      </c>
      <c r="AB13533">
        <v>100</v>
      </c>
      <c r="AE13533">
        <v>45.8</v>
      </c>
      <c r="AF13533">
        <v>50</v>
      </c>
      <c r="AG13533">
        <v>0</v>
      </c>
      <c r="AH13533">
        <v>77.5</v>
      </c>
      <c r="AI13533">
        <v>0</v>
      </c>
      <c r="AJ13533">
        <v>22.5</v>
      </c>
      <c r="AK13533">
        <v>0</v>
      </c>
      <c r="AL13533">
        <v>0</v>
      </c>
      <c r="AM13533">
        <v>0</v>
      </c>
      <c r="AN13533">
        <v>0</v>
      </c>
    </row>
    <row r="13534" spans="1:40" hidden="1" x14ac:dyDescent="0.2">
      <c r="A13534" t="s">
        <v>3249</v>
      </c>
      <c r="B13534" t="s">
        <v>63</v>
      </c>
      <c r="C13534" t="str">
        <f>Sheet1[[#This Row],[city]]&amp;Sheet1[[#This Row],[state_id]]</f>
        <v>WildwoodFL</v>
      </c>
      <c r="D13534" t="s">
        <v>64</v>
      </c>
      <c r="E13534">
        <v>12119</v>
      </c>
      <c r="F13534" t="s">
        <v>1180</v>
      </c>
      <c r="G13534">
        <v>12119</v>
      </c>
      <c r="H13534" t="s">
        <v>1180</v>
      </c>
      <c r="I13534">
        <v>28.775200000000002</v>
      </c>
      <c r="J13534">
        <v>-82.007499999999993</v>
      </c>
      <c r="K13534">
        <v>14747</v>
      </c>
      <c r="L13534">
        <v>14747</v>
      </c>
      <c r="M13534">
        <v>50.3</v>
      </c>
      <c r="N13534" t="s">
        <v>46</v>
      </c>
      <c r="O13534" t="b">
        <v>1</v>
      </c>
      <c r="P13534" t="b">
        <v>0</v>
      </c>
      <c r="Q13534" t="s">
        <v>47</v>
      </c>
      <c r="R13534">
        <v>3</v>
      </c>
      <c r="S13534" t="s">
        <v>6308</v>
      </c>
      <c r="T13534">
        <v>1840015956</v>
      </c>
      <c r="U13534">
        <v>58.5</v>
      </c>
      <c r="V13534">
        <v>39.1</v>
      </c>
      <c r="W13534">
        <v>60.9</v>
      </c>
      <c r="X13534">
        <v>56.9</v>
      </c>
      <c r="Y13534">
        <v>2.5299999999999998</v>
      </c>
      <c r="Z13534">
        <v>59158</v>
      </c>
      <c r="AA13534">
        <v>19.600000000000001</v>
      </c>
      <c r="AB13534">
        <v>63.6</v>
      </c>
      <c r="AC13534">
        <v>281542</v>
      </c>
      <c r="AD13534">
        <v>1209</v>
      </c>
      <c r="AE13534">
        <v>28.7</v>
      </c>
      <c r="AF13534">
        <v>42.4</v>
      </c>
      <c r="AG13534">
        <v>9.6999999999999993</v>
      </c>
      <c r="AH13534">
        <v>75</v>
      </c>
      <c r="AI13534">
        <v>17.5</v>
      </c>
      <c r="AJ13534">
        <v>3.1</v>
      </c>
      <c r="AK13534">
        <v>0</v>
      </c>
      <c r="AL13534">
        <v>0</v>
      </c>
      <c r="AM13534">
        <v>1.1000000000000001</v>
      </c>
      <c r="AN13534">
        <v>3.3</v>
      </c>
    </row>
    <row r="13535" spans="1:40" hidden="1" x14ac:dyDescent="0.2">
      <c r="A13535" t="s">
        <v>15770</v>
      </c>
      <c r="B13535" t="s">
        <v>252</v>
      </c>
      <c r="C13535" t="str">
        <f>Sheet1[[#This Row],[city]]&amp;Sheet1[[#This Row],[state_id]]</f>
        <v>WhitefieldOK</v>
      </c>
      <c r="D13535" t="s">
        <v>253</v>
      </c>
      <c r="E13535">
        <v>40061</v>
      </c>
      <c r="F13535" t="s">
        <v>12865</v>
      </c>
      <c r="G13535">
        <v>40061</v>
      </c>
      <c r="H13535" t="s">
        <v>12865</v>
      </c>
      <c r="I13535">
        <v>35.2545</v>
      </c>
      <c r="J13535">
        <v>-95.239099999999993</v>
      </c>
      <c r="K13535">
        <v>456</v>
      </c>
      <c r="L13535">
        <v>456</v>
      </c>
      <c r="M13535">
        <v>126.8</v>
      </c>
      <c r="N13535" t="s">
        <v>46</v>
      </c>
      <c r="O13535" t="b">
        <v>1</v>
      </c>
      <c r="P13535" t="b">
        <v>0</v>
      </c>
      <c r="Q13535" t="s">
        <v>60</v>
      </c>
      <c r="R13535">
        <v>3</v>
      </c>
      <c r="S13535">
        <v>74472</v>
      </c>
      <c r="T13535">
        <v>1840022770</v>
      </c>
      <c r="U13535">
        <v>32.299999999999997</v>
      </c>
      <c r="V13535">
        <v>46.7</v>
      </c>
      <c r="W13535">
        <v>53.3</v>
      </c>
      <c r="X13535">
        <v>49.7</v>
      </c>
      <c r="Y13535">
        <v>3.31</v>
      </c>
      <c r="Z13535">
        <v>40417</v>
      </c>
      <c r="AA13535">
        <v>8.8000000000000007</v>
      </c>
      <c r="AB13535">
        <v>80</v>
      </c>
      <c r="AC13535">
        <v>91305</v>
      </c>
      <c r="AD13535">
        <v>975</v>
      </c>
      <c r="AE13535">
        <v>9.6</v>
      </c>
      <c r="AF13535">
        <v>64.2</v>
      </c>
      <c r="AG13535">
        <v>11.3</v>
      </c>
      <c r="AH13535">
        <v>74.099999999999994</v>
      </c>
      <c r="AI13535">
        <v>0</v>
      </c>
      <c r="AJ13535">
        <v>0</v>
      </c>
      <c r="AK13535">
        <v>7.7</v>
      </c>
      <c r="AL13535">
        <v>0</v>
      </c>
      <c r="AM13535">
        <v>2.6</v>
      </c>
      <c r="AN13535">
        <v>15.6</v>
      </c>
    </row>
    <row r="13536" spans="1:40" hidden="1" x14ac:dyDescent="0.2">
      <c r="A13536" t="s">
        <v>13206</v>
      </c>
      <c r="B13536" t="s">
        <v>42</v>
      </c>
      <c r="C13536" t="str">
        <f>Sheet1[[#This Row],[city]]&amp;Sheet1[[#This Row],[state_id]]</f>
        <v>Highland FallsNY</v>
      </c>
      <c r="D13536" t="s">
        <v>41</v>
      </c>
      <c r="E13536">
        <v>36071</v>
      </c>
      <c r="F13536" t="s">
        <v>157</v>
      </c>
      <c r="G13536">
        <v>36071</v>
      </c>
      <c r="H13536" t="s">
        <v>157</v>
      </c>
      <c r="I13536">
        <v>41.3643</v>
      </c>
      <c r="J13536">
        <v>-73.968199999999996</v>
      </c>
      <c r="K13536">
        <v>3747</v>
      </c>
      <c r="L13536">
        <v>3747</v>
      </c>
      <c r="M13536">
        <v>1350.7</v>
      </c>
      <c r="N13536" t="s">
        <v>46</v>
      </c>
      <c r="O13536" t="b">
        <v>1</v>
      </c>
      <c r="P13536" t="b">
        <v>0</v>
      </c>
      <c r="Q13536" t="s">
        <v>47</v>
      </c>
      <c r="R13536">
        <v>3</v>
      </c>
      <c r="S13536">
        <v>10928</v>
      </c>
      <c r="T13536">
        <v>1840004871</v>
      </c>
      <c r="U13536">
        <v>41.3</v>
      </c>
      <c r="V13536">
        <v>48.2</v>
      </c>
      <c r="W13536">
        <v>51.8</v>
      </c>
      <c r="X13536">
        <v>44.4</v>
      </c>
      <c r="Y13536">
        <v>3.7</v>
      </c>
      <c r="Z13536">
        <v>96068</v>
      </c>
      <c r="AA13536">
        <v>48.2</v>
      </c>
      <c r="AB13536">
        <v>54.2</v>
      </c>
      <c r="AC13536">
        <v>277065</v>
      </c>
      <c r="AD13536">
        <v>1459</v>
      </c>
      <c r="AE13536">
        <v>41.1</v>
      </c>
      <c r="AF13536">
        <v>71.7</v>
      </c>
      <c r="AG13536">
        <v>2.2000000000000002</v>
      </c>
      <c r="AH13536">
        <v>59.1</v>
      </c>
      <c r="AI13536">
        <v>21.3</v>
      </c>
      <c r="AJ13536">
        <v>6.1</v>
      </c>
      <c r="AK13536">
        <v>0</v>
      </c>
      <c r="AL13536">
        <v>0</v>
      </c>
      <c r="AM13536">
        <v>8</v>
      </c>
      <c r="AN13536">
        <v>5.5</v>
      </c>
    </row>
    <row r="13537" spans="1:40" hidden="1" x14ac:dyDescent="0.2">
      <c r="A13537" t="s">
        <v>16251</v>
      </c>
      <c r="B13537" t="s">
        <v>213</v>
      </c>
      <c r="C13537" t="str">
        <f>Sheet1[[#This Row],[city]]&amp;Sheet1[[#This Row],[state_id]]</f>
        <v>ChetekWI</v>
      </c>
      <c r="D13537" t="s">
        <v>214</v>
      </c>
      <c r="E13537">
        <v>55005</v>
      </c>
      <c r="F13537" t="s">
        <v>8662</v>
      </c>
      <c r="G13537">
        <v>55005</v>
      </c>
      <c r="H13537" t="s">
        <v>8662</v>
      </c>
      <c r="I13537">
        <v>45.316000000000003</v>
      </c>
      <c r="J13537">
        <v>-91.653199999999998</v>
      </c>
      <c r="K13537">
        <v>2305</v>
      </c>
      <c r="L13537">
        <v>2305</v>
      </c>
      <c r="M13537">
        <v>360</v>
      </c>
      <c r="N13537" t="s">
        <v>46</v>
      </c>
      <c r="O13537" t="b">
        <v>1</v>
      </c>
      <c r="P13537" t="b">
        <v>0</v>
      </c>
      <c r="Q13537" t="s">
        <v>60</v>
      </c>
      <c r="R13537">
        <v>3</v>
      </c>
      <c r="S13537">
        <v>54728</v>
      </c>
      <c r="T13537">
        <v>1840002071</v>
      </c>
      <c r="U13537">
        <v>43.2</v>
      </c>
      <c r="V13537">
        <v>50</v>
      </c>
      <c r="W13537">
        <v>50</v>
      </c>
      <c r="X13537">
        <v>48.6</v>
      </c>
      <c r="Y13537">
        <v>3.01</v>
      </c>
      <c r="Z13537">
        <v>53347</v>
      </c>
      <c r="AA13537">
        <v>14.3</v>
      </c>
      <c r="AB13537">
        <v>73.900000000000006</v>
      </c>
      <c r="AC13537">
        <v>123941</v>
      </c>
      <c r="AD13537">
        <v>863</v>
      </c>
      <c r="AE13537">
        <v>16.5</v>
      </c>
      <c r="AF13537">
        <v>60.4</v>
      </c>
      <c r="AG13537">
        <v>3.9</v>
      </c>
      <c r="AH13537">
        <v>94.7</v>
      </c>
      <c r="AI13537">
        <v>0.9</v>
      </c>
      <c r="AJ13537">
        <v>0.8</v>
      </c>
      <c r="AK13537">
        <v>2.1</v>
      </c>
      <c r="AL13537">
        <v>0</v>
      </c>
      <c r="AM13537">
        <v>1</v>
      </c>
      <c r="AN13537">
        <v>0.5</v>
      </c>
    </row>
    <row r="13538" spans="1:40" hidden="1" x14ac:dyDescent="0.2">
      <c r="A13538" t="s">
        <v>29926</v>
      </c>
      <c r="B13538" t="s">
        <v>174</v>
      </c>
      <c r="C13538" t="str">
        <f>Sheet1[[#This Row],[city]]&amp;Sheet1[[#This Row],[state_id]]</f>
        <v>Stone CreekOH</v>
      </c>
      <c r="D13538" t="s">
        <v>175</v>
      </c>
      <c r="E13538">
        <v>39157</v>
      </c>
      <c r="F13538" t="s">
        <v>5570</v>
      </c>
      <c r="G13538">
        <v>39157</v>
      </c>
      <c r="H13538" t="s">
        <v>5570</v>
      </c>
      <c r="I13538">
        <v>40.399799999999999</v>
      </c>
      <c r="J13538">
        <v>-81.558000000000007</v>
      </c>
      <c r="K13538">
        <v>133</v>
      </c>
      <c r="L13538">
        <v>133</v>
      </c>
      <c r="M13538">
        <v>143.1</v>
      </c>
      <c r="N13538" t="s">
        <v>46</v>
      </c>
      <c r="O13538" t="b">
        <v>1</v>
      </c>
      <c r="P13538" t="b">
        <v>0</v>
      </c>
      <c r="Q13538" t="s">
        <v>47</v>
      </c>
      <c r="R13538">
        <v>3</v>
      </c>
      <c r="S13538">
        <v>43840</v>
      </c>
      <c r="T13538">
        <v>1840012096</v>
      </c>
      <c r="U13538">
        <v>41.1</v>
      </c>
      <c r="V13538">
        <v>57.9</v>
      </c>
      <c r="W13538">
        <v>42.1</v>
      </c>
      <c r="X13538">
        <v>52.7</v>
      </c>
      <c r="Y13538">
        <v>2.66</v>
      </c>
      <c r="Z13538">
        <v>50536</v>
      </c>
      <c r="AA13538">
        <v>4.5999999999999996</v>
      </c>
      <c r="AB13538">
        <v>86.2</v>
      </c>
      <c r="AC13538">
        <v>88214</v>
      </c>
      <c r="AD13538">
        <v>782</v>
      </c>
      <c r="AE13538">
        <v>17.600000000000001</v>
      </c>
      <c r="AF13538">
        <v>64.2</v>
      </c>
      <c r="AG13538">
        <v>2.9</v>
      </c>
      <c r="AH13538">
        <v>10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</row>
    <row r="13539" spans="1:40" hidden="1" x14ac:dyDescent="0.2">
      <c r="A13539" t="s">
        <v>4657</v>
      </c>
      <c r="B13539" t="s">
        <v>535</v>
      </c>
      <c r="C13539" t="str">
        <f>Sheet1[[#This Row],[city]]&amp;Sheet1[[#This Row],[state_id]]</f>
        <v>North PlainfieldNJ</v>
      </c>
      <c r="D13539" t="s">
        <v>536</v>
      </c>
      <c r="E13539">
        <v>34035</v>
      </c>
      <c r="F13539" t="s">
        <v>1985</v>
      </c>
      <c r="G13539">
        <v>34035</v>
      </c>
      <c r="H13539" t="s">
        <v>1985</v>
      </c>
      <c r="I13539">
        <v>40.620899999999999</v>
      </c>
      <c r="J13539">
        <v>-74.438599999999994</v>
      </c>
      <c r="K13539">
        <v>22635</v>
      </c>
      <c r="L13539">
        <v>22635</v>
      </c>
      <c r="M13539">
        <v>2949.3</v>
      </c>
      <c r="N13539" t="s">
        <v>46</v>
      </c>
      <c r="O13539" t="b">
        <v>1</v>
      </c>
      <c r="P13539" t="b">
        <v>0</v>
      </c>
      <c r="Q13539" t="s">
        <v>47</v>
      </c>
      <c r="R13539">
        <v>2</v>
      </c>
      <c r="S13539" t="s">
        <v>4658</v>
      </c>
      <c r="T13539">
        <v>1840001059</v>
      </c>
      <c r="U13539">
        <v>36.6</v>
      </c>
      <c r="V13539">
        <v>47.4</v>
      </c>
      <c r="W13539">
        <v>52.6</v>
      </c>
      <c r="X13539">
        <v>43.8</v>
      </c>
      <c r="Y13539">
        <v>3.46</v>
      </c>
      <c r="Z13539">
        <v>76355</v>
      </c>
      <c r="AA13539">
        <v>34.700000000000003</v>
      </c>
      <c r="AB13539">
        <v>57</v>
      </c>
      <c r="AC13539">
        <v>283096</v>
      </c>
      <c r="AD13539">
        <v>1407</v>
      </c>
      <c r="AE13539">
        <v>30.4</v>
      </c>
      <c r="AF13539">
        <v>74.3</v>
      </c>
      <c r="AG13539">
        <v>9.3000000000000007</v>
      </c>
      <c r="AH13539">
        <v>43.2</v>
      </c>
      <c r="AI13539">
        <v>22.3</v>
      </c>
      <c r="AJ13539">
        <v>4.4000000000000004</v>
      </c>
      <c r="AK13539">
        <v>0.1</v>
      </c>
      <c r="AL13539">
        <v>0</v>
      </c>
      <c r="AM13539">
        <v>17.8</v>
      </c>
      <c r="AN13539">
        <v>12.2</v>
      </c>
    </row>
    <row r="13540" spans="1:40" hidden="1" x14ac:dyDescent="0.2">
      <c r="A13540" t="s">
        <v>6403</v>
      </c>
      <c r="B13540" t="s">
        <v>63</v>
      </c>
      <c r="C13540" t="str">
        <f>Sheet1[[#This Row],[city]]&amp;Sheet1[[#This Row],[state_id]]</f>
        <v>LockhartFL</v>
      </c>
      <c r="D13540" t="s">
        <v>64</v>
      </c>
      <c r="E13540">
        <v>12095</v>
      </c>
      <c r="F13540" t="s">
        <v>157</v>
      </c>
      <c r="G13540">
        <v>12095</v>
      </c>
      <c r="H13540" t="s">
        <v>157</v>
      </c>
      <c r="I13540">
        <v>28.626999999999999</v>
      </c>
      <c r="J13540">
        <v>-81.435400000000001</v>
      </c>
      <c r="K13540">
        <v>14390</v>
      </c>
      <c r="L13540">
        <v>14390</v>
      </c>
      <c r="M13540">
        <v>1302.9000000000001</v>
      </c>
      <c r="N13540" t="s">
        <v>46</v>
      </c>
      <c r="O13540" t="b">
        <v>0</v>
      </c>
      <c r="P13540" t="b">
        <v>1</v>
      </c>
      <c r="Q13540" t="s">
        <v>47</v>
      </c>
      <c r="R13540">
        <v>3</v>
      </c>
      <c r="S13540" t="s">
        <v>6437</v>
      </c>
      <c r="T13540">
        <v>1840014095</v>
      </c>
      <c r="U13540">
        <v>36.700000000000003</v>
      </c>
      <c r="V13540">
        <v>50.6</v>
      </c>
      <c r="W13540">
        <v>49.4</v>
      </c>
      <c r="X13540">
        <v>41.7</v>
      </c>
      <c r="Y13540">
        <v>3.45</v>
      </c>
      <c r="Z13540">
        <v>59123</v>
      </c>
      <c r="AA13540">
        <v>17.100000000000001</v>
      </c>
      <c r="AB13540">
        <v>63.2</v>
      </c>
      <c r="AC13540">
        <v>199853</v>
      </c>
      <c r="AD13540">
        <v>1365</v>
      </c>
      <c r="AE13540">
        <v>26.7</v>
      </c>
      <c r="AF13540">
        <v>71</v>
      </c>
      <c r="AG13540">
        <v>4.2</v>
      </c>
      <c r="AH13540">
        <v>47.7</v>
      </c>
      <c r="AI13540">
        <v>24.5</v>
      </c>
      <c r="AJ13540">
        <v>6.3</v>
      </c>
      <c r="AK13540">
        <v>0.3</v>
      </c>
      <c r="AL13540">
        <v>0</v>
      </c>
      <c r="AM13540">
        <v>8.4</v>
      </c>
      <c r="AN13540">
        <v>12.7</v>
      </c>
    </row>
    <row r="13541" spans="1:40" hidden="1" x14ac:dyDescent="0.2">
      <c r="A13541" t="s">
        <v>8173</v>
      </c>
      <c r="B13541" t="s">
        <v>68</v>
      </c>
      <c r="C13541" t="str">
        <f>Sheet1[[#This Row],[city]]&amp;Sheet1[[#This Row],[state_id]]</f>
        <v>PlainsTX</v>
      </c>
      <c r="D13541" t="s">
        <v>69</v>
      </c>
      <c r="E13541">
        <v>48501</v>
      </c>
      <c r="F13541" t="s">
        <v>10787</v>
      </c>
      <c r="G13541">
        <v>48501</v>
      </c>
      <c r="H13541" t="s">
        <v>10787</v>
      </c>
      <c r="I13541">
        <v>33.188299999999998</v>
      </c>
      <c r="J13541">
        <v>-102.8214</v>
      </c>
      <c r="K13541">
        <v>1181</v>
      </c>
      <c r="L13541">
        <v>1181</v>
      </c>
      <c r="M13541">
        <v>342.5</v>
      </c>
      <c r="N13541" t="s">
        <v>46</v>
      </c>
      <c r="O13541" t="b">
        <v>1</v>
      </c>
      <c r="P13541" t="b">
        <v>0</v>
      </c>
      <c r="Q13541" t="s">
        <v>60</v>
      </c>
      <c r="R13541">
        <v>3</v>
      </c>
      <c r="S13541">
        <v>79355</v>
      </c>
      <c r="T13541">
        <v>1840023003</v>
      </c>
      <c r="U13541">
        <v>33.9</v>
      </c>
      <c r="V13541">
        <v>48</v>
      </c>
      <c r="W13541">
        <v>52</v>
      </c>
      <c r="X13541">
        <v>61.9</v>
      </c>
      <c r="Y13541">
        <v>2.89</v>
      </c>
      <c r="Z13541">
        <v>68214</v>
      </c>
      <c r="AA13541">
        <v>18.600000000000001</v>
      </c>
      <c r="AB13541">
        <v>67.5</v>
      </c>
      <c r="AC13541">
        <v>81842</v>
      </c>
      <c r="AD13541">
        <v>724</v>
      </c>
      <c r="AE13541">
        <v>15.6</v>
      </c>
      <c r="AF13541">
        <v>67</v>
      </c>
      <c r="AG13541">
        <v>7.7</v>
      </c>
      <c r="AH13541">
        <v>75.599999999999994</v>
      </c>
      <c r="AI13541">
        <v>0</v>
      </c>
      <c r="AJ13541">
        <v>4.0999999999999996</v>
      </c>
      <c r="AK13541">
        <v>0</v>
      </c>
      <c r="AL13541">
        <v>0</v>
      </c>
      <c r="AM13541">
        <v>5.6</v>
      </c>
      <c r="AN13541">
        <v>14.6</v>
      </c>
    </row>
    <row r="13542" spans="1:40" hidden="1" x14ac:dyDescent="0.2">
      <c r="A13542" t="s">
        <v>31099</v>
      </c>
      <c r="B13542" t="s">
        <v>252</v>
      </c>
      <c r="C13542" t="str">
        <f>Sheet1[[#This Row],[city]]&amp;Sheet1[[#This Row],[state_id]]</f>
        <v>HitchitaOK</v>
      </c>
      <c r="D13542" t="s">
        <v>253</v>
      </c>
      <c r="E13542">
        <v>40091</v>
      </c>
      <c r="F13542" t="s">
        <v>14489</v>
      </c>
      <c r="G13542">
        <v>40091</v>
      </c>
      <c r="H13542" t="s">
        <v>14489</v>
      </c>
      <c r="I13542">
        <v>35.5199</v>
      </c>
      <c r="J13542">
        <v>-95.7517</v>
      </c>
      <c r="K13542">
        <v>46</v>
      </c>
      <c r="L13542">
        <v>46</v>
      </c>
      <c r="M13542">
        <v>83.6</v>
      </c>
      <c r="N13542" t="s">
        <v>46</v>
      </c>
      <c r="O13542" t="b">
        <v>1</v>
      </c>
      <c r="P13542" t="b">
        <v>0</v>
      </c>
      <c r="Q13542" t="s">
        <v>60</v>
      </c>
      <c r="R13542">
        <v>3</v>
      </c>
      <c r="S13542">
        <v>74438</v>
      </c>
      <c r="T13542">
        <v>1840021762</v>
      </c>
      <c r="U13542">
        <v>38.799999999999997</v>
      </c>
      <c r="V13542">
        <v>45.7</v>
      </c>
      <c r="W13542">
        <v>54.3</v>
      </c>
      <c r="X13542">
        <v>43.2</v>
      </c>
      <c r="Y13542">
        <v>2.8</v>
      </c>
      <c r="Z13542">
        <v>39464</v>
      </c>
      <c r="AA13542">
        <v>5.3</v>
      </c>
      <c r="AB13542">
        <v>84.2</v>
      </c>
      <c r="AE13542">
        <v>0</v>
      </c>
      <c r="AF13542">
        <v>32.4</v>
      </c>
      <c r="AG13542">
        <v>0</v>
      </c>
      <c r="AH13542">
        <v>60.9</v>
      </c>
      <c r="AI13542">
        <v>0</v>
      </c>
      <c r="AJ13542">
        <v>0</v>
      </c>
      <c r="AK13542">
        <v>8.6999999999999993</v>
      </c>
      <c r="AL13542">
        <v>0</v>
      </c>
      <c r="AM13542">
        <v>0</v>
      </c>
      <c r="AN13542">
        <v>30.4</v>
      </c>
    </row>
    <row r="13543" spans="1:40" hidden="1" x14ac:dyDescent="0.2">
      <c r="A13543" t="s">
        <v>1901</v>
      </c>
      <c r="B13543" t="s">
        <v>68</v>
      </c>
      <c r="C13543" t="str">
        <f>Sheet1[[#This Row],[city]]&amp;Sheet1[[#This Row],[state_id]]</f>
        <v>HaysTX</v>
      </c>
      <c r="D13543" t="s">
        <v>69</v>
      </c>
      <c r="E13543">
        <v>48209</v>
      </c>
      <c r="F13543" t="s">
        <v>1901</v>
      </c>
      <c r="G13543">
        <v>48209</v>
      </c>
      <c r="H13543" t="s">
        <v>1901</v>
      </c>
      <c r="I13543">
        <v>30.121400000000001</v>
      </c>
      <c r="J13543">
        <v>-97.872500000000002</v>
      </c>
      <c r="K13543">
        <v>148</v>
      </c>
      <c r="L13543">
        <v>148</v>
      </c>
      <c r="M13543">
        <v>625.70000000000005</v>
      </c>
      <c r="N13543" t="s">
        <v>46</v>
      </c>
      <c r="O13543" t="b">
        <v>1</v>
      </c>
      <c r="P13543" t="b">
        <v>0</v>
      </c>
      <c r="Q13543" t="s">
        <v>60</v>
      </c>
      <c r="R13543">
        <v>3</v>
      </c>
      <c r="S13543">
        <v>78610</v>
      </c>
      <c r="T13543">
        <v>1840020904</v>
      </c>
      <c r="U13543">
        <v>59.8</v>
      </c>
      <c r="V13543">
        <v>44.6</v>
      </c>
      <c r="W13543">
        <v>55.4</v>
      </c>
      <c r="X13543">
        <v>63.1</v>
      </c>
      <c r="Y13543">
        <v>2.72</v>
      </c>
      <c r="Z13543">
        <v>55000</v>
      </c>
      <c r="AA13543">
        <v>28.8</v>
      </c>
      <c r="AB13543">
        <v>89.4</v>
      </c>
      <c r="AC13543">
        <v>238603</v>
      </c>
      <c r="AD13543">
        <v>2125</v>
      </c>
      <c r="AE13543">
        <v>46.4</v>
      </c>
      <c r="AF13543">
        <v>42.5</v>
      </c>
      <c r="AG13543">
        <v>9.3000000000000007</v>
      </c>
      <c r="AH13543">
        <v>69.599999999999994</v>
      </c>
      <c r="AI13543">
        <v>0</v>
      </c>
      <c r="AJ13543">
        <v>3.4</v>
      </c>
      <c r="AK13543">
        <v>0</v>
      </c>
      <c r="AL13543">
        <v>0</v>
      </c>
      <c r="AM13543">
        <v>11.5</v>
      </c>
      <c r="AN13543">
        <v>15.5</v>
      </c>
    </row>
    <row r="13544" spans="1:40" hidden="1" x14ac:dyDescent="0.2">
      <c r="A13544" t="s">
        <v>28998</v>
      </c>
      <c r="B13544" t="s">
        <v>242</v>
      </c>
      <c r="C13544" t="str">
        <f>Sheet1[[#This Row],[city]]&amp;Sheet1[[#This Row],[state_id]]</f>
        <v>CrossgateKY</v>
      </c>
      <c r="D13544" t="s">
        <v>243</v>
      </c>
      <c r="E13544">
        <v>21111</v>
      </c>
      <c r="F13544" t="s">
        <v>244</v>
      </c>
      <c r="G13544">
        <v>21111</v>
      </c>
      <c r="H13544" t="s">
        <v>244</v>
      </c>
      <c r="I13544">
        <v>38.279299999999999</v>
      </c>
      <c r="J13544">
        <v>-85.629599999999996</v>
      </c>
      <c r="K13544">
        <v>195</v>
      </c>
      <c r="L13544">
        <v>195</v>
      </c>
      <c r="M13544">
        <v>722.6</v>
      </c>
      <c r="N13544" t="s">
        <v>46</v>
      </c>
      <c r="O13544" t="b">
        <v>1</v>
      </c>
      <c r="P13544" t="b">
        <v>0</v>
      </c>
      <c r="Q13544" t="s">
        <v>47</v>
      </c>
      <c r="R13544">
        <v>3</v>
      </c>
      <c r="S13544">
        <v>40222</v>
      </c>
      <c r="T13544">
        <v>1840030422</v>
      </c>
      <c r="U13544">
        <v>45.4</v>
      </c>
      <c r="V13544">
        <v>47.2</v>
      </c>
      <c r="W13544">
        <v>52.8</v>
      </c>
      <c r="X13544">
        <v>58.4</v>
      </c>
      <c r="Y13544">
        <v>2.81</v>
      </c>
      <c r="Z13544">
        <v>120893</v>
      </c>
      <c r="AA13544">
        <v>63</v>
      </c>
      <c r="AB13544">
        <v>97.5</v>
      </c>
      <c r="AC13544">
        <v>317539</v>
      </c>
      <c r="AE13544">
        <v>73.2</v>
      </c>
      <c r="AF13544">
        <v>64.8</v>
      </c>
      <c r="AG13544">
        <v>1.9</v>
      </c>
      <c r="AH13544">
        <v>99.5</v>
      </c>
      <c r="AI13544">
        <v>0</v>
      </c>
      <c r="AJ13544">
        <v>0.5</v>
      </c>
      <c r="AK13544">
        <v>0</v>
      </c>
      <c r="AL13544">
        <v>0</v>
      </c>
      <c r="AM13544">
        <v>0</v>
      </c>
      <c r="AN13544">
        <v>0</v>
      </c>
    </row>
    <row r="13545" spans="1:40" hidden="1" x14ac:dyDescent="0.2">
      <c r="A13545" t="s">
        <v>3610</v>
      </c>
      <c r="B13545" t="s">
        <v>209</v>
      </c>
      <c r="C13545" t="str">
        <f>Sheet1[[#This Row],[city]]&amp;Sheet1[[#This Row],[state_id]]</f>
        <v>West Falls ChurchVA</v>
      </c>
      <c r="D13545" t="s">
        <v>210</v>
      </c>
      <c r="E13545">
        <v>51059</v>
      </c>
      <c r="F13545" t="s">
        <v>1861</v>
      </c>
      <c r="G13545">
        <v>51059</v>
      </c>
      <c r="H13545" t="s">
        <v>1861</v>
      </c>
      <c r="I13545">
        <v>38.864800000000002</v>
      </c>
      <c r="J13545">
        <v>-77.187799999999996</v>
      </c>
      <c r="K13545">
        <v>31023</v>
      </c>
      <c r="L13545">
        <v>31023</v>
      </c>
      <c r="M13545">
        <v>2418.1</v>
      </c>
      <c r="N13545" t="s">
        <v>46</v>
      </c>
      <c r="O13545" t="b">
        <v>0</v>
      </c>
      <c r="P13545" t="b">
        <v>1</v>
      </c>
      <c r="Q13545" t="s">
        <v>47</v>
      </c>
      <c r="R13545">
        <v>2</v>
      </c>
      <c r="S13545">
        <v>22042</v>
      </c>
      <c r="T13545">
        <v>1840006117</v>
      </c>
      <c r="U13545">
        <v>37.4</v>
      </c>
      <c r="V13545">
        <v>49.6</v>
      </c>
      <c r="W13545">
        <v>50.4</v>
      </c>
      <c r="X13545">
        <v>50</v>
      </c>
      <c r="Y13545">
        <v>3.45</v>
      </c>
      <c r="Z13545">
        <v>116450</v>
      </c>
      <c r="AA13545">
        <v>56.7</v>
      </c>
      <c r="AB13545">
        <v>63.7</v>
      </c>
      <c r="AC13545">
        <v>576890</v>
      </c>
      <c r="AD13545">
        <v>1938</v>
      </c>
      <c r="AE13545">
        <v>49.8</v>
      </c>
      <c r="AF13545">
        <v>73.7</v>
      </c>
      <c r="AG13545">
        <v>4.9000000000000004</v>
      </c>
      <c r="AH13545">
        <v>50.1</v>
      </c>
      <c r="AI13545">
        <v>3.7</v>
      </c>
      <c r="AJ13545">
        <v>17.2</v>
      </c>
      <c r="AK13545">
        <v>0.5</v>
      </c>
      <c r="AL13545">
        <v>0.1</v>
      </c>
      <c r="AM13545">
        <v>20.399999999999999</v>
      </c>
      <c r="AN13545">
        <v>8</v>
      </c>
    </row>
    <row r="13546" spans="1:40" hidden="1" x14ac:dyDescent="0.2">
      <c r="A13546" t="s">
        <v>18263</v>
      </c>
      <c r="B13546" t="s">
        <v>174</v>
      </c>
      <c r="C13546" t="str">
        <f>Sheet1[[#This Row],[city]]&amp;Sheet1[[#This Row],[state_id]]</f>
        <v>Craig BeachOH</v>
      </c>
      <c r="D13546" t="s">
        <v>175</v>
      </c>
      <c r="E13546">
        <v>39099</v>
      </c>
      <c r="F13546" t="s">
        <v>483</v>
      </c>
      <c r="G13546">
        <v>39099</v>
      </c>
      <c r="H13546" t="s">
        <v>483</v>
      </c>
      <c r="I13546">
        <v>41.116</v>
      </c>
      <c r="J13546">
        <v>-80.982699999999994</v>
      </c>
      <c r="K13546">
        <v>1689</v>
      </c>
      <c r="L13546">
        <v>1689</v>
      </c>
      <c r="M13546">
        <v>809.7</v>
      </c>
      <c r="N13546" t="s">
        <v>46</v>
      </c>
      <c r="O13546" t="b">
        <v>1</v>
      </c>
      <c r="P13546" t="b">
        <v>0</v>
      </c>
      <c r="Q13546" t="s">
        <v>47</v>
      </c>
      <c r="R13546">
        <v>3</v>
      </c>
      <c r="S13546">
        <v>44429</v>
      </c>
      <c r="T13546">
        <v>1840011776</v>
      </c>
      <c r="U13546">
        <v>36</v>
      </c>
      <c r="V13546">
        <v>54.4</v>
      </c>
      <c r="W13546">
        <v>45.6</v>
      </c>
      <c r="X13546">
        <v>56.7</v>
      </c>
      <c r="Y13546">
        <v>3.2</v>
      </c>
      <c r="Z13546">
        <v>59250</v>
      </c>
      <c r="AA13546">
        <v>23.1</v>
      </c>
      <c r="AB13546">
        <v>71.7</v>
      </c>
      <c r="AC13546">
        <v>124490</v>
      </c>
      <c r="AD13546">
        <v>852</v>
      </c>
      <c r="AE13546">
        <v>14.6</v>
      </c>
      <c r="AF13546">
        <v>64.099999999999994</v>
      </c>
      <c r="AG13546">
        <v>5.0999999999999996</v>
      </c>
      <c r="AH13546">
        <v>92.7</v>
      </c>
      <c r="AI13546">
        <v>0</v>
      </c>
      <c r="AJ13546">
        <v>0</v>
      </c>
      <c r="AK13546">
        <v>0.2</v>
      </c>
      <c r="AL13546">
        <v>0</v>
      </c>
      <c r="AM13546">
        <v>0.5</v>
      </c>
      <c r="AN13546">
        <v>6.7</v>
      </c>
    </row>
    <row r="13547" spans="1:40" hidden="1" x14ac:dyDescent="0.2">
      <c r="A13547" t="s">
        <v>26844</v>
      </c>
      <c r="B13547" t="s">
        <v>518</v>
      </c>
      <c r="C13547" t="str">
        <f>Sheet1[[#This Row],[city]]&amp;Sheet1[[#This Row],[state_id]]</f>
        <v>PadenMS</v>
      </c>
      <c r="D13547" t="s">
        <v>519</v>
      </c>
      <c r="E13547">
        <v>28141</v>
      </c>
      <c r="F13547" t="s">
        <v>14371</v>
      </c>
      <c r="G13547">
        <v>28141</v>
      </c>
      <c r="H13547" t="s">
        <v>14371</v>
      </c>
      <c r="I13547">
        <v>34.660299999999999</v>
      </c>
      <c r="J13547">
        <v>-88.260599999999997</v>
      </c>
      <c r="K13547">
        <v>112</v>
      </c>
      <c r="L13547">
        <v>112</v>
      </c>
      <c r="M13547">
        <v>45.9</v>
      </c>
      <c r="N13547" t="s">
        <v>46</v>
      </c>
      <c r="O13547" t="b">
        <v>1</v>
      </c>
      <c r="P13547" t="b">
        <v>0</v>
      </c>
      <c r="Q13547" t="s">
        <v>60</v>
      </c>
      <c r="R13547">
        <v>3</v>
      </c>
      <c r="S13547">
        <v>38873</v>
      </c>
      <c r="T13547">
        <v>1840017896</v>
      </c>
      <c r="U13547">
        <v>48.5</v>
      </c>
      <c r="V13547">
        <v>48.2</v>
      </c>
      <c r="W13547">
        <v>51.8</v>
      </c>
      <c r="X13547">
        <v>43</v>
      </c>
      <c r="Y13547">
        <v>2.97</v>
      </c>
      <c r="Z13547">
        <v>33125</v>
      </c>
      <c r="AA13547">
        <v>6</v>
      </c>
      <c r="AB13547">
        <v>88</v>
      </c>
      <c r="AC13547">
        <v>70000</v>
      </c>
      <c r="AD13547">
        <v>550</v>
      </c>
      <c r="AE13547">
        <v>10.4</v>
      </c>
      <c r="AF13547">
        <v>52.7</v>
      </c>
      <c r="AG13547">
        <v>16.3</v>
      </c>
      <c r="AH13547">
        <v>10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</row>
    <row r="13548" spans="1:40" hidden="1" x14ac:dyDescent="0.2">
      <c r="A13548" t="s">
        <v>22365</v>
      </c>
      <c r="B13548" t="s">
        <v>79</v>
      </c>
      <c r="C13548" t="str">
        <f>Sheet1[[#This Row],[city]]&amp;Sheet1[[#This Row],[state_id]]</f>
        <v>LanesboroPA</v>
      </c>
      <c r="D13548" t="s">
        <v>80</v>
      </c>
      <c r="E13548">
        <v>42115</v>
      </c>
      <c r="F13548" t="s">
        <v>4096</v>
      </c>
      <c r="G13548">
        <v>42115</v>
      </c>
      <c r="H13548" t="s">
        <v>4096</v>
      </c>
      <c r="I13548">
        <v>41.962400000000002</v>
      </c>
      <c r="J13548">
        <v>-75.582599999999999</v>
      </c>
      <c r="K13548">
        <v>573</v>
      </c>
      <c r="L13548">
        <v>573</v>
      </c>
      <c r="M13548">
        <v>96.2</v>
      </c>
      <c r="N13548" t="s">
        <v>46</v>
      </c>
      <c r="O13548" t="b">
        <v>1</v>
      </c>
      <c r="P13548" t="b">
        <v>0</v>
      </c>
      <c r="Q13548" t="s">
        <v>47</v>
      </c>
      <c r="R13548">
        <v>3</v>
      </c>
      <c r="S13548" t="s">
        <v>24728</v>
      </c>
      <c r="T13548">
        <v>1840003323</v>
      </c>
      <c r="U13548">
        <v>40.9</v>
      </c>
      <c r="V13548">
        <v>44.9</v>
      </c>
      <c r="W13548">
        <v>55.1</v>
      </c>
      <c r="X13548">
        <v>23.4</v>
      </c>
      <c r="Y13548">
        <v>2.65</v>
      </c>
      <c r="Z13548">
        <v>27112</v>
      </c>
      <c r="AA13548">
        <v>8.5</v>
      </c>
      <c r="AB13548">
        <v>51.9</v>
      </c>
      <c r="AC13548">
        <v>105807</v>
      </c>
      <c r="AD13548">
        <v>980</v>
      </c>
      <c r="AE13548">
        <v>5</v>
      </c>
      <c r="AF13548">
        <v>32.700000000000003</v>
      </c>
      <c r="AG13548">
        <v>4.9000000000000004</v>
      </c>
      <c r="AH13548">
        <v>98.3</v>
      </c>
      <c r="AI13548">
        <v>0</v>
      </c>
      <c r="AJ13548">
        <v>1.4</v>
      </c>
      <c r="AK13548">
        <v>0</v>
      </c>
      <c r="AL13548">
        <v>0</v>
      </c>
      <c r="AM13548">
        <v>0</v>
      </c>
      <c r="AN13548">
        <v>0.3</v>
      </c>
    </row>
    <row r="13549" spans="1:40" hidden="1" x14ac:dyDescent="0.2">
      <c r="A13549" t="s">
        <v>147</v>
      </c>
      <c r="B13549" t="s">
        <v>68</v>
      </c>
      <c r="C13549" t="str">
        <f>Sheet1[[#This Row],[city]]&amp;Sheet1[[#This Row],[state_id]]</f>
        <v>PortlandTX</v>
      </c>
      <c r="D13549" t="s">
        <v>69</v>
      </c>
      <c r="E13549">
        <v>48409</v>
      </c>
      <c r="F13549" t="s">
        <v>5074</v>
      </c>
      <c r="G13549">
        <v>48409</v>
      </c>
      <c r="H13549" t="s">
        <v>5074</v>
      </c>
      <c r="I13549">
        <v>27.894200000000001</v>
      </c>
      <c r="J13549">
        <v>-97.327799999999996</v>
      </c>
      <c r="K13549">
        <v>19914</v>
      </c>
      <c r="L13549">
        <v>19914</v>
      </c>
      <c r="M13549">
        <v>550.5</v>
      </c>
      <c r="N13549" t="s">
        <v>46</v>
      </c>
      <c r="O13549" t="b">
        <v>1</v>
      </c>
      <c r="P13549" t="b">
        <v>0</v>
      </c>
      <c r="Q13549" t="s">
        <v>60</v>
      </c>
      <c r="R13549">
        <v>3</v>
      </c>
      <c r="S13549" t="s">
        <v>5075</v>
      </c>
      <c r="T13549">
        <v>1840021006</v>
      </c>
      <c r="U13549">
        <v>33.700000000000003</v>
      </c>
      <c r="V13549">
        <v>52.2</v>
      </c>
      <c r="W13549">
        <v>47.8</v>
      </c>
      <c r="X13549">
        <v>53.2</v>
      </c>
      <c r="Y13549">
        <v>3.38</v>
      </c>
      <c r="Z13549">
        <v>82439</v>
      </c>
      <c r="AA13549">
        <v>39</v>
      </c>
      <c r="AB13549">
        <v>63.8</v>
      </c>
      <c r="AC13549">
        <v>186935</v>
      </c>
      <c r="AD13549">
        <v>1597</v>
      </c>
      <c r="AE13549">
        <v>26.6</v>
      </c>
      <c r="AF13549">
        <v>65.599999999999994</v>
      </c>
      <c r="AG13549">
        <v>3.2</v>
      </c>
      <c r="AH13549">
        <v>83.8</v>
      </c>
      <c r="AI13549">
        <v>2.1</v>
      </c>
      <c r="AJ13549">
        <v>2</v>
      </c>
      <c r="AK13549">
        <v>0</v>
      </c>
      <c r="AL13549">
        <v>0.5</v>
      </c>
      <c r="AM13549">
        <v>2.4</v>
      </c>
      <c r="AN13549">
        <v>9.1999999999999993</v>
      </c>
    </row>
    <row r="13550" spans="1:40" hidden="1" x14ac:dyDescent="0.2">
      <c r="A13550" t="s">
        <v>20325</v>
      </c>
      <c r="B13550" t="s">
        <v>183</v>
      </c>
      <c r="C13550" t="str">
        <f>Sheet1[[#This Row],[city]]&amp;Sheet1[[#This Row],[state_id]]</f>
        <v>FarmersburgIN</v>
      </c>
      <c r="D13550" t="s">
        <v>184</v>
      </c>
      <c r="E13550">
        <v>18153</v>
      </c>
      <c r="F13550" t="s">
        <v>1418</v>
      </c>
      <c r="G13550">
        <v>18153</v>
      </c>
      <c r="H13550" t="s">
        <v>1418</v>
      </c>
      <c r="I13550">
        <v>39.252499999999998</v>
      </c>
      <c r="J13550">
        <v>-87.380700000000004</v>
      </c>
      <c r="K13550">
        <v>1216</v>
      </c>
      <c r="L13550">
        <v>1216</v>
      </c>
      <c r="M13550">
        <v>652.70000000000005</v>
      </c>
      <c r="N13550" t="s">
        <v>46</v>
      </c>
      <c r="O13550" t="b">
        <v>1</v>
      </c>
      <c r="P13550" t="b">
        <v>0</v>
      </c>
      <c r="Q13550" t="s">
        <v>186</v>
      </c>
      <c r="R13550">
        <v>3</v>
      </c>
      <c r="S13550">
        <v>47850</v>
      </c>
      <c r="T13550">
        <v>1840010682</v>
      </c>
      <c r="U13550">
        <v>46</v>
      </c>
      <c r="V13550">
        <v>48.2</v>
      </c>
      <c r="W13550">
        <v>51.8</v>
      </c>
      <c r="X13550">
        <v>55.7</v>
      </c>
      <c r="Y13550">
        <v>2.64</v>
      </c>
      <c r="Z13550">
        <v>54464</v>
      </c>
      <c r="AA13550">
        <v>17.399999999999999</v>
      </c>
      <c r="AB13550">
        <v>77.599999999999994</v>
      </c>
      <c r="AC13550">
        <v>67154</v>
      </c>
      <c r="AD13550">
        <v>806</v>
      </c>
      <c r="AE13550">
        <v>11.7</v>
      </c>
      <c r="AF13550">
        <v>54.3</v>
      </c>
      <c r="AG13550">
        <v>0.9</v>
      </c>
      <c r="AH13550">
        <v>97</v>
      </c>
      <c r="AI13550">
        <v>0.6</v>
      </c>
      <c r="AJ13550">
        <v>0</v>
      </c>
      <c r="AK13550">
        <v>0</v>
      </c>
      <c r="AL13550">
        <v>0</v>
      </c>
      <c r="AM13550">
        <v>0</v>
      </c>
      <c r="AN13550">
        <v>2.4</v>
      </c>
    </row>
    <row r="13551" spans="1:40" hidden="1" x14ac:dyDescent="0.2">
      <c r="A13551" t="s">
        <v>3535</v>
      </c>
      <c r="B13551" t="s">
        <v>377</v>
      </c>
      <c r="C13551" t="str">
        <f>Sheet1[[#This Row],[city]]&amp;Sheet1[[#This Row],[state_id]]</f>
        <v>ClearfieldIA</v>
      </c>
      <c r="D13551" t="s">
        <v>378</v>
      </c>
      <c r="E13551">
        <v>19173</v>
      </c>
      <c r="F13551" t="s">
        <v>1127</v>
      </c>
      <c r="G13551" t="s">
        <v>26341</v>
      </c>
      <c r="H13551" t="s">
        <v>26342</v>
      </c>
      <c r="I13551">
        <v>40.802799999999998</v>
      </c>
      <c r="J13551">
        <v>-94.483599999999996</v>
      </c>
      <c r="K13551">
        <v>404</v>
      </c>
      <c r="L13551">
        <v>404</v>
      </c>
      <c r="M13551">
        <v>139.19999999999999</v>
      </c>
      <c r="N13551" t="s">
        <v>46</v>
      </c>
      <c r="O13551" t="b">
        <v>1</v>
      </c>
      <c r="P13551" t="b">
        <v>0</v>
      </c>
      <c r="Q13551" t="s">
        <v>60</v>
      </c>
      <c r="R13551">
        <v>3</v>
      </c>
      <c r="S13551">
        <v>50840</v>
      </c>
      <c r="T13551">
        <v>1840007186</v>
      </c>
      <c r="U13551">
        <v>41.8</v>
      </c>
      <c r="V13551">
        <v>55.7</v>
      </c>
      <c r="W13551">
        <v>44.3</v>
      </c>
      <c r="X13551">
        <v>47.4</v>
      </c>
      <c r="Y13551">
        <v>3</v>
      </c>
      <c r="Z13551">
        <v>41932</v>
      </c>
      <c r="AA13551">
        <v>8.3000000000000007</v>
      </c>
      <c r="AB13551">
        <v>75.8</v>
      </c>
      <c r="AC13551">
        <v>61067</v>
      </c>
      <c r="AD13551">
        <v>547</v>
      </c>
      <c r="AE13551">
        <v>13.5</v>
      </c>
      <c r="AF13551">
        <v>49.5</v>
      </c>
      <c r="AG13551">
        <v>8.6</v>
      </c>
      <c r="AH13551">
        <v>99.3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.7</v>
      </c>
    </row>
    <row r="13552" spans="1:40" hidden="1" x14ac:dyDescent="0.2">
      <c r="A13552" t="s">
        <v>15277</v>
      </c>
      <c r="B13552" t="s">
        <v>252</v>
      </c>
      <c r="C13552" t="str">
        <f>Sheet1[[#This Row],[city]]&amp;Sheet1[[#This Row],[state_id]]</f>
        <v>HennesseyOK</v>
      </c>
      <c r="D13552" t="s">
        <v>253</v>
      </c>
      <c r="E13552">
        <v>40073</v>
      </c>
      <c r="F13552" t="s">
        <v>11804</v>
      </c>
      <c r="G13552">
        <v>40073</v>
      </c>
      <c r="H13552" t="s">
        <v>11804</v>
      </c>
      <c r="I13552">
        <v>36.105600000000003</v>
      </c>
      <c r="J13552">
        <v>-97.898899999999998</v>
      </c>
      <c r="K13552">
        <v>2680</v>
      </c>
      <c r="L13552">
        <v>2680</v>
      </c>
      <c r="M13552">
        <v>312</v>
      </c>
      <c r="N13552" t="s">
        <v>46</v>
      </c>
      <c r="O13552" t="b">
        <v>1</v>
      </c>
      <c r="P13552" t="b">
        <v>0</v>
      </c>
      <c r="Q13552" t="s">
        <v>60</v>
      </c>
      <c r="R13552">
        <v>3</v>
      </c>
      <c r="S13552">
        <v>73742</v>
      </c>
      <c r="T13552">
        <v>1840021680</v>
      </c>
      <c r="U13552">
        <v>37.200000000000003</v>
      </c>
      <c r="V13552">
        <v>54</v>
      </c>
      <c r="W13552">
        <v>46</v>
      </c>
      <c r="X13552">
        <v>48.3</v>
      </c>
      <c r="Y13552">
        <v>3.54</v>
      </c>
      <c r="Z13552">
        <v>40726</v>
      </c>
      <c r="AA13552">
        <v>23.7</v>
      </c>
      <c r="AB13552">
        <v>63.8</v>
      </c>
      <c r="AC13552">
        <v>132021</v>
      </c>
      <c r="AD13552">
        <v>833</v>
      </c>
      <c r="AE13552">
        <v>22</v>
      </c>
      <c r="AF13552">
        <v>61.7</v>
      </c>
      <c r="AG13552">
        <v>5.2</v>
      </c>
      <c r="AH13552">
        <v>81</v>
      </c>
      <c r="AI13552">
        <v>0.3</v>
      </c>
      <c r="AJ13552">
        <v>0.5</v>
      </c>
      <c r="AK13552">
        <v>0.9</v>
      </c>
      <c r="AL13552">
        <v>0</v>
      </c>
      <c r="AM13552">
        <v>3.7</v>
      </c>
      <c r="AN13552">
        <v>13.7</v>
      </c>
    </row>
    <row r="13553" spans="1:40" hidden="1" x14ac:dyDescent="0.2">
      <c r="A13553" t="s">
        <v>3851</v>
      </c>
      <c r="B13553" t="s">
        <v>42</v>
      </c>
      <c r="C13553" t="str">
        <f>Sheet1[[#This Row],[city]]&amp;Sheet1[[#This Row],[state_id]]</f>
        <v>StaffordNY</v>
      </c>
      <c r="D13553" t="s">
        <v>41</v>
      </c>
      <c r="E13553">
        <v>36037</v>
      </c>
      <c r="F13553" t="s">
        <v>599</v>
      </c>
      <c r="G13553">
        <v>36037</v>
      </c>
      <c r="H13553" t="s">
        <v>599</v>
      </c>
      <c r="I13553">
        <v>42.994300000000003</v>
      </c>
      <c r="J13553">
        <v>-78.082099999999997</v>
      </c>
      <c r="K13553">
        <v>2263</v>
      </c>
      <c r="L13553">
        <v>2263</v>
      </c>
      <c r="M13553">
        <v>27.5</v>
      </c>
      <c r="N13553" t="s">
        <v>46</v>
      </c>
      <c r="O13553" t="b">
        <v>0</v>
      </c>
      <c r="P13553" t="b">
        <v>0</v>
      </c>
      <c r="Q13553" t="s">
        <v>47</v>
      </c>
      <c r="R13553">
        <v>4</v>
      </c>
      <c r="S13553" t="s">
        <v>16366</v>
      </c>
      <c r="T13553">
        <v>1840058514</v>
      </c>
      <c r="U13553">
        <v>39.1</v>
      </c>
      <c r="V13553">
        <v>51</v>
      </c>
      <c r="W13553">
        <v>49</v>
      </c>
      <c r="X13553">
        <v>56.1</v>
      </c>
      <c r="Y13553">
        <v>2.83</v>
      </c>
      <c r="Z13553">
        <v>72717</v>
      </c>
      <c r="AA13553">
        <v>34</v>
      </c>
      <c r="AB13553">
        <v>83.7</v>
      </c>
      <c r="AC13553">
        <v>139494</v>
      </c>
      <c r="AD13553">
        <v>905</v>
      </c>
      <c r="AE13553">
        <v>26.4</v>
      </c>
      <c r="AF13553">
        <v>70.900000000000006</v>
      </c>
      <c r="AG13553">
        <v>6.6</v>
      </c>
      <c r="AH13553">
        <v>89.4</v>
      </c>
      <c r="AI13553">
        <v>2.4</v>
      </c>
      <c r="AJ13553">
        <v>0</v>
      </c>
      <c r="AK13553">
        <v>0</v>
      </c>
      <c r="AL13553">
        <v>0</v>
      </c>
      <c r="AM13553">
        <v>0</v>
      </c>
      <c r="AN13553">
        <v>8.1999999999999993</v>
      </c>
    </row>
    <row r="13554" spans="1:40" hidden="1" x14ac:dyDescent="0.2">
      <c r="A13554" t="s">
        <v>30653</v>
      </c>
      <c r="B13554" t="s">
        <v>50</v>
      </c>
      <c r="C13554" t="str">
        <f>Sheet1[[#This Row],[city]]&amp;Sheet1[[#This Row],[state_id]]</f>
        <v>Sunny SlopesCA</v>
      </c>
      <c r="D13554" t="s">
        <v>51</v>
      </c>
      <c r="E13554">
        <v>6051</v>
      </c>
      <c r="F13554" t="s">
        <v>9624</v>
      </c>
      <c r="G13554">
        <v>6051</v>
      </c>
      <c r="H13554" t="s">
        <v>9624</v>
      </c>
      <c r="I13554">
        <v>37.569299999999998</v>
      </c>
      <c r="J13554">
        <v>-118.6758</v>
      </c>
      <c r="K13554">
        <v>81</v>
      </c>
      <c r="L13554">
        <v>81</v>
      </c>
      <c r="M13554">
        <v>13.9</v>
      </c>
      <c r="N13554" t="s">
        <v>46</v>
      </c>
      <c r="O13554" t="b">
        <v>1</v>
      </c>
      <c r="P13554" t="b">
        <v>1</v>
      </c>
      <c r="Q13554" t="s">
        <v>52</v>
      </c>
      <c r="R13554">
        <v>4</v>
      </c>
      <c r="S13554">
        <v>93546</v>
      </c>
      <c r="T13554">
        <v>1840076293</v>
      </c>
      <c r="U13554">
        <v>63</v>
      </c>
      <c r="V13554">
        <v>34.6</v>
      </c>
      <c r="W13554">
        <v>65.400000000000006</v>
      </c>
      <c r="X13554">
        <v>69.2</v>
      </c>
      <c r="Y13554">
        <v>3.59</v>
      </c>
      <c r="Z13554">
        <v>47313</v>
      </c>
      <c r="AA13554">
        <v>18.899999999999999</v>
      </c>
      <c r="AB13554">
        <v>100</v>
      </c>
      <c r="AE13554">
        <v>63.1</v>
      </c>
      <c r="AF13554">
        <v>67.7</v>
      </c>
      <c r="AG13554">
        <v>0</v>
      </c>
      <c r="AH13554">
        <v>82.7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17.3</v>
      </c>
    </row>
    <row r="13555" spans="1:40" hidden="1" x14ac:dyDescent="0.2">
      <c r="A13555" t="s">
        <v>379</v>
      </c>
      <c r="B13555" t="s">
        <v>79</v>
      </c>
      <c r="C13555" t="str">
        <f>Sheet1[[#This Row],[city]]&amp;Sheet1[[#This Row],[state_id]]</f>
        <v>PolkPA</v>
      </c>
      <c r="D13555" t="s">
        <v>80</v>
      </c>
      <c r="E13555">
        <v>42089</v>
      </c>
      <c r="F13555" t="s">
        <v>301</v>
      </c>
      <c r="G13555">
        <v>42089</v>
      </c>
      <c r="H13555" t="s">
        <v>301</v>
      </c>
      <c r="I13555">
        <v>40.929099999999998</v>
      </c>
      <c r="J13555">
        <v>-75.502200000000002</v>
      </c>
      <c r="K13555">
        <v>7480</v>
      </c>
      <c r="L13555">
        <v>7480</v>
      </c>
      <c r="M13555">
        <v>96.8</v>
      </c>
      <c r="N13555" t="s">
        <v>46</v>
      </c>
      <c r="O13555" t="b">
        <v>0</v>
      </c>
      <c r="P13555" t="b">
        <v>0</v>
      </c>
      <c r="Q13555" t="s">
        <v>47</v>
      </c>
      <c r="R13555">
        <v>4</v>
      </c>
      <c r="S13555" t="s">
        <v>9520</v>
      </c>
      <c r="T13555">
        <v>1840144155</v>
      </c>
      <c r="U13555">
        <v>42.3</v>
      </c>
      <c r="V13555">
        <v>54.2</v>
      </c>
      <c r="W13555">
        <v>45.8</v>
      </c>
      <c r="X13555">
        <v>51.1</v>
      </c>
      <c r="Y13555">
        <v>3.45</v>
      </c>
      <c r="Z13555">
        <v>73480</v>
      </c>
      <c r="AA13555">
        <v>29</v>
      </c>
      <c r="AB13555">
        <v>82.4</v>
      </c>
      <c r="AC13555">
        <v>164083</v>
      </c>
      <c r="AD13555">
        <v>1216</v>
      </c>
      <c r="AE13555">
        <v>14.8</v>
      </c>
      <c r="AF13555">
        <v>59.1</v>
      </c>
      <c r="AG13555">
        <v>2.9</v>
      </c>
      <c r="AH13555">
        <v>92.1</v>
      </c>
      <c r="AI13555">
        <v>2.8</v>
      </c>
      <c r="AJ13555">
        <v>0</v>
      </c>
      <c r="AK13555">
        <v>0</v>
      </c>
      <c r="AL13555">
        <v>0</v>
      </c>
      <c r="AM13555">
        <v>0.5</v>
      </c>
      <c r="AN13555">
        <v>4.5999999999999996</v>
      </c>
    </row>
    <row r="13556" spans="1:40" hidden="1" x14ac:dyDescent="0.2">
      <c r="A13556" t="s">
        <v>30816</v>
      </c>
      <c r="B13556" t="s">
        <v>79</v>
      </c>
      <c r="C13556" t="str">
        <f>Sheet1[[#This Row],[city]]&amp;Sheet1[[#This Row],[state_id]]</f>
        <v>OrrtannaPA</v>
      </c>
      <c r="D13556" t="s">
        <v>80</v>
      </c>
      <c r="E13556">
        <v>42001</v>
      </c>
      <c r="F13556" t="s">
        <v>1033</v>
      </c>
      <c r="G13556">
        <v>42001</v>
      </c>
      <c r="H13556" t="s">
        <v>1033</v>
      </c>
      <c r="I13556">
        <v>39.8459</v>
      </c>
      <c r="J13556">
        <v>-77.359399999999994</v>
      </c>
      <c r="K13556">
        <v>70</v>
      </c>
      <c r="L13556">
        <v>70</v>
      </c>
      <c r="M13556">
        <v>216.4</v>
      </c>
      <c r="N13556" t="s">
        <v>46</v>
      </c>
      <c r="O13556" t="b">
        <v>0</v>
      </c>
      <c r="P13556" t="b">
        <v>1</v>
      </c>
      <c r="Q13556" t="s">
        <v>47</v>
      </c>
      <c r="R13556">
        <v>3</v>
      </c>
      <c r="S13556">
        <v>17353</v>
      </c>
      <c r="T13556">
        <v>1840005546</v>
      </c>
      <c r="U13556">
        <v>63.4</v>
      </c>
      <c r="V13556">
        <v>47.1</v>
      </c>
      <c r="W13556">
        <v>52.9</v>
      </c>
      <c r="X13556">
        <v>45.6</v>
      </c>
      <c r="Y13556">
        <v>3.55</v>
      </c>
      <c r="Z13556">
        <v>39583</v>
      </c>
      <c r="AA13556">
        <v>5</v>
      </c>
      <c r="AB13556">
        <v>100</v>
      </c>
      <c r="AC13556">
        <v>141580</v>
      </c>
      <c r="AE13556">
        <v>50.9</v>
      </c>
      <c r="AF13556">
        <v>42.1</v>
      </c>
      <c r="AG13556">
        <v>16.7</v>
      </c>
      <c r="AH13556">
        <v>10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</row>
    <row r="13557" spans="1:40" hidden="1" x14ac:dyDescent="0.2">
      <c r="A13557" t="s">
        <v>4063</v>
      </c>
      <c r="B13557" t="s">
        <v>130</v>
      </c>
      <c r="C13557" t="str">
        <f>Sheet1[[#This Row],[city]]&amp;Sheet1[[#This Row],[state_id]]</f>
        <v>SuperiorCO</v>
      </c>
      <c r="D13557" t="s">
        <v>131</v>
      </c>
      <c r="E13557">
        <v>8013</v>
      </c>
      <c r="F13557" t="s">
        <v>1168</v>
      </c>
      <c r="G13557" t="s">
        <v>6787</v>
      </c>
      <c r="H13557" t="s">
        <v>6788</v>
      </c>
      <c r="I13557">
        <v>39.933999999999997</v>
      </c>
      <c r="J13557">
        <v>-105.1588</v>
      </c>
      <c r="K13557">
        <v>13283</v>
      </c>
      <c r="L13557">
        <v>13283</v>
      </c>
      <c r="M13557">
        <v>1304.8</v>
      </c>
      <c r="N13557" t="s">
        <v>46</v>
      </c>
      <c r="O13557" t="b">
        <v>1</v>
      </c>
      <c r="P13557" t="b">
        <v>0</v>
      </c>
      <c r="Q13557" t="s">
        <v>132</v>
      </c>
      <c r="R13557">
        <v>3</v>
      </c>
      <c r="S13557">
        <v>80027</v>
      </c>
      <c r="T13557">
        <v>1840022425</v>
      </c>
      <c r="U13557">
        <v>36.799999999999997</v>
      </c>
      <c r="V13557">
        <v>50.3</v>
      </c>
      <c r="W13557">
        <v>49.7</v>
      </c>
      <c r="X13557">
        <v>62.7</v>
      </c>
      <c r="Y13557">
        <v>3.19</v>
      </c>
      <c r="Z13557">
        <v>131757</v>
      </c>
      <c r="AA13557">
        <v>65.8</v>
      </c>
      <c r="AB13557">
        <v>59.5</v>
      </c>
      <c r="AC13557">
        <v>661296</v>
      </c>
      <c r="AD13557">
        <v>2162</v>
      </c>
      <c r="AE13557">
        <v>77.3</v>
      </c>
      <c r="AF13557">
        <v>75.099999999999994</v>
      </c>
      <c r="AG13557">
        <v>3.1</v>
      </c>
      <c r="AH13557">
        <v>76</v>
      </c>
      <c r="AI13557">
        <v>0.7</v>
      </c>
      <c r="AJ13557">
        <v>16.8</v>
      </c>
      <c r="AK13557">
        <v>0.6</v>
      </c>
      <c r="AL13557">
        <v>0.1</v>
      </c>
      <c r="AM13557">
        <v>0.8</v>
      </c>
      <c r="AN13557">
        <v>5</v>
      </c>
    </row>
    <row r="13558" spans="1:40" hidden="1" x14ac:dyDescent="0.2">
      <c r="A13558" t="s">
        <v>26351</v>
      </c>
      <c r="B13558" t="s">
        <v>286</v>
      </c>
      <c r="C13558" t="str">
        <f>Sheet1[[#This Row],[city]]&amp;Sheet1[[#This Row],[state_id]]</f>
        <v>HermanNE</v>
      </c>
      <c r="D13558" t="s">
        <v>287</v>
      </c>
      <c r="E13558">
        <v>31177</v>
      </c>
      <c r="F13558" t="s">
        <v>89</v>
      </c>
      <c r="G13558">
        <v>31177</v>
      </c>
      <c r="H13558" t="s">
        <v>89</v>
      </c>
      <c r="I13558">
        <v>41.673900000000003</v>
      </c>
      <c r="J13558">
        <v>-96.216700000000003</v>
      </c>
      <c r="K13558">
        <v>389</v>
      </c>
      <c r="L13558">
        <v>389</v>
      </c>
      <c r="M13558">
        <v>185.4</v>
      </c>
      <c r="N13558" t="s">
        <v>46</v>
      </c>
      <c r="O13558" t="b">
        <v>1</v>
      </c>
      <c r="P13558" t="b">
        <v>0</v>
      </c>
      <c r="Q13558" t="s">
        <v>60</v>
      </c>
      <c r="R13558">
        <v>3</v>
      </c>
      <c r="S13558">
        <v>68029</v>
      </c>
      <c r="T13558">
        <v>1840011528</v>
      </c>
      <c r="U13558">
        <v>21.9</v>
      </c>
      <c r="V13558">
        <v>56.6</v>
      </c>
      <c r="W13558">
        <v>43.4</v>
      </c>
      <c r="X13558">
        <v>35</v>
      </c>
      <c r="Y13558">
        <v>2.91</v>
      </c>
      <c r="Z13558">
        <v>67664</v>
      </c>
      <c r="AA13558">
        <v>17.899999999999999</v>
      </c>
      <c r="AB13558">
        <v>62.3</v>
      </c>
      <c r="AC13558">
        <v>95346</v>
      </c>
      <c r="AE13558">
        <v>6.5</v>
      </c>
      <c r="AF13558">
        <v>73.2</v>
      </c>
      <c r="AG13558">
        <v>0</v>
      </c>
      <c r="AH13558">
        <v>95.1</v>
      </c>
      <c r="AI13558">
        <v>0</v>
      </c>
      <c r="AJ13558">
        <v>0.5</v>
      </c>
      <c r="AK13558">
        <v>0</v>
      </c>
      <c r="AL13558">
        <v>0</v>
      </c>
      <c r="AM13558">
        <v>0</v>
      </c>
      <c r="AN13558">
        <v>4.4000000000000004</v>
      </c>
    </row>
    <row r="13559" spans="1:40" hidden="1" x14ac:dyDescent="0.2">
      <c r="A13559" t="s">
        <v>7932</v>
      </c>
      <c r="B13559" t="s">
        <v>144</v>
      </c>
      <c r="C13559" t="str">
        <f>Sheet1[[#This Row],[city]]&amp;Sheet1[[#This Row],[state_id]]</f>
        <v>HalfwayMO</v>
      </c>
      <c r="D13559" t="s">
        <v>145</v>
      </c>
      <c r="E13559">
        <v>29167</v>
      </c>
      <c r="F13559" t="s">
        <v>379</v>
      </c>
      <c r="G13559">
        <v>29167</v>
      </c>
      <c r="H13559" t="s">
        <v>379</v>
      </c>
      <c r="I13559">
        <v>37.618899999999996</v>
      </c>
      <c r="J13559">
        <v>-93.238699999999994</v>
      </c>
      <c r="K13559">
        <v>126</v>
      </c>
      <c r="L13559">
        <v>126</v>
      </c>
      <c r="M13559">
        <v>25.3</v>
      </c>
      <c r="N13559" t="s">
        <v>46</v>
      </c>
      <c r="O13559" t="b">
        <v>1</v>
      </c>
      <c r="P13559" t="b">
        <v>0</v>
      </c>
      <c r="Q13559" t="s">
        <v>60</v>
      </c>
      <c r="R13559">
        <v>3</v>
      </c>
      <c r="S13559">
        <v>65663</v>
      </c>
      <c r="T13559">
        <v>1840012992</v>
      </c>
      <c r="U13559">
        <v>47.7</v>
      </c>
      <c r="V13559">
        <v>57.1</v>
      </c>
      <c r="W13559">
        <v>42.9</v>
      </c>
      <c r="X13559">
        <v>43.1</v>
      </c>
      <c r="Y13559">
        <v>2.37</v>
      </c>
      <c r="Z13559">
        <v>40000</v>
      </c>
      <c r="AA13559">
        <v>20.9</v>
      </c>
      <c r="AB13559">
        <v>53.2</v>
      </c>
      <c r="AC13559">
        <v>113015</v>
      </c>
      <c r="AD13559">
        <v>602</v>
      </c>
      <c r="AE13559">
        <v>12.6</v>
      </c>
      <c r="AF13559">
        <v>56.5</v>
      </c>
      <c r="AG13559">
        <v>0</v>
      </c>
      <c r="AH13559">
        <v>90.5</v>
      </c>
      <c r="AI13559">
        <v>0</v>
      </c>
      <c r="AJ13559">
        <v>0</v>
      </c>
      <c r="AK13559">
        <v>2.4</v>
      </c>
      <c r="AL13559">
        <v>0</v>
      </c>
      <c r="AM13559">
        <v>3.2</v>
      </c>
      <c r="AN13559">
        <v>4</v>
      </c>
    </row>
    <row r="13560" spans="1:40" hidden="1" x14ac:dyDescent="0.2">
      <c r="A13560" t="s">
        <v>867</v>
      </c>
      <c r="B13560" t="s">
        <v>79</v>
      </c>
      <c r="C13560" t="str">
        <f>Sheet1[[#This Row],[city]]&amp;Sheet1[[#This Row],[state_id]]</f>
        <v>Spring HillPA</v>
      </c>
      <c r="D13560" t="s">
        <v>80</v>
      </c>
      <c r="E13560">
        <v>42021</v>
      </c>
      <c r="F13560" t="s">
        <v>5333</v>
      </c>
      <c r="G13560">
        <v>42021</v>
      </c>
      <c r="H13560" t="s">
        <v>5333</v>
      </c>
      <c r="I13560">
        <v>40.370399999999997</v>
      </c>
      <c r="J13560">
        <v>-78.6691</v>
      </c>
      <c r="K13560">
        <v>843</v>
      </c>
      <c r="L13560">
        <v>843</v>
      </c>
      <c r="M13560">
        <v>300</v>
      </c>
      <c r="N13560" t="s">
        <v>46</v>
      </c>
      <c r="O13560" t="b">
        <v>0</v>
      </c>
      <c r="P13560" t="b">
        <v>1</v>
      </c>
      <c r="Q13560" t="s">
        <v>47</v>
      </c>
      <c r="R13560">
        <v>3</v>
      </c>
      <c r="S13560">
        <v>15946</v>
      </c>
      <c r="T13560">
        <v>1840005381</v>
      </c>
      <c r="U13560">
        <v>59.2</v>
      </c>
      <c r="V13560">
        <v>39.299999999999997</v>
      </c>
      <c r="W13560">
        <v>60.7</v>
      </c>
      <c r="X13560">
        <v>32.1</v>
      </c>
      <c r="Y13560">
        <v>2.72</v>
      </c>
      <c r="Z13560">
        <v>41250</v>
      </c>
      <c r="AA13560">
        <v>10.3</v>
      </c>
      <c r="AB13560">
        <v>100</v>
      </c>
      <c r="AC13560">
        <v>84524</v>
      </c>
      <c r="AE13560">
        <v>14.3</v>
      </c>
      <c r="AF13560">
        <v>43.9</v>
      </c>
      <c r="AG13560">
        <v>10.4</v>
      </c>
      <c r="AH13560">
        <v>99.9</v>
      </c>
      <c r="AI13560">
        <v>0</v>
      </c>
      <c r="AJ13560">
        <v>0</v>
      </c>
      <c r="AK13560">
        <v>0</v>
      </c>
      <c r="AL13560">
        <v>0</v>
      </c>
      <c r="AM13560">
        <v>0.1</v>
      </c>
      <c r="AN13560">
        <v>0</v>
      </c>
    </row>
    <row r="13561" spans="1:40" hidden="1" x14ac:dyDescent="0.2">
      <c r="A13561" t="s">
        <v>1755</v>
      </c>
      <c r="B13561" t="s">
        <v>213</v>
      </c>
      <c r="C13561" t="str">
        <f>Sheet1[[#This Row],[city]]&amp;Sheet1[[#This Row],[state_id]]</f>
        <v>HammondWI</v>
      </c>
      <c r="D13561" t="s">
        <v>214</v>
      </c>
      <c r="E13561">
        <v>55109</v>
      </c>
      <c r="F13561" t="s">
        <v>6393</v>
      </c>
      <c r="G13561">
        <v>55109</v>
      </c>
      <c r="H13561" t="s">
        <v>6393</v>
      </c>
      <c r="I13561">
        <v>44.969000000000001</v>
      </c>
      <c r="J13561">
        <v>-92.438100000000006</v>
      </c>
      <c r="K13561">
        <v>2196</v>
      </c>
      <c r="L13561">
        <v>2196</v>
      </c>
      <c r="M13561">
        <v>401.7</v>
      </c>
      <c r="N13561" t="s">
        <v>46</v>
      </c>
      <c r="O13561" t="b">
        <v>1</v>
      </c>
      <c r="P13561" t="b">
        <v>0</v>
      </c>
      <c r="Q13561" t="s">
        <v>60</v>
      </c>
      <c r="R13561">
        <v>3</v>
      </c>
      <c r="S13561">
        <v>54015</v>
      </c>
      <c r="T13561">
        <v>1840002134</v>
      </c>
      <c r="U13561">
        <v>35.1</v>
      </c>
      <c r="V13561">
        <v>49.5</v>
      </c>
      <c r="W13561">
        <v>50.5</v>
      </c>
      <c r="X13561">
        <v>52.4</v>
      </c>
      <c r="Y13561">
        <v>2.79</v>
      </c>
      <c r="Z13561">
        <v>74167</v>
      </c>
      <c r="AA13561">
        <v>36.299999999999997</v>
      </c>
      <c r="AB13561">
        <v>68.3</v>
      </c>
      <c r="AC13561">
        <v>180230</v>
      </c>
      <c r="AD13561">
        <v>864</v>
      </c>
      <c r="AE13561">
        <v>29.3</v>
      </c>
      <c r="AF13561">
        <v>69.7</v>
      </c>
      <c r="AG13561">
        <v>4.4000000000000004</v>
      </c>
      <c r="AH13561">
        <v>87.8</v>
      </c>
      <c r="AI13561">
        <v>0.2</v>
      </c>
      <c r="AJ13561">
        <v>1.1000000000000001</v>
      </c>
      <c r="AK13561">
        <v>0</v>
      </c>
      <c r="AL13561">
        <v>0</v>
      </c>
      <c r="AM13561">
        <v>8.1</v>
      </c>
      <c r="AN13561">
        <v>2.7</v>
      </c>
    </row>
    <row r="13562" spans="1:40" hidden="1" x14ac:dyDescent="0.2">
      <c r="A13562" t="s">
        <v>1271</v>
      </c>
      <c r="B13562" t="s">
        <v>229</v>
      </c>
      <c r="C13562" t="str">
        <f>Sheet1[[#This Row],[city]]&amp;Sheet1[[#This Row],[state_id]]</f>
        <v>WoodburyTN</v>
      </c>
      <c r="D13562" t="s">
        <v>230</v>
      </c>
      <c r="E13562">
        <v>47015</v>
      </c>
      <c r="F13562" t="s">
        <v>15303</v>
      </c>
      <c r="G13562">
        <v>47015</v>
      </c>
      <c r="H13562" t="s">
        <v>15303</v>
      </c>
      <c r="I13562">
        <v>35.8247</v>
      </c>
      <c r="J13562">
        <v>-86.072299999999998</v>
      </c>
      <c r="K13562">
        <v>2668</v>
      </c>
      <c r="L13562">
        <v>2668</v>
      </c>
      <c r="M13562">
        <v>554.70000000000005</v>
      </c>
      <c r="N13562" t="s">
        <v>46</v>
      </c>
      <c r="O13562" t="b">
        <v>1</v>
      </c>
      <c r="P13562" t="b">
        <v>0</v>
      </c>
      <c r="Q13562" t="s">
        <v>60</v>
      </c>
      <c r="R13562">
        <v>3</v>
      </c>
      <c r="S13562">
        <v>37190</v>
      </c>
      <c r="T13562">
        <v>1840016243</v>
      </c>
      <c r="U13562">
        <v>35.5</v>
      </c>
      <c r="V13562">
        <v>51.8</v>
      </c>
      <c r="W13562">
        <v>48.2</v>
      </c>
      <c r="X13562">
        <v>30.7</v>
      </c>
      <c r="Y13562">
        <v>3.46</v>
      </c>
      <c r="Z13562">
        <v>50473</v>
      </c>
      <c r="AA13562">
        <v>12</v>
      </c>
      <c r="AB13562">
        <v>52.1</v>
      </c>
      <c r="AC13562">
        <v>141601</v>
      </c>
      <c r="AD13562">
        <v>656</v>
      </c>
      <c r="AE13562">
        <v>12</v>
      </c>
      <c r="AF13562">
        <v>58.8</v>
      </c>
      <c r="AG13562">
        <v>3.6</v>
      </c>
      <c r="AH13562">
        <v>92.8</v>
      </c>
      <c r="AI13562">
        <v>4.3</v>
      </c>
      <c r="AJ13562">
        <v>0</v>
      </c>
      <c r="AK13562">
        <v>0.1</v>
      </c>
      <c r="AL13562">
        <v>0</v>
      </c>
      <c r="AM13562">
        <v>0.5</v>
      </c>
      <c r="AN13562">
        <v>2.2000000000000002</v>
      </c>
    </row>
    <row r="13563" spans="1:40" hidden="1" x14ac:dyDescent="0.2">
      <c r="A13563" t="s">
        <v>1120</v>
      </c>
      <c r="B13563" t="s">
        <v>535</v>
      </c>
      <c r="C13563" t="str">
        <f>Sheet1[[#This Row],[city]]&amp;Sheet1[[#This Row],[state_id]]</f>
        <v>DoverNJ</v>
      </c>
      <c r="D13563" t="s">
        <v>536</v>
      </c>
      <c r="E13563">
        <v>34027</v>
      </c>
      <c r="F13563" t="s">
        <v>2328</v>
      </c>
      <c r="G13563">
        <v>34027</v>
      </c>
      <c r="H13563" t="s">
        <v>2328</v>
      </c>
      <c r="I13563">
        <v>40.885899999999999</v>
      </c>
      <c r="J13563">
        <v>-74.559700000000007</v>
      </c>
      <c r="K13563">
        <v>18418</v>
      </c>
      <c r="L13563">
        <v>18418</v>
      </c>
      <c r="M13563">
        <v>2578.1</v>
      </c>
      <c r="N13563" t="s">
        <v>46</v>
      </c>
      <c r="O13563" t="b">
        <v>1</v>
      </c>
      <c r="P13563" t="b">
        <v>0</v>
      </c>
      <c r="Q13563" t="s">
        <v>47</v>
      </c>
      <c r="R13563">
        <v>2</v>
      </c>
      <c r="S13563">
        <v>7801</v>
      </c>
      <c r="T13563">
        <v>1840003581</v>
      </c>
      <c r="U13563">
        <v>39.200000000000003</v>
      </c>
      <c r="V13563">
        <v>50.5</v>
      </c>
      <c r="W13563">
        <v>49.5</v>
      </c>
      <c r="X13563">
        <v>46.9</v>
      </c>
      <c r="Y13563">
        <v>3.55</v>
      </c>
      <c r="Z13563">
        <v>69434</v>
      </c>
      <c r="AA13563">
        <v>29.8</v>
      </c>
      <c r="AB13563">
        <v>43.3</v>
      </c>
      <c r="AC13563">
        <v>275931</v>
      </c>
      <c r="AD13563">
        <v>1591</v>
      </c>
      <c r="AE13563">
        <v>15.2</v>
      </c>
      <c r="AF13563">
        <v>70.900000000000006</v>
      </c>
      <c r="AG13563">
        <v>7.2</v>
      </c>
      <c r="AH13563">
        <v>48.9</v>
      </c>
      <c r="AI13563">
        <v>10</v>
      </c>
      <c r="AJ13563">
        <v>2.1</v>
      </c>
      <c r="AK13563">
        <v>0.2</v>
      </c>
      <c r="AL13563">
        <v>0</v>
      </c>
      <c r="AM13563">
        <v>29.3</v>
      </c>
      <c r="AN13563">
        <v>9.6</v>
      </c>
    </row>
    <row r="13564" spans="1:40" hidden="1" x14ac:dyDescent="0.2">
      <c r="A13564" t="s">
        <v>671</v>
      </c>
      <c r="B13564" t="s">
        <v>324</v>
      </c>
      <c r="C13564" t="str">
        <f>Sheet1[[#This Row],[city]]&amp;Sheet1[[#This Row],[state_id]]</f>
        <v>GlendaleSC</v>
      </c>
      <c r="D13564" t="s">
        <v>325</v>
      </c>
      <c r="E13564">
        <v>45083</v>
      </c>
      <c r="F13564" t="s">
        <v>743</v>
      </c>
      <c r="G13564">
        <v>45083</v>
      </c>
      <c r="H13564" t="s">
        <v>743</v>
      </c>
      <c r="I13564">
        <v>34.9452</v>
      </c>
      <c r="J13564">
        <v>-81.836399999999998</v>
      </c>
      <c r="K13564">
        <v>275</v>
      </c>
      <c r="L13564">
        <v>275</v>
      </c>
      <c r="M13564">
        <v>476.8</v>
      </c>
      <c r="N13564" t="s">
        <v>46</v>
      </c>
      <c r="O13564" t="b">
        <v>0</v>
      </c>
      <c r="P13564" t="b">
        <v>1</v>
      </c>
      <c r="Q13564" t="s">
        <v>47</v>
      </c>
      <c r="R13564">
        <v>3</v>
      </c>
      <c r="S13564">
        <v>29346</v>
      </c>
      <c r="T13564">
        <v>1840026962</v>
      </c>
      <c r="U13564">
        <v>38</v>
      </c>
      <c r="V13564">
        <v>39.6</v>
      </c>
      <c r="W13564">
        <v>60.4</v>
      </c>
      <c r="X13564">
        <v>41.4</v>
      </c>
      <c r="Y13564">
        <v>3.1</v>
      </c>
      <c r="Z13564">
        <v>45625</v>
      </c>
      <c r="AA13564">
        <v>23.2</v>
      </c>
      <c r="AB13564">
        <v>81.8</v>
      </c>
      <c r="AD13564">
        <v>1275</v>
      </c>
      <c r="AE13564">
        <v>11.7</v>
      </c>
      <c r="AF13564">
        <v>76.599999999999994</v>
      </c>
      <c r="AG13564">
        <v>8.6999999999999993</v>
      </c>
      <c r="AH13564">
        <v>94.2</v>
      </c>
      <c r="AI13564">
        <v>0</v>
      </c>
      <c r="AJ13564">
        <v>0</v>
      </c>
      <c r="AK13564">
        <v>1.1000000000000001</v>
      </c>
      <c r="AL13564">
        <v>0</v>
      </c>
      <c r="AM13564">
        <v>0</v>
      </c>
      <c r="AN13564">
        <v>4.7</v>
      </c>
    </row>
    <row r="13565" spans="1:40" hidden="1" x14ac:dyDescent="0.2">
      <c r="A13565" t="s">
        <v>30625</v>
      </c>
      <c r="B13565" t="s">
        <v>99</v>
      </c>
      <c r="C13565" t="str">
        <f>Sheet1[[#This Row],[city]]&amp;Sheet1[[#This Row],[state_id]]</f>
        <v>Kohls RanchAZ</v>
      </c>
      <c r="D13565" t="s">
        <v>100</v>
      </c>
      <c r="E13565">
        <v>4007</v>
      </c>
      <c r="F13565" t="s">
        <v>5910</v>
      </c>
      <c r="G13565">
        <v>4007</v>
      </c>
      <c r="H13565" t="s">
        <v>5910</v>
      </c>
      <c r="I13565">
        <v>34.320999999999998</v>
      </c>
      <c r="J13565">
        <v>-111.0838</v>
      </c>
      <c r="K13565">
        <v>84</v>
      </c>
      <c r="L13565">
        <v>84</v>
      </c>
      <c r="M13565">
        <v>35.799999999999997</v>
      </c>
      <c r="N13565" t="s">
        <v>46</v>
      </c>
      <c r="O13565" t="b">
        <v>0</v>
      </c>
      <c r="P13565" t="b">
        <v>1</v>
      </c>
      <c r="Q13565" t="s">
        <v>102</v>
      </c>
      <c r="R13565">
        <v>3</v>
      </c>
      <c r="S13565">
        <v>85541</v>
      </c>
      <c r="T13565">
        <v>1840022865</v>
      </c>
      <c r="U13565">
        <v>80.3</v>
      </c>
      <c r="V13565">
        <v>45.2</v>
      </c>
      <c r="W13565">
        <v>54.8</v>
      </c>
      <c r="X13565">
        <v>91.7</v>
      </c>
      <c r="Y13565">
        <v>2.0299999999999998</v>
      </c>
      <c r="Z13565">
        <v>76417</v>
      </c>
      <c r="AA13565">
        <v>0</v>
      </c>
      <c r="AB13565">
        <v>100</v>
      </c>
      <c r="AE13565">
        <v>53.6</v>
      </c>
      <c r="AF13565">
        <v>0</v>
      </c>
      <c r="AH13565">
        <v>72.599999999999994</v>
      </c>
      <c r="AI13565">
        <v>0</v>
      </c>
      <c r="AJ13565">
        <v>8.3000000000000007</v>
      </c>
      <c r="AK13565">
        <v>0</v>
      </c>
      <c r="AL13565">
        <v>0</v>
      </c>
      <c r="AM13565">
        <v>0</v>
      </c>
      <c r="AN13565">
        <v>19</v>
      </c>
    </row>
    <row r="13566" spans="1:40" hidden="1" x14ac:dyDescent="0.2">
      <c r="A13566" t="s">
        <v>6266</v>
      </c>
      <c r="B13566" t="s">
        <v>835</v>
      </c>
      <c r="C13566" t="str">
        <f>Sheet1[[#This Row],[city]]&amp;Sheet1[[#This Row],[state_id]]</f>
        <v>St. LawrenceSD</v>
      </c>
      <c r="D13566" t="s">
        <v>836</v>
      </c>
      <c r="E13566">
        <v>46059</v>
      </c>
      <c r="F13566" t="s">
        <v>19721</v>
      </c>
      <c r="G13566">
        <v>46059</v>
      </c>
      <c r="H13566" t="s">
        <v>19721</v>
      </c>
      <c r="I13566">
        <v>44.516599999999997</v>
      </c>
      <c r="J13566">
        <v>-98.937899999999999</v>
      </c>
      <c r="K13566">
        <v>173</v>
      </c>
      <c r="L13566">
        <v>173</v>
      </c>
      <c r="M13566">
        <v>108.3</v>
      </c>
      <c r="N13566" t="s">
        <v>46</v>
      </c>
      <c r="O13566" t="b">
        <v>1</v>
      </c>
      <c r="P13566" t="b">
        <v>0</v>
      </c>
      <c r="Q13566" t="s">
        <v>60</v>
      </c>
      <c r="R13566">
        <v>3</v>
      </c>
      <c r="S13566">
        <v>57373</v>
      </c>
      <c r="T13566">
        <v>1840002280</v>
      </c>
      <c r="U13566">
        <v>49.8</v>
      </c>
      <c r="V13566">
        <v>48.6</v>
      </c>
      <c r="W13566">
        <v>51.4</v>
      </c>
      <c r="X13566">
        <v>71.5</v>
      </c>
      <c r="Y13566">
        <v>3.11</v>
      </c>
      <c r="Z13566">
        <v>47500</v>
      </c>
      <c r="AA13566">
        <v>15.8</v>
      </c>
      <c r="AB13566">
        <v>78.900000000000006</v>
      </c>
      <c r="AE13566">
        <v>8.4</v>
      </c>
      <c r="AF13566">
        <v>85.1</v>
      </c>
      <c r="AG13566">
        <v>0</v>
      </c>
      <c r="AH13566">
        <v>98.8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1.2</v>
      </c>
    </row>
    <row r="13567" spans="1:40" hidden="1" x14ac:dyDescent="0.2">
      <c r="A13567" t="s">
        <v>1731</v>
      </c>
      <c r="B13567" t="s">
        <v>68</v>
      </c>
      <c r="C13567" t="str">
        <f>Sheet1[[#This Row],[city]]&amp;Sheet1[[#This Row],[state_id]]</f>
        <v>HardinTX</v>
      </c>
      <c r="D13567" t="s">
        <v>69</v>
      </c>
      <c r="E13567">
        <v>48291</v>
      </c>
      <c r="F13567" t="s">
        <v>3291</v>
      </c>
      <c r="G13567">
        <v>48291</v>
      </c>
      <c r="H13567" t="s">
        <v>3291</v>
      </c>
      <c r="I13567">
        <v>30.1493</v>
      </c>
      <c r="J13567">
        <v>-94.737700000000004</v>
      </c>
      <c r="K13567">
        <v>696</v>
      </c>
      <c r="L13567">
        <v>696</v>
      </c>
      <c r="M13567">
        <v>106.1</v>
      </c>
      <c r="N13567" t="s">
        <v>46</v>
      </c>
      <c r="O13567" t="b">
        <v>1</v>
      </c>
      <c r="P13567" t="b">
        <v>0</v>
      </c>
      <c r="Q13567" t="s">
        <v>60</v>
      </c>
      <c r="R13567">
        <v>3</v>
      </c>
      <c r="S13567" t="s">
        <v>23641</v>
      </c>
      <c r="T13567">
        <v>1840020899</v>
      </c>
      <c r="U13567">
        <v>40</v>
      </c>
      <c r="V13567">
        <v>47.7</v>
      </c>
      <c r="W13567">
        <v>52.3</v>
      </c>
      <c r="X13567">
        <v>51.2</v>
      </c>
      <c r="Y13567">
        <v>3.08</v>
      </c>
      <c r="Z13567">
        <v>46607</v>
      </c>
      <c r="AA13567">
        <v>20.399999999999999</v>
      </c>
      <c r="AB13567">
        <v>84.8</v>
      </c>
      <c r="AC13567">
        <v>148275</v>
      </c>
      <c r="AD13567">
        <v>922</v>
      </c>
      <c r="AE13567">
        <v>10.1</v>
      </c>
      <c r="AF13567">
        <v>46.6</v>
      </c>
      <c r="AG13567">
        <v>5.2</v>
      </c>
      <c r="AH13567">
        <v>94.8</v>
      </c>
      <c r="AI13567">
        <v>0</v>
      </c>
      <c r="AJ13567">
        <v>0</v>
      </c>
      <c r="AK13567">
        <v>0</v>
      </c>
      <c r="AL13567">
        <v>0</v>
      </c>
      <c r="AM13567">
        <v>2.9</v>
      </c>
      <c r="AN13567">
        <v>2.2999999999999998</v>
      </c>
    </row>
    <row r="13568" spans="1:40" hidden="1" x14ac:dyDescent="0.2">
      <c r="A13568" t="s">
        <v>14559</v>
      </c>
      <c r="B13568" t="s">
        <v>83</v>
      </c>
      <c r="C13568" t="str">
        <f>Sheet1[[#This Row],[city]]&amp;Sheet1[[#This Row],[state_id]]</f>
        <v>MillenGA</v>
      </c>
      <c r="D13568" t="s">
        <v>84</v>
      </c>
      <c r="E13568">
        <v>13165</v>
      </c>
      <c r="F13568" t="s">
        <v>12419</v>
      </c>
      <c r="G13568">
        <v>13165</v>
      </c>
      <c r="H13568" t="s">
        <v>12419</v>
      </c>
      <c r="I13568">
        <v>32.807099999999998</v>
      </c>
      <c r="J13568">
        <v>-81.942300000000003</v>
      </c>
      <c r="K13568">
        <v>2995</v>
      </c>
      <c r="L13568">
        <v>2995</v>
      </c>
      <c r="M13568">
        <v>301.89999999999998</v>
      </c>
      <c r="N13568" t="s">
        <v>46</v>
      </c>
      <c r="O13568" t="b">
        <v>1</v>
      </c>
      <c r="P13568" t="b">
        <v>0</v>
      </c>
      <c r="Q13568" t="s">
        <v>47</v>
      </c>
      <c r="R13568">
        <v>3</v>
      </c>
      <c r="S13568">
        <v>30442</v>
      </c>
      <c r="T13568">
        <v>1840014867</v>
      </c>
      <c r="U13568">
        <v>48.8</v>
      </c>
      <c r="V13568">
        <v>40.700000000000003</v>
      </c>
      <c r="W13568">
        <v>59.3</v>
      </c>
      <c r="X13568">
        <v>35.9</v>
      </c>
      <c r="Y13568">
        <v>2.9</v>
      </c>
      <c r="Z13568">
        <v>35146</v>
      </c>
      <c r="AA13568">
        <v>5.0999999999999996</v>
      </c>
      <c r="AB13568">
        <v>70.8</v>
      </c>
      <c r="AC13568">
        <v>78484</v>
      </c>
      <c r="AD13568">
        <v>765</v>
      </c>
      <c r="AE13568">
        <v>9.6</v>
      </c>
      <c r="AF13568">
        <v>50.6</v>
      </c>
      <c r="AG13568">
        <v>3</v>
      </c>
      <c r="AH13568">
        <v>56.1</v>
      </c>
      <c r="AI13568">
        <v>34.700000000000003</v>
      </c>
      <c r="AJ13568">
        <v>0</v>
      </c>
      <c r="AK13568">
        <v>4.4000000000000004</v>
      </c>
      <c r="AL13568">
        <v>0</v>
      </c>
      <c r="AM13568">
        <v>0</v>
      </c>
      <c r="AN13568">
        <v>4.8</v>
      </c>
    </row>
    <row r="13569" spans="1:40" hidden="1" x14ac:dyDescent="0.2">
      <c r="A13569" t="s">
        <v>332</v>
      </c>
      <c r="B13569" t="s">
        <v>695</v>
      </c>
      <c r="C13569" t="str">
        <f>Sheet1[[#This Row],[city]]&amp;Sheet1[[#This Row],[state_id]]</f>
        <v>ColumbiaNH</v>
      </c>
      <c r="D13569" t="s">
        <v>696</v>
      </c>
      <c r="E13569">
        <v>33007</v>
      </c>
      <c r="F13569" t="s">
        <v>6004</v>
      </c>
      <c r="G13569">
        <v>33007</v>
      </c>
      <c r="H13569" t="s">
        <v>6004</v>
      </c>
      <c r="I13569">
        <v>44.825699999999998</v>
      </c>
      <c r="J13569">
        <v>-71.467399999999998</v>
      </c>
      <c r="K13569">
        <v>635</v>
      </c>
      <c r="L13569">
        <v>635</v>
      </c>
      <c r="M13569">
        <v>3.9</v>
      </c>
      <c r="N13569" t="s">
        <v>46</v>
      </c>
      <c r="O13569" t="b">
        <v>0</v>
      </c>
      <c r="P13569" t="b">
        <v>0</v>
      </c>
      <c r="Q13569" t="s">
        <v>47</v>
      </c>
      <c r="R13569">
        <v>4</v>
      </c>
      <c r="S13569" t="s">
        <v>24180</v>
      </c>
      <c r="T13569">
        <v>1840080266</v>
      </c>
      <c r="U13569">
        <v>47.8</v>
      </c>
      <c r="V13569">
        <v>59.4</v>
      </c>
      <c r="W13569">
        <v>40.6</v>
      </c>
      <c r="X13569">
        <v>49.4</v>
      </c>
      <c r="Y13569">
        <v>2.83</v>
      </c>
      <c r="Z13569">
        <v>47708</v>
      </c>
      <c r="AA13569">
        <v>15.6</v>
      </c>
      <c r="AB13569">
        <v>90</v>
      </c>
      <c r="AC13569">
        <v>138437</v>
      </c>
      <c r="AD13569">
        <v>950</v>
      </c>
      <c r="AE13569">
        <v>14.7</v>
      </c>
      <c r="AF13569">
        <v>59.4</v>
      </c>
      <c r="AG13569">
        <v>3.6</v>
      </c>
      <c r="AH13569">
        <v>97.8</v>
      </c>
      <c r="AI13569">
        <v>0.3</v>
      </c>
      <c r="AJ13569">
        <v>0</v>
      </c>
      <c r="AK13569">
        <v>0</v>
      </c>
      <c r="AL13569">
        <v>0</v>
      </c>
      <c r="AM13569">
        <v>0</v>
      </c>
      <c r="AN13569">
        <v>1.9</v>
      </c>
    </row>
    <row r="13570" spans="1:40" hidden="1" x14ac:dyDescent="0.2">
      <c r="A13570" t="s">
        <v>4148</v>
      </c>
      <c r="B13570" t="s">
        <v>377</v>
      </c>
      <c r="C13570" t="str">
        <f>Sheet1[[#This Row],[city]]&amp;Sheet1[[#This Row],[state_id]]</f>
        <v>WoodburnIA</v>
      </c>
      <c r="D13570" t="s">
        <v>378</v>
      </c>
      <c r="E13570">
        <v>19039</v>
      </c>
      <c r="F13570" t="s">
        <v>1019</v>
      </c>
      <c r="G13570">
        <v>19039</v>
      </c>
      <c r="H13570" t="s">
        <v>1019</v>
      </c>
      <c r="I13570">
        <v>41.010800000000003</v>
      </c>
      <c r="J13570">
        <v>-93.596299999999999</v>
      </c>
      <c r="K13570">
        <v>168</v>
      </c>
      <c r="L13570">
        <v>168</v>
      </c>
      <c r="M13570">
        <v>72.8</v>
      </c>
      <c r="N13570" t="s">
        <v>46</v>
      </c>
      <c r="O13570" t="b">
        <v>1</v>
      </c>
      <c r="P13570" t="b">
        <v>0</v>
      </c>
      <c r="Q13570" t="s">
        <v>60</v>
      </c>
      <c r="R13570">
        <v>3</v>
      </c>
      <c r="S13570">
        <v>50275</v>
      </c>
      <c r="T13570">
        <v>1840010316</v>
      </c>
      <c r="U13570">
        <v>53.8</v>
      </c>
      <c r="V13570">
        <v>45.2</v>
      </c>
      <c r="W13570">
        <v>54.8</v>
      </c>
      <c r="X13570">
        <v>56</v>
      </c>
      <c r="Y13570">
        <v>2.57</v>
      </c>
      <c r="Z13570">
        <v>39722</v>
      </c>
      <c r="AA13570">
        <v>5.6</v>
      </c>
      <c r="AB13570">
        <v>91.7</v>
      </c>
      <c r="AC13570">
        <v>55318</v>
      </c>
      <c r="AE13570">
        <v>7.4</v>
      </c>
      <c r="AF13570">
        <v>58</v>
      </c>
      <c r="AG13570">
        <v>1.1000000000000001</v>
      </c>
      <c r="AH13570">
        <v>84.5</v>
      </c>
      <c r="AI13570">
        <v>0</v>
      </c>
      <c r="AJ13570">
        <v>1.2</v>
      </c>
      <c r="AK13570">
        <v>0</v>
      </c>
      <c r="AL13570">
        <v>0</v>
      </c>
      <c r="AM13570">
        <v>0</v>
      </c>
      <c r="AN13570">
        <v>14.3</v>
      </c>
    </row>
    <row r="13571" spans="1:40" hidden="1" x14ac:dyDescent="0.2">
      <c r="A13571" t="s">
        <v>19535</v>
      </c>
      <c r="B13571" t="s">
        <v>377</v>
      </c>
      <c r="C13571" t="str">
        <f>Sheet1[[#This Row],[city]]&amp;Sheet1[[#This Row],[state_id]]</f>
        <v>ManlyIA</v>
      </c>
      <c r="D13571" t="s">
        <v>378</v>
      </c>
      <c r="E13571">
        <v>19195</v>
      </c>
      <c r="F13571" t="s">
        <v>7638</v>
      </c>
      <c r="G13571">
        <v>19195</v>
      </c>
      <c r="H13571" t="s">
        <v>7638</v>
      </c>
      <c r="I13571">
        <v>43.2883</v>
      </c>
      <c r="J13571">
        <v>-93.200800000000001</v>
      </c>
      <c r="K13571">
        <v>1377</v>
      </c>
      <c r="L13571">
        <v>1377</v>
      </c>
      <c r="M13571">
        <v>404</v>
      </c>
      <c r="N13571" t="s">
        <v>46</v>
      </c>
      <c r="O13571" t="b">
        <v>1</v>
      </c>
      <c r="P13571" t="b">
        <v>0</v>
      </c>
      <c r="Q13571" t="s">
        <v>60</v>
      </c>
      <c r="R13571">
        <v>3</v>
      </c>
      <c r="S13571">
        <v>50456</v>
      </c>
      <c r="T13571">
        <v>1840009028</v>
      </c>
      <c r="U13571">
        <v>40.4</v>
      </c>
      <c r="V13571">
        <v>52.1</v>
      </c>
      <c r="W13571">
        <v>47.9</v>
      </c>
      <c r="X13571">
        <v>52.3</v>
      </c>
      <c r="Y13571">
        <v>3.11</v>
      </c>
      <c r="Z13571">
        <v>66375</v>
      </c>
      <c r="AA13571">
        <v>25.3</v>
      </c>
      <c r="AB13571">
        <v>72.5</v>
      </c>
      <c r="AC13571">
        <v>88202</v>
      </c>
      <c r="AD13571">
        <v>560</v>
      </c>
      <c r="AE13571">
        <v>19.8</v>
      </c>
      <c r="AF13571">
        <v>71.2</v>
      </c>
      <c r="AG13571">
        <v>6.5</v>
      </c>
      <c r="AH13571">
        <v>88.6</v>
      </c>
      <c r="AI13571">
        <v>0.7</v>
      </c>
      <c r="AJ13571">
        <v>0.7</v>
      </c>
      <c r="AK13571">
        <v>0</v>
      </c>
      <c r="AL13571">
        <v>0</v>
      </c>
      <c r="AM13571">
        <v>0</v>
      </c>
      <c r="AN13571">
        <v>9.9</v>
      </c>
    </row>
    <row r="13572" spans="1:40" hidden="1" x14ac:dyDescent="0.2">
      <c r="A13572" t="s">
        <v>10819</v>
      </c>
      <c r="B13572" t="s">
        <v>258</v>
      </c>
      <c r="C13572" t="str">
        <f>Sheet1[[#This Row],[city]]&amp;Sheet1[[#This Row],[state_id]]</f>
        <v>Daniels FarmCT</v>
      </c>
      <c r="D13572" t="s">
        <v>259</v>
      </c>
      <c r="E13572">
        <v>9001</v>
      </c>
      <c r="F13572" t="s">
        <v>260</v>
      </c>
      <c r="G13572">
        <v>9001</v>
      </c>
      <c r="H13572" t="s">
        <v>260</v>
      </c>
      <c r="I13572">
        <v>41.277799999999999</v>
      </c>
      <c r="J13572">
        <v>-73.202200000000005</v>
      </c>
      <c r="K13572">
        <v>5764</v>
      </c>
      <c r="L13572">
        <v>5764</v>
      </c>
      <c r="M13572">
        <v>447.7</v>
      </c>
      <c r="N13572" t="s">
        <v>46</v>
      </c>
      <c r="O13572" t="b">
        <v>0</v>
      </c>
      <c r="P13572" t="b">
        <v>1</v>
      </c>
      <c r="Q13572" t="s">
        <v>47</v>
      </c>
      <c r="R13572">
        <v>3</v>
      </c>
      <c r="S13572">
        <v>6611</v>
      </c>
      <c r="T13572">
        <v>1840150351</v>
      </c>
      <c r="U13572">
        <v>40</v>
      </c>
      <c r="V13572">
        <v>50.6</v>
      </c>
      <c r="W13572">
        <v>49.4</v>
      </c>
      <c r="X13572">
        <v>64.7</v>
      </c>
      <c r="Y13572">
        <v>3.37</v>
      </c>
      <c r="Z13572">
        <v>160967</v>
      </c>
      <c r="AA13572">
        <v>68.2</v>
      </c>
      <c r="AB13572">
        <v>91.9</v>
      </c>
      <c r="AC13572">
        <v>492348</v>
      </c>
      <c r="AD13572">
        <v>3501</v>
      </c>
      <c r="AE13572">
        <v>67.599999999999994</v>
      </c>
      <c r="AF13572">
        <v>68.3</v>
      </c>
      <c r="AG13572">
        <v>4.7</v>
      </c>
      <c r="AH13572">
        <v>83.3</v>
      </c>
      <c r="AI13572">
        <v>0.9</v>
      </c>
      <c r="AJ13572">
        <v>12.5</v>
      </c>
      <c r="AK13572">
        <v>0</v>
      </c>
      <c r="AL13572">
        <v>0</v>
      </c>
      <c r="AM13572">
        <v>2.8</v>
      </c>
      <c r="AN13572">
        <v>0.4</v>
      </c>
    </row>
    <row r="13573" spans="1:40" hidden="1" x14ac:dyDescent="0.2">
      <c r="A13573" t="s">
        <v>27177</v>
      </c>
      <c r="B13573" t="s">
        <v>174</v>
      </c>
      <c r="C13573" t="str">
        <f>Sheet1[[#This Row],[city]]&amp;Sheet1[[#This Row],[state_id]]</f>
        <v>Camp DennisonOH</v>
      </c>
      <c r="D13573" t="s">
        <v>175</v>
      </c>
      <c r="E13573">
        <v>39061</v>
      </c>
      <c r="F13573" t="s">
        <v>176</v>
      </c>
      <c r="G13573">
        <v>39061</v>
      </c>
      <c r="H13573" t="s">
        <v>176</v>
      </c>
      <c r="I13573">
        <v>39.193300000000001</v>
      </c>
      <c r="J13573">
        <v>-84.289900000000003</v>
      </c>
      <c r="K13573">
        <v>336</v>
      </c>
      <c r="L13573">
        <v>336</v>
      </c>
      <c r="M13573">
        <v>248.7</v>
      </c>
      <c r="N13573" t="s">
        <v>46</v>
      </c>
      <c r="O13573" t="b">
        <v>0</v>
      </c>
      <c r="P13573" t="b">
        <v>1</v>
      </c>
      <c r="Q13573" t="s">
        <v>47</v>
      </c>
      <c r="R13573">
        <v>3</v>
      </c>
      <c r="S13573">
        <v>45111</v>
      </c>
      <c r="T13573">
        <v>1840025622</v>
      </c>
      <c r="U13573">
        <v>54.8</v>
      </c>
      <c r="V13573">
        <v>45.2</v>
      </c>
      <c r="W13573">
        <v>54.8</v>
      </c>
      <c r="X13573">
        <v>49.7</v>
      </c>
      <c r="Y13573">
        <v>2.79</v>
      </c>
      <c r="Z13573">
        <v>82054</v>
      </c>
      <c r="AA13573">
        <v>35</v>
      </c>
      <c r="AB13573">
        <v>96.5</v>
      </c>
      <c r="AE13573">
        <v>36.299999999999997</v>
      </c>
      <c r="AF13573">
        <v>57.3</v>
      </c>
      <c r="AG13573">
        <v>0</v>
      </c>
      <c r="AH13573">
        <v>88.1</v>
      </c>
      <c r="AI13573">
        <v>11.9</v>
      </c>
      <c r="AJ13573">
        <v>0</v>
      </c>
      <c r="AK13573">
        <v>0</v>
      </c>
      <c r="AL13573">
        <v>0</v>
      </c>
      <c r="AM13573">
        <v>0</v>
      </c>
      <c r="AN13573">
        <v>0</v>
      </c>
    </row>
    <row r="13574" spans="1:40" hidden="1" x14ac:dyDescent="0.2">
      <c r="A13574" t="s">
        <v>8892</v>
      </c>
      <c r="B13574" t="s">
        <v>720</v>
      </c>
      <c r="C13574" t="str">
        <f>Sheet1[[#This Row],[city]]&amp;Sheet1[[#This Row],[state_id]]</f>
        <v>FarmingdaleME</v>
      </c>
      <c r="D13574" t="s">
        <v>721</v>
      </c>
      <c r="E13574">
        <v>23011</v>
      </c>
      <c r="F13574" t="s">
        <v>5277</v>
      </c>
      <c r="G13574">
        <v>23011</v>
      </c>
      <c r="H13574" t="s">
        <v>5277</v>
      </c>
      <c r="I13574">
        <v>44.258800000000001</v>
      </c>
      <c r="J13574">
        <v>-69.821299999999994</v>
      </c>
      <c r="K13574">
        <v>2987</v>
      </c>
      <c r="L13574">
        <v>2987</v>
      </c>
      <c r="M13574">
        <v>100.2</v>
      </c>
      <c r="N13574" t="s">
        <v>46</v>
      </c>
      <c r="O13574" t="b">
        <v>0</v>
      </c>
      <c r="P13574" t="b">
        <v>0</v>
      </c>
      <c r="Q13574" t="s">
        <v>47</v>
      </c>
      <c r="R13574">
        <v>4</v>
      </c>
      <c r="S13574">
        <v>4344</v>
      </c>
      <c r="T13574">
        <v>1840052818</v>
      </c>
      <c r="U13574">
        <v>40.299999999999997</v>
      </c>
      <c r="V13574">
        <v>48.8</v>
      </c>
      <c r="W13574">
        <v>51.2</v>
      </c>
      <c r="X13574">
        <v>48.3</v>
      </c>
      <c r="Y13574">
        <v>2.99</v>
      </c>
      <c r="Z13574">
        <v>59519</v>
      </c>
      <c r="AA13574">
        <v>15.7</v>
      </c>
      <c r="AB13574">
        <v>66.8</v>
      </c>
      <c r="AC13574">
        <v>162989</v>
      </c>
      <c r="AD13574">
        <v>685</v>
      </c>
      <c r="AE13574">
        <v>40.700000000000003</v>
      </c>
      <c r="AF13574">
        <v>68.400000000000006</v>
      </c>
      <c r="AG13574">
        <v>2.6</v>
      </c>
      <c r="AH13574">
        <v>95.9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4.0999999999999996</v>
      </c>
    </row>
    <row r="13575" spans="1:40" hidden="1" x14ac:dyDescent="0.2">
      <c r="A13575" t="s">
        <v>24990</v>
      </c>
      <c r="B13575" t="s">
        <v>213</v>
      </c>
      <c r="C13575" t="str">
        <f>Sheet1[[#This Row],[city]]&amp;Sheet1[[#This Row],[state_id]]</f>
        <v>KielerWI</v>
      </c>
      <c r="D13575" t="s">
        <v>214</v>
      </c>
      <c r="E13575">
        <v>55043</v>
      </c>
      <c r="F13575" t="s">
        <v>3929</v>
      </c>
      <c r="G13575">
        <v>55043</v>
      </c>
      <c r="H13575" t="s">
        <v>3929</v>
      </c>
      <c r="I13575">
        <v>42.582299999999996</v>
      </c>
      <c r="J13575">
        <v>-90.605099999999993</v>
      </c>
      <c r="K13575">
        <v>546</v>
      </c>
      <c r="L13575">
        <v>546</v>
      </c>
      <c r="M13575">
        <v>244.6</v>
      </c>
      <c r="N13575" t="s">
        <v>46</v>
      </c>
      <c r="O13575" t="b">
        <v>0</v>
      </c>
      <c r="P13575" t="b">
        <v>1</v>
      </c>
      <c r="Q13575" t="s">
        <v>60</v>
      </c>
      <c r="R13575">
        <v>3</v>
      </c>
      <c r="S13575" t="s">
        <v>24991</v>
      </c>
      <c r="T13575">
        <v>1840025449</v>
      </c>
      <c r="U13575">
        <v>38.799999999999997</v>
      </c>
      <c r="V13575">
        <v>50.9</v>
      </c>
      <c r="W13575">
        <v>49.1</v>
      </c>
      <c r="X13575">
        <v>80.900000000000006</v>
      </c>
      <c r="Y13575">
        <v>2.96</v>
      </c>
      <c r="Z13575">
        <v>88750</v>
      </c>
      <c r="AA13575">
        <v>29.5</v>
      </c>
      <c r="AB13575">
        <v>89.5</v>
      </c>
      <c r="AC13575">
        <v>176240</v>
      </c>
      <c r="AE13575">
        <v>12.6</v>
      </c>
      <c r="AF13575">
        <v>70.599999999999994</v>
      </c>
      <c r="AG13575">
        <v>5.8</v>
      </c>
      <c r="AH13575">
        <v>10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</row>
    <row r="13576" spans="1:40" hidden="1" x14ac:dyDescent="0.2">
      <c r="A13576" t="s">
        <v>5696</v>
      </c>
      <c r="B13576" t="s">
        <v>83</v>
      </c>
      <c r="C13576" t="str">
        <f>Sheet1[[#This Row],[city]]&amp;Sheet1[[#This Row],[state_id]]</f>
        <v>ConyersGA</v>
      </c>
      <c r="D13576" t="s">
        <v>84</v>
      </c>
      <c r="E13576">
        <v>13247</v>
      </c>
      <c r="F13576" t="s">
        <v>5697</v>
      </c>
      <c r="G13576">
        <v>13247</v>
      </c>
      <c r="H13576" t="s">
        <v>5697</v>
      </c>
      <c r="I13576">
        <v>33.6646</v>
      </c>
      <c r="J13576">
        <v>-83.996600000000001</v>
      </c>
      <c r="K13576">
        <v>17101</v>
      </c>
      <c r="L13576">
        <v>17101</v>
      </c>
      <c r="M13576">
        <v>515.6</v>
      </c>
      <c r="N13576" t="s">
        <v>46</v>
      </c>
      <c r="O13576" t="b">
        <v>1</v>
      </c>
      <c r="P13576" t="b">
        <v>0</v>
      </c>
      <c r="Q13576" t="s">
        <v>47</v>
      </c>
      <c r="R13576">
        <v>3</v>
      </c>
      <c r="S13576" t="s">
        <v>5698</v>
      </c>
      <c r="T13576">
        <v>1840014806</v>
      </c>
      <c r="U13576">
        <v>36.6</v>
      </c>
      <c r="V13576">
        <v>42.8</v>
      </c>
      <c r="W13576">
        <v>57.2</v>
      </c>
      <c r="X13576">
        <v>30.3</v>
      </c>
      <c r="Y13576">
        <v>3.19</v>
      </c>
      <c r="Z13576">
        <v>47280</v>
      </c>
      <c r="AA13576">
        <v>12.9</v>
      </c>
      <c r="AB13576">
        <v>34.9</v>
      </c>
      <c r="AC13576">
        <v>159483</v>
      </c>
      <c r="AD13576">
        <v>1105</v>
      </c>
      <c r="AE13576">
        <v>28.3</v>
      </c>
      <c r="AF13576">
        <v>66.8</v>
      </c>
      <c r="AG13576">
        <v>9.6</v>
      </c>
      <c r="AH13576">
        <v>29.7</v>
      </c>
      <c r="AI13576">
        <v>64.8</v>
      </c>
      <c r="AJ13576">
        <v>2.1</v>
      </c>
      <c r="AK13576">
        <v>0</v>
      </c>
      <c r="AL13576">
        <v>0</v>
      </c>
      <c r="AM13576">
        <v>0.9</v>
      </c>
      <c r="AN13576">
        <v>2.5</v>
      </c>
    </row>
    <row r="13577" spans="1:40" hidden="1" x14ac:dyDescent="0.2">
      <c r="A13577" t="s">
        <v>16340</v>
      </c>
      <c r="B13577" t="s">
        <v>79</v>
      </c>
      <c r="C13577" t="str">
        <f>Sheet1[[#This Row],[city]]&amp;Sheet1[[#This Row],[state_id]]</f>
        <v>LowhillPA</v>
      </c>
      <c r="D13577" t="s">
        <v>80</v>
      </c>
      <c r="E13577">
        <v>42077</v>
      </c>
      <c r="F13577" t="s">
        <v>312</v>
      </c>
      <c r="G13577">
        <v>42077</v>
      </c>
      <c r="H13577" t="s">
        <v>312</v>
      </c>
      <c r="I13577">
        <v>40.642000000000003</v>
      </c>
      <c r="J13577">
        <v>-75.658500000000004</v>
      </c>
      <c r="K13577">
        <v>2276</v>
      </c>
      <c r="L13577">
        <v>2276</v>
      </c>
      <c r="M13577">
        <v>60.3</v>
      </c>
      <c r="N13577" t="s">
        <v>46</v>
      </c>
      <c r="O13577" t="b">
        <v>0</v>
      </c>
      <c r="P13577" t="b">
        <v>0</v>
      </c>
      <c r="Q13577" t="s">
        <v>47</v>
      </c>
      <c r="R13577">
        <v>4</v>
      </c>
      <c r="S13577" t="s">
        <v>16341</v>
      </c>
      <c r="T13577">
        <v>1840148589</v>
      </c>
      <c r="U13577">
        <v>47.9</v>
      </c>
      <c r="V13577">
        <v>52.1</v>
      </c>
      <c r="W13577">
        <v>47.9</v>
      </c>
      <c r="X13577">
        <v>71.599999999999994</v>
      </c>
      <c r="Y13577">
        <v>3</v>
      </c>
      <c r="Z13577">
        <v>115938</v>
      </c>
      <c r="AA13577">
        <v>56.4</v>
      </c>
      <c r="AB13577">
        <v>88.4</v>
      </c>
      <c r="AC13577">
        <v>381384</v>
      </c>
      <c r="AD13577">
        <v>1636</v>
      </c>
      <c r="AE13577">
        <v>51.6</v>
      </c>
      <c r="AF13577">
        <v>63.7</v>
      </c>
      <c r="AG13577">
        <v>2.4</v>
      </c>
      <c r="AH13577">
        <v>92.9</v>
      </c>
      <c r="AI13577">
        <v>1.1000000000000001</v>
      </c>
      <c r="AJ13577">
        <v>2.8</v>
      </c>
      <c r="AK13577">
        <v>0</v>
      </c>
      <c r="AL13577">
        <v>0</v>
      </c>
      <c r="AM13577">
        <v>0.3</v>
      </c>
      <c r="AN13577">
        <v>2.9</v>
      </c>
    </row>
    <row r="13578" spans="1:40" hidden="1" x14ac:dyDescent="0.2">
      <c r="A13578" t="s">
        <v>5494</v>
      </c>
      <c r="B13578" t="s">
        <v>535</v>
      </c>
      <c r="C13578" t="str">
        <f>Sheet1[[#This Row],[city]]&amp;Sheet1[[#This Row],[state_id]]</f>
        <v>RooseveltNJ</v>
      </c>
      <c r="D13578" t="s">
        <v>536</v>
      </c>
      <c r="E13578">
        <v>34025</v>
      </c>
      <c r="F13578" t="s">
        <v>2013</v>
      </c>
      <c r="G13578">
        <v>34025</v>
      </c>
      <c r="H13578" t="s">
        <v>2013</v>
      </c>
      <c r="I13578">
        <v>40.221200000000003</v>
      </c>
      <c r="J13578">
        <v>-74.472999999999999</v>
      </c>
      <c r="K13578">
        <v>1006</v>
      </c>
      <c r="L13578">
        <v>1006</v>
      </c>
      <c r="M13578">
        <v>181.7</v>
      </c>
      <c r="N13578" t="s">
        <v>46</v>
      </c>
      <c r="O13578" t="b">
        <v>1</v>
      </c>
      <c r="P13578" t="b">
        <v>0</v>
      </c>
      <c r="Q13578" t="s">
        <v>47</v>
      </c>
      <c r="R13578">
        <v>3</v>
      </c>
      <c r="S13578">
        <v>8555</v>
      </c>
      <c r="T13578">
        <v>1840001359</v>
      </c>
      <c r="U13578">
        <v>39.6</v>
      </c>
      <c r="V13578">
        <v>45.8</v>
      </c>
      <c r="W13578">
        <v>54.2</v>
      </c>
      <c r="X13578">
        <v>66.900000000000006</v>
      </c>
      <c r="Y13578">
        <v>3.39</v>
      </c>
      <c r="Z13578">
        <v>99911</v>
      </c>
      <c r="AA13578">
        <v>49.9</v>
      </c>
      <c r="AB13578">
        <v>82.3</v>
      </c>
      <c r="AC13578">
        <v>314877</v>
      </c>
      <c r="AD13578">
        <v>2138</v>
      </c>
      <c r="AE13578">
        <v>47.5</v>
      </c>
      <c r="AF13578">
        <v>66.2</v>
      </c>
      <c r="AG13578">
        <v>4.7</v>
      </c>
      <c r="AH13578">
        <v>88</v>
      </c>
      <c r="AI13578">
        <v>1.3</v>
      </c>
      <c r="AJ13578">
        <v>1.9</v>
      </c>
      <c r="AK13578">
        <v>0</v>
      </c>
      <c r="AL13578">
        <v>0</v>
      </c>
      <c r="AM13578">
        <v>0.7</v>
      </c>
      <c r="AN13578">
        <v>8.1999999999999993</v>
      </c>
    </row>
    <row r="13579" spans="1:40" hidden="1" x14ac:dyDescent="0.2">
      <c r="A13579" t="s">
        <v>29001</v>
      </c>
      <c r="B13579" t="s">
        <v>286</v>
      </c>
      <c r="C13579" t="str">
        <f>Sheet1[[#This Row],[city]]&amp;Sheet1[[#This Row],[state_id]]</f>
        <v>SpringviewNE</v>
      </c>
      <c r="D13579" t="s">
        <v>287</v>
      </c>
      <c r="E13579">
        <v>31103</v>
      </c>
      <c r="F13579" t="s">
        <v>29002</v>
      </c>
      <c r="G13579">
        <v>31103</v>
      </c>
      <c r="H13579" t="s">
        <v>29002</v>
      </c>
      <c r="I13579">
        <v>42.8249</v>
      </c>
      <c r="J13579">
        <v>-99.747500000000002</v>
      </c>
      <c r="K13579">
        <v>195</v>
      </c>
      <c r="L13579">
        <v>195</v>
      </c>
      <c r="M13579">
        <v>132</v>
      </c>
      <c r="N13579" t="s">
        <v>46</v>
      </c>
      <c r="O13579" t="b">
        <v>1</v>
      </c>
      <c r="P13579" t="b">
        <v>0</v>
      </c>
      <c r="Q13579" t="s">
        <v>60</v>
      </c>
      <c r="R13579">
        <v>3</v>
      </c>
      <c r="S13579">
        <v>68778</v>
      </c>
      <c r="T13579">
        <v>1840011037</v>
      </c>
      <c r="U13579">
        <v>50.5</v>
      </c>
      <c r="V13579">
        <v>45.1</v>
      </c>
      <c r="W13579">
        <v>54.9</v>
      </c>
      <c r="X13579">
        <v>59.2</v>
      </c>
      <c r="Y13579">
        <v>2.91</v>
      </c>
      <c r="Z13579">
        <v>44750</v>
      </c>
      <c r="AA13579">
        <v>11.7</v>
      </c>
      <c r="AB13579">
        <v>79.8</v>
      </c>
      <c r="AC13579">
        <v>66545</v>
      </c>
      <c r="AD13579">
        <v>708</v>
      </c>
      <c r="AE13579">
        <v>19.399999999999999</v>
      </c>
      <c r="AF13579">
        <v>61.2</v>
      </c>
      <c r="AG13579">
        <v>0</v>
      </c>
      <c r="AH13579">
        <v>98.5</v>
      </c>
      <c r="AI13579">
        <v>0.5</v>
      </c>
      <c r="AJ13579">
        <v>0</v>
      </c>
      <c r="AK13579">
        <v>0</v>
      </c>
      <c r="AL13579">
        <v>0</v>
      </c>
      <c r="AM13579">
        <v>0</v>
      </c>
      <c r="AN13579">
        <v>1</v>
      </c>
    </row>
    <row r="13580" spans="1:40" hidden="1" x14ac:dyDescent="0.2">
      <c r="A13580" t="s">
        <v>18672</v>
      </c>
      <c r="B13580" t="s">
        <v>1767</v>
      </c>
      <c r="C13580" t="str">
        <f>Sheet1[[#This Row],[city]]&amp;Sheet1[[#This Row],[state_id]]</f>
        <v>LuskWY</v>
      </c>
      <c r="D13580" t="s">
        <v>1764</v>
      </c>
      <c r="E13580">
        <v>56027</v>
      </c>
      <c r="F13580" t="s">
        <v>18673</v>
      </c>
      <c r="G13580">
        <v>56027</v>
      </c>
      <c r="H13580" t="s">
        <v>18673</v>
      </c>
      <c r="I13580">
        <v>42.761299999999999</v>
      </c>
      <c r="J13580">
        <v>-104.4584</v>
      </c>
      <c r="K13580">
        <v>1577</v>
      </c>
      <c r="L13580">
        <v>1577</v>
      </c>
      <c r="M13580">
        <v>296.60000000000002</v>
      </c>
      <c r="N13580" t="s">
        <v>46</v>
      </c>
      <c r="O13580" t="b">
        <v>1</v>
      </c>
      <c r="P13580" t="b">
        <v>0</v>
      </c>
      <c r="Q13580" t="s">
        <v>132</v>
      </c>
      <c r="R13580">
        <v>3</v>
      </c>
      <c r="S13580">
        <v>82225</v>
      </c>
      <c r="T13580">
        <v>1840021285</v>
      </c>
      <c r="U13580">
        <v>40.799999999999997</v>
      </c>
      <c r="V13580">
        <v>40.700000000000003</v>
      </c>
      <c r="W13580">
        <v>59.3</v>
      </c>
      <c r="X13580">
        <v>47.8</v>
      </c>
      <c r="Y13580">
        <v>3.04</v>
      </c>
      <c r="Z13580">
        <v>50000</v>
      </c>
      <c r="AA13580">
        <v>15.9</v>
      </c>
      <c r="AB13580">
        <v>66.900000000000006</v>
      </c>
      <c r="AC13580">
        <v>159163</v>
      </c>
      <c r="AD13580">
        <v>915</v>
      </c>
      <c r="AE13580">
        <v>19.5</v>
      </c>
      <c r="AF13580">
        <v>51.8</v>
      </c>
      <c r="AG13580">
        <v>8.1999999999999993</v>
      </c>
      <c r="AH13580">
        <v>90.2</v>
      </c>
      <c r="AI13580">
        <v>0</v>
      </c>
      <c r="AJ13580">
        <v>0</v>
      </c>
      <c r="AK13580">
        <v>3.6</v>
      </c>
      <c r="AL13580">
        <v>2</v>
      </c>
      <c r="AM13580">
        <v>0.3</v>
      </c>
      <c r="AN13580">
        <v>4</v>
      </c>
    </row>
    <row r="13581" spans="1:40" hidden="1" x14ac:dyDescent="0.2">
      <c r="A13581" t="s">
        <v>1418</v>
      </c>
      <c r="B13581" t="s">
        <v>213</v>
      </c>
      <c r="C13581" t="str">
        <f>Sheet1[[#This Row],[city]]&amp;Sheet1[[#This Row],[state_id]]</f>
        <v>SullivanWI</v>
      </c>
      <c r="D13581" t="s">
        <v>214</v>
      </c>
      <c r="E13581">
        <v>55055</v>
      </c>
      <c r="F13581" t="s">
        <v>244</v>
      </c>
      <c r="G13581">
        <v>55055</v>
      </c>
      <c r="H13581" t="s">
        <v>244</v>
      </c>
      <c r="I13581">
        <v>43.011800000000001</v>
      </c>
      <c r="J13581">
        <v>-88.590299999999999</v>
      </c>
      <c r="K13581">
        <v>666</v>
      </c>
      <c r="L13581">
        <v>666</v>
      </c>
      <c r="M13581">
        <v>242</v>
      </c>
      <c r="N13581" t="s">
        <v>46</v>
      </c>
      <c r="O13581" t="b">
        <v>1</v>
      </c>
      <c r="P13581" t="b">
        <v>0</v>
      </c>
      <c r="Q13581" t="s">
        <v>60</v>
      </c>
      <c r="R13581">
        <v>3</v>
      </c>
      <c r="S13581">
        <v>53178</v>
      </c>
      <c r="T13581">
        <v>1840002998</v>
      </c>
      <c r="U13581">
        <v>41.2</v>
      </c>
      <c r="V13581">
        <v>54.1</v>
      </c>
      <c r="W13581">
        <v>45.9</v>
      </c>
      <c r="X13581">
        <v>50.4</v>
      </c>
      <c r="Y13581">
        <v>3.17</v>
      </c>
      <c r="Z13581">
        <v>71875</v>
      </c>
      <c r="AA13581">
        <v>26</v>
      </c>
      <c r="AB13581">
        <v>43.1</v>
      </c>
      <c r="AC13581">
        <v>202813</v>
      </c>
      <c r="AD13581">
        <v>923</v>
      </c>
      <c r="AE13581">
        <v>22.9</v>
      </c>
      <c r="AF13581">
        <v>74.5</v>
      </c>
      <c r="AG13581">
        <v>6</v>
      </c>
      <c r="AH13581">
        <v>98.3</v>
      </c>
      <c r="AI13581">
        <v>0</v>
      </c>
      <c r="AJ13581">
        <v>0</v>
      </c>
      <c r="AK13581">
        <v>0.6</v>
      </c>
      <c r="AL13581">
        <v>0</v>
      </c>
      <c r="AM13581">
        <v>0</v>
      </c>
      <c r="AN13581">
        <v>1.1000000000000001</v>
      </c>
    </row>
    <row r="13582" spans="1:40" hidden="1" x14ac:dyDescent="0.2">
      <c r="A13582" t="s">
        <v>3062</v>
      </c>
      <c r="B13582" t="s">
        <v>94</v>
      </c>
      <c r="C13582" t="str">
        <f>Sheet1[[#This Row],[city]]&amp;Sheet1[[#This Row],[state_id]]</f>
        <v>ShrewsburyMA</v>
      </c>
      <c r="D13582" t="s">
        <v>95</v>
      </c>
      <c r="E13582">
        <v>25027</v>
      </c>
      <c r="F13582" t="s">
        <v>366</v>
      </c>
      <c r="G13582">
        <v>25027</v>
      </c>
      <c r="H13582" t="s">
        <v>366</v>
      </c>
      <c r="I13582">
        <v>42.284199999999998</v>
      </c>
      <c r="J13582">
        <v>-71.715400000000002</v>
      </c>
      <c r="K13582">
        <v>38291</v>
      </c>
      <c r="L13582">
        <v>38291</v>
      </c>
      <c r="M13582">
        <v>701.7</v>
      </c>
      <c r="N13582" t="s">
        <v>46</v>
      </c>
      <c r="O13582" t="b">
        <v>0</v>
      </c>
      <c r="P13582" t="b">
        <v>0</v>
      </c>
      <c r="Q13582" t="s">
        <v>47</v>
      </c>
      <c r="R13582">
        <v>3</v>
      </c>
      <c r="S13582" t="s">
        <v>3063</v>
      </c>
      <c r="T13582">
        <v>1840053699</v>
      </c>
      <c r="U13582">
        <v>39.6</v>
      </c>
      <c r="V13582">
        <v>48.2</v>
      </c>
      <c r="W13582">
        <v>51.8</v>
      </c>
      <c r="X13582">
        <v>60</v>
      </c>
      <c r="Y13582">
        <v>3.27</v>
      </c>
      <c r="Z13582">
        <v>117909</v>
      </c>
      <c r="AA13582">
        <v>59.1</v>
      </c>
      <c r="AB13582">
        <v>75</v>
      </c>
      <c r="AC13582">
        <v>450785</v>
      </c>
      <c r="AD13582">
        <v>1676</v>
      </c>
      <c r="AE13582">
        <v>63.4</v>
      </c>
      <c r="AF13582">
        <v>66.5</v>
      </c>
      <c r="AG13582">
        <v>3.7</v>
      </c>
      <c r="AH13582">
        <v>68.099999999999994</v>
      </c>
      <c r="AI13582">
        <v>2.2999999999999998</v>
      </c>
      <c r="AJ13582">
        <v>23.1</v>
      </c>
      <c r="AK13582">
        <v>0.2</v>
      </c>
      <c r="AL13582">
        <v>0</v>
      </c>
      <c r="AM13582">
        <v>1.2</v>
      </c>
      <c r="AN13582">
        <v>5.0999999999999996</v>
      </c>
    </row>
    <row r="13583" spans="1:40" hidden="1" x14ac:dyDescent="0.2">
      <c r="A13583" t="s">
        <v>8508</v>
      </c>
      <c r="B13583" t="s">
        <v>105</v>
      </c>
      <c r="C13583" t="str">
        <f>Sheet1[[#This Row],[city]]&amp;Sheet1[[#This Row],[state_id]]</f>
        <v>Big RapidsMI</v>
      </c>
      <c r="D13583" t="s">
        <v>106</v>
      </c>
      <c r="E13583">
        <v>26107</v>
      </c>
      <c r="F13583" t="s">
        <v>8509</v>
      </c>
      <c r="G13583">
        <v>26107</v>
      </c>
      <c r="H13583" t="s">
        <v>8509</v>
      </c>
      <c r="I13583">
        <v>43.699199999999998</v>
      </c>
      <c r="J13583">
        <v>-85.480599999999995</v>
      </c>
      <c r="K13583">
        <v>9105</v>
      </c>
      <c r="L13583">
        <v>9105</v>
      </c>
      <c r="M13583">
        <v>899.7</v>
      </c>
      <c r="N13583" t="s">
        <v>46</v>
      </c>
      <c r="O13583" t="b">
        <v>1</v>
      </c>
      <c r="P13583" t="b">
        <v>0</v>
      </c>
      <c r="Q13583" t="s">
        <v>108</v>
      </c>
      <c r="R13583">
        <v>3</v>
      </c>
      <c r="S13583">
        <v>49307</v>
      </c>
      <c r="T13583">
        <v>1840002678</v>
      </c>
      <c r="U13583">
        <v>22</v>
      </c>
      <c r="V13583">
        <v>53.7</v>
      </c>
      <c r="W13583">
        <v>46.3</v>
      </c>
      <c r="X13583">
        <v>16.7</v>
      </c>
      <c r="Y13583">
        <v>2.91</v>
      </c>
      <c r="Z13583">
        <v>29239</v>
      </c>
      <c r="AA13583">
        <v>8.9</v>
      </c>
      <c r="AB13583">
        <v>39</v>
      </c>
      <c r="AC13583">
        <v>101401</v>
      </c>
      <c r="AD13583">
        <v>732</v>
      </c>
      <c r="AE13583">
        <v>33.299999999999997</v>
      </c>
      <c r="AF13583">
        <v>61.4</v>
      </c>
      <c r="AG13583">
        <v>7</v>
      </c>
      <c r="AH13583">
        <v>84.5</v>
      </c>
      <c r="AI13583">
        <v>8.5</v>
      </c>
      <c r="AJ13583">
        <v>2.2000000000000002</v>
      </c>
      <c r="AK13583">
        <v>1.2</v>
      </c>
      <c r="AL13583">
        <v>0</v>
      </c>
      <c r="AM13583">
        <v>0.3</v>
      </c>
      <c r="AN13583">
        <v>3.2</v>
      </c>
    </row>
    <row r="13584" spans="1:40" hidden="1" x14ac:dyDescent="0.2">
      <c r="A13584" t="s">
        <v>8518</v>
      </c>
      <c r="B13584" t="s">
        <v>572</v>
      </c>
      <c r="C13584" t="str">
        <f>Sheet1[[#This Row],[city]]&amp;Sheet1[[#This Row],[state_id]]</f>
        <v>WasillaAK</v>
      </c>
      <c r="D13584" t="s">
        <v>573</v>
      </c>
      <c r="E13584">
        <v>2170</v>
      </c>
      <c r="F13584" t="s">
        <v>5426</v>
      </c>
      <c r="G13584">
        <v>2170</v>
      </c>
      <c r="H13584" t="s">
        <v>5426</v>
      </c>
      <c r="I13584">
        <v>61.576999999999998</v>
      </c>
      <c r="J13584">
        <v>-149.46600000000001</v>
      </c>
      <c r="K13584">
        <v>9098</v>
      </c>
      <c r="L13584">
        <v>9098</v>
      </c>
      <c r="M13584">
        <v>326.10000000000002</v>
      </c>
      <c r="N13584" t="s">
        <v>46</v>
      </c>
      <c r="O13584" t="b">
        <v>1</v>
      </c>
      <c r="P13584" t="b">
        <v>0</v>
      </c>
      <c r="Q13584" t="s">
        <v>574</v>
      </c>
      <c r="R13584">
        <v>3</v>
      </c>
      <c r="S13584" t="s">
        <v>8519</v>
      </c>
      <c r="T13584">
        <v>1840023371</v>
      </c>
      <c r="U13584">
        <v>36.700000000000003</v>
      </c>
      <c r="V13584">
        <v>49.9</v>
      </c>
      <c r="W13584">
        <v>50.1</v>
      </c>
      <c r="X13584">
        <v>45.2</v>
      </c>
      <c r="Y13584">
        <v>2.96</v>
      </c>
      <c r="Z13584">
        <v>62292</v>
      </c>
      <c r="AA13584">
        <v>30.4</v>
      </c>
      <c r="AB13584">
        <v>54.4</v>
      </c>
      <c r="AC13584">
        <v>272584</v>
      </c>
      <c r="AD13584">
        <v>1059</v>
      </c>
      <c r="AE13584">
        <v>20.9</v>
      </c>
      <c r="AF13584">
        <v>57.3</v>
      </c>
      <c r="AG13584">
        <v>9.5</v>
      </c>
      <c r="AH13584">
        <v>79.400000000000006</v>
      </c>
      <c r="AI13584">
        <v>0.9</v>
      </c>
      <c r="AJ13584">
        <v>3.7</v>
      </c>
      <c r="AK13584">
        <v>7</v>
      </c>
      <c r="AL13584">
        <v>0.7</v>
      </c>
      <c r="AM13584">
        <v>1.2</v>
      </c>
      <c r="AN13584">
        <v>7</v>
      </c>
    </row>
    <row r="13585" spans="1:40" hidden="1" x14ac:dyDescent="0.2">
      <c r="A13585" t="s">
        <v>528</v>
      </c>
      <c r="B13585" t="s">
        <v>209</v>
      </c>
      <c r="C13585" t="str">
        <f>Sheet1[[#This Row],[city]]&amp;Sheet1[[#This Row],[state_id]]</f>
        <v>LexingtonVA</v>
      </c>
      <c r="D13585" t="s">
        <v>210</v>
      </c>
      <c r="E13585">
        <v>51678</v>
      </c>
      <c r="F13585" t="s">
        <v>528</v>
      </c>
      <c r="G13585">
        <v>51678</v>
      </c>
      <c r="H13585" t="s">
        <v>528</v>
      </c>
      <c r="I13585">
        <v>37.782499999999999</v>
      </c>
      <c r="J13585">
        <v>-79.444100000000006</v>
      </c>
      <c r="K13585">
        <v>7287</v>
      </c>
      <c r="L13585">
        <v>7287</v>
      </c>
      <c r="M13585">
        <v>1113.0999999999999</v>
      </c>
      <c r="N13585" t="s">
        <v>46</v>
      </c>
      <c r="O13585" t="b">
        <v>1</v>
      </c>
      <c r="P13585" t="b">
        <v>0</v>
      </c>
      <c r="Q13585" t="s">
        <v>47</v>
      </c>
      <c r="R13585">
        <v>3</v>
      </c>
      <c r="S13585">
        <v>24450</v>
      </c>
      <c r="T13585">
        <v>1840001689</v>
      </c>
      <c r="U13585">
        <v>22.4</v>
      </c>
      <c r="V13585">
        <v>59.4</v>
      </c>
      <c r="W13585">
        <v>40.6</v>
      </c>
      <c r="X13585">
        <v>26.2</v>
      </c>
      <c r="Y13585">
        <v>2.85</v>
      </c>
      <c r="Z13585">
        <v>66114</v>
      </c>
      <c r="AA13585">
        <v>29.6</v>
      </c>
      <c r="AB13585">
        <v>53.8</v>
      </c>
      <c r="AC13585">
        <v>244746</v>
      </c>
      <c r="AD13585">
        <v>1057</v>
      </c>
      <c r="AE13585">
        <v>60.6</v>
      </c>
      <c r="AF13585">
        <v>40.1</v>
      </c>
      <c r="AG13585">
        <v>3.4</v>
      </c>
      <c r="AH13585">
        <v>82.7</v>
      </c>
      <c r="AI13585">
        <v>5.5</v>
      </c>
      <c r="AJ13585">
        <v>4</v>
      </c>
      <c r="AK13585">
        <v>0.3</v>
      </c>
      <c r="AL13585">
        <v>0</v>
      </c>
      <c r="AM13585">
        <v>1.4</v>
      </c>
      <c r="AN13585">
        <v>6.1</v>
      </c>
    </row>
    <row r="13586" spans="1:40" hidden="1" x14ac:dyDescent="0.2">
      <c r="A13586" t="s">
        <v>28641</v>
      </c>
      <c r="B13586" t="s">
        <v>50</v>
      </c>
      <c r="C13586" t="str">
        <f>Sheet1[[#This Row],[city]]&amp;Sheet1[[#This Row],[state_id]]</f>
        <v>TrowbridgeCA</v>
      </c>
      <c r="D13586" t="s">
        <v>51</v>
      </c>
      <c r="E13586">
        <v>6101</v>
      </c>
      <c r="F13586" t="s">
        <v>1106</v>
      </c>
      <c r="G13586">
        <v>6101</v>
      </c>
      <c r="H13586" t="s">
        <v>1106</v>
      </c>
      <c r="I13586">
        <v>38.926400000000001</v>
      </c>
      <c r="J13586">
        <v>-121.5149</v>
      </c>
      <c r="K13586">
        <v>221</v>
      </c>
      <c r="L13586">
        <v>221</v>
      </c>
      <c r="M13586">
        <v>11.2</v>
      </c>
      <c r="N13586" t="s">
        <v>46</v>
      </c>
      <c r="O13586" t="b">
        <v>0</v>
      </c>
      <c r="P13586" t="b">
        <v>1</v>
      </c>
      <c r="Q13586" t="s">
        <v>52</v>
      </c>
      <c r="R13586">
        <v>3</v>
      </c>
      <c r="S13586" t="s">
        <v>28642</v>
      </c>
      <c r="T13586">
        <v>1840024527</v>
      </c>
      <c r="U13586">
        <v>41.1</v>
      </c>
      <c r="V13586">
        <v>48.4</v>
      </c>
      <c r="W13586">
        <v>51.6</v>
      </c>
      <c r="X13586">
        <v>58.5</v>
      </c>
      <c r="Y13586">
        <v>3.51</v>
      </c>
      <c r="Z13586">
        <v>116875</v>
      </c>
      <c r="AA13586">
        <v>63</v>
      </c>
      <c r="AB13586">
        <v>91.8</v>
      </c>
      <c r="AE13586">
        <v>19.100000000000001</v>
      </c>
      <c r="AF13586">
        <v>59.8</v>
      </c>
      <c r="AG13586">
        <v>12.9</v>
      </c>
      <c r="AH13586">
        <v>87.3</v>
      </c>
      <c r="AI13586">
        <v>1.8</v>
      </c>
      <c r="AJ13586">
        <v>0</v>
      </c>
      <c r="AK13586">
        <v>0</v>
      </c>
      <c r="AL13586">
        <v>0</v>
      </c>
      <c r="AM13586">
        <v>2.2999999999999998</v>
      </c>
      <c r="AN13586">
        <v>8.6</v>
      </c>
    </row>
    <row r="13587" spans="1:40" hidden="1" x14ac:dyDescent="0.2">
      <c r="A13587" t="s">
        <v>2518</v>
      </c>
      <c r="B13587" t="s">
        <v>224</v>
      </c>
      <c r="C13587" t="str">
        <f>Sheet1[[#This Row],[city]]&amp;Sheet1[[#This Row],[state_id]]</f>
        <v>DraperUT</v>
      </c>
      <c r="D13587" t="s">
        <v>225</v>
      </c>
      <c r="E13587">
        <v>49035</v>
      </c>
      <c r="F13587" t="s">
        <v>226</v>
      </c>
      <c r="G13587" t="s">
        <v>2519</v>
      </c>
      <c r="H13587" t="s">
        <v>2520</v>
      </c>
      <c r="I13587">
        <v>40.495699999999999</v>
      </c>
      <c r="J13587">
        <v>-111.8605</v>
      </c>
      <c r="K13587">
        <v>49978</v>
      </c>
      <c r="L13587">
        <v>49978</v>
      </c>
      <c r="M13587">
        <v>626.5</v>
      </c>
      <c r="N13587" t="s">
        <v>46</v>
      </c>
      <c r="O13587" t="b">
        <v>1</v>
      </c>
      <c r="P13587" t="b">
        <v>0</v>
      </c>
      <c r="Q13587" t="s">
        <v>132</v>
      </c>
      <c r="R13587">
        <v>3</v>
      </c>
      <c r="S13587">
        <v>84020</v>
      </c>
      <c r="T13587">
        <v>1840018747</v>
      </c>
      <c r="U13587">
        <v>33.1</v>
      </c>
      <c r="V13587">
        <v>52.1</v>
      </c>
      <c r="W13587">
        <v>47.9</v>
      </c>
      <c r="X13587">
        <v>60.2</v>
      </c>
      <c r="Y13587">
        <v>3.61</v>
      </c>
      <c r="Z13587">
        <v>116977</v>
      </c>
      <c r="AA13587">
        <v>59.6</v>
      </c>
      <c r="AB13587">
        <v>75.8</v>
      </c>
      <c r="AC13587">
        <v>569634</v>
      </c>
      <c r="AD13587">
        <v>1501</v>
      </c>
      <c r="AE13587">
        <v>47.4</v>
      </c>
      <c r="AF13587">
        <v>67</v>
      </c>
      <c r="AG13587">
        <v>1.7</v>
      </c>
      <c r="AH13587">
        <v>85</v>
      </c>
      <c r="AI13587">
        <v>2.1</v>
      </c>
      <c r="AJ13587">
        <v>4.3</v>
      </c>
      <c r="AK13587">
        <v>0.4</v>
      </c>
      <c r="AL13587">
        <v>0.6</v>
      </c>
      <c r="AM13587">
        <v>2.7</v>
      </c>
      <c r="AN13587">
        <v>4.9000000000000004</v>
      </c>
    </row>
    <row r="13588" spans="1:40" hidden="1" x14ac:dyDescent="0.2">
      <c r="A13588" t="s">
        <v>27269</v>
      </c>
      <c r="B13588" t="s">
        <v>1219</v>
      </c>
      <c r="C13588" t="str">
        <f>Sheet1[[#This Row],[city]]&amp;Sheet1[[#This Row],[state_id]]</f>
        <v>ProctorsvilleVT</v>
      </c>
      <c r="D13588" t="s">
        <v>1220</v>
      </c>
      <c r="E13588">
        <v>50027</v>
      </c>
      <c r="F13588" t="s">
        <v>3517</v>
      </c>
      <c r="G13588">
        <v>50027</v>
      </c>
      <c r="H13588" t="s">
        <v>3517</v>
      </c>
      <c r="I13588">
        <v>43.381</v>
      </c>
      <c r="J13588">
        <v>-72.637299999999996</v>
      </c>
      <c r="K13588">
        <v>328</v>
      </c>
      <c r="L13588">
        <v>328</v>
      </c>
      <c r="M13588">
        <v>136.30000000000001</v>
      </c>
      <c r="N13588" t="s">
        <v>46</v>
      </c>
      <c r="O13588" t="b">
        <v>0</v>
      </c>
      <c r="P13588" t="b">
        <v>1</v>
      </c>
      <c r="Q13588" t="s">
        <v>47</v>
      </c>
      <c r="R13588">
        <v>3</v>
      </c>
      <c r="S13588" t="s">
        <v>19365</v>
      </c>
      <c r="T13588">
        <v>1840025410</v>
      </c>
      <c r="U13588">
        <v>31.8</v>
      </c>
      <c r="V13588">
        <v>46.3</v>
      </c>
      <c r="W13588">
        <v>53.7</v>
      </c>
      <c r="X13588">
        <v>48.2</v>
      </c>
      <c r="Y13588">
        <v>3.64</v>
      </c>
      <c r="Z13588">
        <v>56667</v>
      </c>
      <c r="AA13588">
        <v>21.9</v>
      </c>
      <c r="AB13588">
        <v>56.3</v>
      </c>
      <c r="AD13588">
        <v>595</v>
      </c>
      <c r="AE13588">
        <v>31.6</v>
      </c>
      <c r="AF13588">
        <v>63.3</v>
      </c>
      <c r="AG13588">
        <v>1.3</v>
      </c>
      <c r="AH13588">
        <v>95.1</v>
      </c>
      <c r="AI13588">
        <v>1.2</v>
      </c>
      <c r="AJ13588">
        <v>0</v>
      </c>
      <c r="AK13588">
        <v>0</v>
      </c>
      <c r="AL13588">
        <v>0</v>
      </c>
      <c r="AM13588">
        <v>0</v>
      </c>
      <c r="AN13588">
        <v>3.7</v>
      </c>
    </row>
    <row r="13589" spans="1:40" hidden="1" x14ac:dyDescent="0.2">
      <c r="A13589" t="s">
        <v>23000</v>
      </c>
      <c r="B13589" t="s">
        <v>720</v>
      </c>
      <c r="C13589" t="str">
        <f>Sheet1[[#This Row],[city]]&amp;Sheet1[[#This Row],[state_id]]</f>
        <v>FrenchvilleME</v>
      </c>
      <c r="D13589" t="s">
        <v>721</v>
      </c>
      <c r="E13589">
        <v>23003</v>
      </c>
      <c r="F13589" t="s">
        <v>8658</v>
      </c>
      <c r="G13589">
        <v>23003</v>
      </c>
      <c r="H13589" t="s">
        <v>8658</v>
      </c>
      <c r="I13589">
        <v>47.273699999999998</v>
      </c>
      <c r="J13589">
        <v>-68.3994</v>
      </c>
      <c r="K13589">
        <v>789</v>
      </c>
      <c r="L13589">
        <v>789</v>
      </c>
      <c r="M13589">
        <v>12</v>
      </c>
      <c r="N13589" t="s">
        <v>46</v>
      </c>
      <c r="O13589" t="b">
        <v>0</v>
      </c>
      <c r="P13589" t="b">
        <v>0</v>
      </c>
      <c r="Q13589" t="s">
        <v>47</v>
      </c>
      <c r="R13589">
        <v>4</v>
      </c>
      <c r="S13589">
        <v>4745</v>
      </c>
      <c r="T13589">
        <v>1840052828</v>
      </c>
      <c r="U13589">
        <v>54.1</v>
      </c>
      <c r="V13589">
        <v>51.3</v>
      </c>
      <c r="W13589">
        <v>48.7</v>
      </c>
      <c r="X13589">
        <v>72.3</v>
      </c>
      <c r="Y13589">
        <v>2.4900000000000002</v>
      </c>
      <c r="Z13589">
        <v>50667</v>
      </c>
      <c r="AA13589">
        <v>18.399999999999999</v>
      </c>
      <c r="AB13589">
        <v>87.8</v>
      </c>
      <c r="AC13589">
        <v>97820</v>
      </c>
      <c r="AD13589">
        <v>717</v>
      </c>
      <c r="AE13589">
        <v>14.4</v>
      </c>
      <c r="AF13589">
        <v>57</v>
      </c>
      <c r="AG13589">
        <v>2.6</v>
      </c>
      <c r="AH13589">
        <v>10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</row>
    <row r="13590" spans="1:40" hidden="1" x14ac:dyDescent="0.2">
      <c r="A13590" t="s">
        <v>5580</v>
      </c>
      <c r="B13590" t="s">
        <v>42</v>
      </c>
      <c r="C13590" t="str">
        <f>Sheet1[[#This Row],[city]]&amp;Sheet1[[#This Row],[state_id]]</f>
        <v>CortlandNY</v>
      </c>
      <c r="D13590" t="s">
        <v>41</v>
      </c>
      <c r="E13590">
        <v>36023</v>
      </c>
      <c r="F13590" t="s">
        <v>5580</v>
      </c>
      <c r="G13590">
        <v>36023</v>
      </c>
      <c r="H13590" t="s">
        <v>5580</v>
      </c>
      <c r="I13590">
        <v>42.6004</v>
      </c>
      <c r="J13590">
        <v>-76.178399999999996</v>
      </c>
      <c r="K13590">
        <v>17577</v>
      </c>
      <c r="L13590">
        <v>17577</v>
      </c>
      <c r="M13590">
        <v>1847.5</v>
      </c>
      <c r="N13590" t="s">
        <v>46</v>
      </c>
      <c r="O13590" t="b">
        <v>1</v>
      </c>
      <c r="P13590" t="b">
        <v>0</v>
      </c>
      <c r="Q13590" t="s">
        <v>47</v>
      </c>
      <c r="R13590">
        <v>3</v>
      </c>
      <c r="S13590">
        <v>13045</v>
      </c>
      <c r="T13590">
        <v>1840000419</v>
      </c>
      <c r="U13590">
        <v>27.1</v>
      </c>
      <c r="V13590">
        <v>46.4</v>
      </c>
      <c r="W13590">
        <v>53.6</v>
      </c>
      <c r="X13590">
        <v>26.6</v>
      </c>
      <c r="Y13590">
        <v>2.79</v>
      </c>
      <c r="Z13590">
        <v>50697</v>
      </c>
      <c r="AA13590">
        <v>19.8</v>
      </c>
      <c r="AB13590">
        <v>46.3</v>
      </c>
      <c r="AC13590">
        <v>115521</v>
      </c>
      <c r="AD13590">
        <v>785</v>
      </c>
      <c r="AE13590">
        <v>27.8</v>
      </c>
      <c r="AF13590">
        <v>59.8</v>
      </c>
      <c r="AG13590">
        <v>6.8</v>
      </c>
      <c r="AH13590">
        <v>91.1</v>
      </c>
      <c r="AI13590">
        <v>3.4</v>
      </c>
      <c r="AJ13590">
        <v>1</v>
      </c>
      <c r="AK13590">
        <v>0.1</v>
      </c>
      <c r="AL13590">
        <v>0</v>
      </c>
      <c r="AM13590">
        <v>1.1000000000000001</v>
      </c>
      <c r="AN13590">
        <v>3.3</v>
      </c>
    </row>
    <row r="13591" spans="1:40" hidden="1" x14ac:dyDescent="0.2">
      <c r="A13591" t="s">
        <v>4247</v>
      </c>
      <c r="B13591" t="s">
        <v>252</v>
      </c>
      <c r="C13591" t="str">
        <f>Sheet1[[#This Row],[city]]&amp;Sheet1[[#This Row],[state_id]]</f>
        <v>Cave SpringOK</v>
      </c>
      <c r="D13591" t="s">
        <v>253</v>
      </c>
      <c r="E13591">
        <v>40001</v>
      </c>
      <c r="F13591" t="s">
        <v>5575</v>
      </c>
      <c r="G13591">
        <v>40001</v>
      </c>
      <c r="H13591" t="s">
        <v>5575</v>
      </c>
      <c r="I13591">
        <v>35.729199999999999</v>
      </c>
      <c r="J13591">
        <v>-94.7577</v>
      </c>
      <c r="K13591">
        <v>82</v>
      </c>
      <c r="L13591">
        <v>82</v>
      </c>
      <c r="M13591">
        <v>6.4</v>
      </c>
      <c r="N13591" t="s">
        <v>46</v>
      </c>
      <c r="O13591" t="b">
        <v>0</v>
      </c>
      <c r="P13591" t="b">
        <v>1</v>
      </c>
      <c r="Q13591" t="s">
        <v>60</v>
      </c>
      <c r="R13591">
        <v>5</v>
      </c>
      <c r="S13591">
        <v>74931</v>
      </c>
      <c r="T13591">
        <v>1840153113</v>
      </c>
      <c r="U13591">
        <v>44.3</v>
      </c>
      <c r="V13591">
        <v>45.1</v>
      </c>
      <c r="W13591">
        <v>54.9</v>
      </c>
      <c r="X13591">
        <v>41.8</v>
      </c>
      <c r="Y13591">
        <v>2.68</v>
      </c>
      <c r="Z13591">
        <v>73438</v>
      </c>
      <c r="AA13591">
        <v>19.399999999999999</v>
      </c>
      <c r="AB13591">
        <v>80.599999999999994</v>
      </c>
      <c r="AC13591">
        <v>93928</v>
      </c>
      <c r="AE13591">
        <v>41.2</v>
      </c>
      <c r="AF13591">
        <v>64.599999999999994</v>
      </c>
      <c r="AG13591">
        <v>0</v>
      </c>
      <c r="AH13591">
        <v>31.7</v>
      </c>
      <c r="AI13591">
        <v>0</v>
      </c>
      <c r="AJ13591">
        <v>0</v>
      </c>
      <c r="AK13591">
        <v>57.3</v>
      </c>
      <c r="AL13591">
        <v>0</v>
      </c>
      <c r="AM13591">
        <v>0</v>
      </c>
      <c r="AN13591">
        <v>11</v>
      </c>
    </row>
    <row r="13592" spans="1:40" hidden="1" x14ac:dyDescent="0.2">
      <c r="A13592" t="s">
        <v>14689</v>
      </c>
      <c r="B13592" t="s">
        <v>42</v>
      </c>
      <c r="C13592" t="str">
        <f>Sheet1[[#This Row],[city]]&amp;Sheet1[[#This Row],[state_id]]</f>
        <v>Great Neck EstatesNY</v>
      </c>
      <c r="D13592" t="s">
        <v>41</v>
      </c>
      <c r="E13592">
        <v>36059</v>
      </c>
      <c r="F13592" t="s">
        <v>293</v>
      </c>
      <c r="G13592">
        <v>36059</v>
      </c>
      <c r="H13592" t="s">
        <v>293</v>
      </c>
      <c r="I13592">
        <v>40.785699999999999</v>
      </c>
      <c r="J13592">
        <v>-73.739599999999996</v>
      </c>
      <c r="K13592">
        <v>2935</v>
      </c>
      <c r="L13592">
        <v>2935</v>
      </c>
      <c r="M13592">
        <v>1444.3</v>
      </c>
      <c r="N13592" t="s">
        <v>46</v>
      </c>
      <c r="O13592" t="b">
        <v>1</v>
      </c>
      <c r="P13592" t="b">
        <v>0</v>
      </c>
      <c r="Q13592" t="s">
        <v>47</v>
      </c>
      <c r="R13592">
        <v>3</v>
      </c>
      <c r="S13592" t="s">
        <v>14690</v>
      </c>
      <c r="T13592">
        <v>1840005291</v>
      </c>
      <c r="U13592">
        <v>43.6</v>
      </c>
      <c r="V13592">
        <v>48.7</v>
      </c>
      <c r="W13592">
        <v>51.3</v>
      </c>
      <c r="X13592">
        <v>67.5</v>
      </c>
      <c r="Y13592">
        <v>3.47</v>
      </c>
      <c r="Z13592">
        <v>161538</v>
      </c>
      <c r="AA13592">
        <v>71.400000000000006</v>
      </c>
      <c r="AB13592">
        <v>85.8</v>
      </c>
      <c r="AC13592">
        <v>1559296</v>
      </c>
      <c r="AD13592">
        <v>2458</v>
      </c>
      <c r="AE13592">
        <v>74.099999999999994</v>
      </c>
      <c r="AF13592">
        <v>57.5</v>
      </c>
      <c r="AG13592">
        <v>1.9</v>
      </c>
      <c r="AH13592">
        <v>80.5</v>
      </c>
      <c r="AI13592">
        <v>0</v>
      </c>
      <c r="AJ13592">
        <v>13.6</v>
      </c>
      <c r="AK13592">
        <v>4.0999999999999996</v>
      </c>
      <c r="AL13592">
        <v>0</v>
      </c>
      <c r="AM13592">
        <v>0.1</v>
      </c>
      <c r="AN13592">
        <v>1.6</v>
      </c>
    </row>
    <row r="13593" spans="1:40" hidden="1" x14ac:dyDescent="0.2">
      <c r="A13593" t="s">
        <v>12992</v>
      </c>
      <c r="B13593" t="s">
        <v>68</v>
      </c>
      <c r="C13593" t="str">
        <f>Sheet1[[#This Row],[city]]&amp;Sheet1[[#This Row],[state_id]]</f>
        <v>Elm CreekTX</v>
      </c>
      <c r="D13593" t="s">
        <v>69</v>
      </c>
      <c r="E13593">
        <v>48323</v>
      </c>
      <c r="F13593" t="s">
        <v>3861</v>
      </c>
      <c r="G13593">
        <v>48323</v>
      </c>
      <c r="H13593" t="s">
        <v>3861</v>
      </c>
      <c r="I13593">
        <v>28.778300000000002</v>
      </c>
      <c r="J13593">
        <v>-100.491</v>
      </c>
      <c r="K13593">
        <v>3902</v>
      </c>
      <c r="L13593">
        <v>3902</v>
      </c>
      <c r="M13593">
        <v>471.8</v>
      </c>
      <c r="N13593" t="s">
        <v>46</v>
      </c>
      <c r="O13593" t="b">
        <v>0</v>
      </c>
      <c r="P13593" t="b">
        <v>1</v>
      </c>
      <c r="Q13593" t="s">
        <v>60</v>
      </c>
      <c r="R13593">
        <v>3</v>
      </c>
      <c r="S13593">
        <v>78852</v>
      </c>
      <c r="T13593">
        <v>1840037046</v>
      </c>
      <c r="U13593">
        <v>26.3</v>
      </c>
      <c r="V13593">
        <v>57.5</v>
      </c>
      <c r="W13593">
        <v>42.5</v>
      </c>
      <c r="X13593">
        <v>54.8</v>
      </c>
      <c r="Y13593">
        <v>4.57</v>
      </c>
      <c r="Z13593">
        <v>90568</v>
      </c>
      <c r="AA13593">
        <v>40.6</v>
      </c>
      <c r="AB13593">
        <v>92.9</v>
      </c>
      <c r="AC13593">
        <v>90961</v>
      </c>
      <c r="AE13593">
        <v>7.6</v>
      </c>
      <c r="AF13593">
        <v>64.400000000000006</v>
      </c>
      <c r="AG13593">
        <v>4.2</v>
      </c>
      <c r="AH13593">
        <v>61.6</v>
      </c>
      <c r="AI13593">
        <v>0</v>
      </c>
      <c r="AJ13593">
        <v>0</v>
      </c>
      <c r="AK13593">
        <v>0</v>
      </c>
      <c r="AL13593">
        <v>0</v>
      </c>
      <c r="AM13593">
        <v>1.6</v>
      </c>
      <c r="AN13593">
        <v>36.799999999999997</v>
      </c>
    </row>
    <row r="13594" spans="1:40" hidden="1" x14ac:dyDescent="0.2">
      <c r="A13594" t="s">
        <v>12975</v>
      </c>
      <c r="B13594" t="s">
        <v>105</v>
      </c>
      <c r="C13594" t="str">
        <f>Sheet1[[#This Row],[city]]&amp;Sheet1[[#This Row],[state_id]]</f>
        <v>Benton HeightsMI</v>
      </c>
      <c r="D13594" t="s">
        <v>106</v>
      </c>
      <c r="E13594">
        <v>26021</v>
      </c>
      <c r="F13594" t="s">
        <v>7229</v>
      </c>
      <c r="G13594">
        <v>26021</v>
      </c>
      <c r="H13594" t="s">
        <v>7229</v>
      </c>
      <c r="I13594">
        <v>42.121099999999998</v>
      </c>
      <c r="J13594">
        <v>-86.413700000000006</v>
      </c>
      <c r="K13594">
        <v>3917</v>
      </c>
      <c r="L13594">
        <v>3917</v>
      </c>
      <c r="M13594">
        <v>415.3</v>
      </c>
      <c r="N13594" t="s">
        <v>46</v>
      </c>
      <c r="O13594" t="b">
        <v>0</v>
      </c>
      <c r="P13594" t="b">
        <v>1</v>
      </c>
      <c r="Q13594" t="s">
        <v>108</v>
      </c>
      <c r="R13594">
        <v>3</v>
      </c>
      <c r="S13594">
        <v>49022</v>
      </c>
      <c r="T13594">
        <v>1840004700</v>
      </c>
      <c r="U13594">
        <v>29.5</v>
      </c>
      <c r="V13594">
        <v>59.8</v>
      </c>
      <c r="W13594">
        <v>40.200000000000003</v>
      </c>
      <c r="X13594">
        <v>24.9</v>
      </c>
      <c r="Y13594">
        <v>3.33</v>
      </c>
      <c r="Z13594">
        <v>23393</v>
      </c>
      <c r="AA13594">
        <v>3.5</v>
      </c>
      <c r="AB13594">
        <v>54.2</v>
      </c>
      <c r="AC13594">
        <v>67297</v>
      </c>
      <c r="AD13594">
        <v>400</v>
      </c>
      <c r="AE13594">
        <v>9.6</v>
      </c>
      <c r="AF13594">
        <v>54.9</v>
      </c>
      <c r="AG13594">
        <v>14.1</v>
      </c>
      <c r="AH13594">
        <v>26.7</v>
      </c>
      <c r="AI13594">
        <v>61.3</v>
      </c>
      <c r="AJ13594">
        <v>0</v>
      </c>
      <c r="AK13594">
        <v>0.7</v>
      </c>
      <c r="AL13594">
        <v>0.9</v>
      </c>
      <c r="AM13594">
        <v>7.7</v>
      </c>
      <c r="AN13594">
        <v>2.8</v>
      </c>
    </row>
    <row r="13595" spans="1:40" hidden="1" x14ac:dyDescent="0.2">
      <c r="A13595" t="s">
        <v>456</v>
      </c>
      <c r="B13595" t="s">
        <v>42</v>
      </c>
      <c r="C13595" t="str">
        <f>Sheet1[[#This Row],[city]]&amp;Sheet1[[#This Row],[state_id]]</f>
        <v>DurhamNY</v>
      </c>
      <c r="D13595" t="s">
        <v>41</v>
      </c>
      <c r="E13595">
        <v>36039</v>
      </c>
      <c r="F13595" t="s">
        <v>567</v>
      </c>
      <c r="G13595">
        <v>36039</v>
      </c>
      <c r="H13595" t="s">
        <v>567</v>
      </c>
      <c r="I13595">
        <v>42.375799999999998</v>
      </c>
      <c r="J13595">
        <v>-74.146600000000007</v>
      </c>
      <c r="K13595">
        <v>2638</v>
      </c>
      <c r="L13595">
        <v>2638</v>
      </c>
      <c r="M13595">
        <v>20.8</v>
      </c>
      <c r="N13595" t="s">
        <v>46</v>
      </c>
      <c r="O13595" t="b">
        <v>0</v>
      </c>
      <c r="P13595" t="b">
        <v>0</v>
      </c>
      <c r="Q13595" t="s">
        <v>47</v>
      </c>
      <c r="R13595">
        <v>4</v>
      </c>
      <c r="S13595" t="s">
        <v>15379</v>
      </c>
      <c r="T13595">
        <v>1840058056</v>
      </c>
      <c r="U13595">
        <v>43.6</v>
      </c>
      <c r="V13595">
        <v>52.4</v>
      </c>
      <c r="W13595">
        <v>47.6</v>
      </c>
      <c r="X13595">
        <v>39.4</v>
      </c>
      <c r="Y13595">
        <v>3.47</v>
      </c>
      <c r="Z13595">
        <v>56845</v>
      </c>
      <c r="AA13595">
        <v>23.9</v>
      </c>
      <c r="AB13595">
        <v>81.5</v>
      </c>
      <c r="AC13595">
        <v>176893</v>
      </c>
      <c r="AD13595">
        <v>896</v>
      </c>
      <c r="AE13595">
        <v>26</v>
      </c>
      <c r="AF13595">
        <v>63.6</v>
      </c>
      <c r="AG13595">
        <v>1.7</v>
      </c>
      <c r="AH13595">
        <v>78.2</v>
      </c>
      <c r="AI13595">
        <v>5</v>
      </c>
      <c r="AJ13595">
        <v>0.8</v>
      </c>
      <c r="AK13595">
        <v>0</v>
      </c>
      <c r="AL13595">
        <v>0</v>
      </c>
      <c r="AM13595">
        <v>3.3</v>
      </c>
      <c r="AN13595">
        <v>12.7</v>
      </c>
    </row>
    <row r="13596" spans="1:40" hidden="1" x14ac:dyDescent="0.2">
      <c r="A13596" t="s">
        <v>5179</v>
      </c>
      <c r="B13596" t="s">
        <v>42</v>
      </c>
      <c r="C13596" t="str">
        <f>Sheet1[[#This Row],[city]]&amp;Sheet1[[#This Row],[state_id]]</f>
        <v>SyossetNY</v>
      </c>
      <c r="D13596" t="s">
        <v>41</v>
      </c>
      <c r="E13596">
        <v>36059</v>
      </c>
      <c r="F13596" t="s">
        <v>293</v>
      </c>
      <c r="G13596">
        <v>36059</v>
      </c>
      <c r="H13596" t="s">
        <v>293</v>
      </c>
      <c r="I13596">
        <v>40.8157</v>
      </c>
      <c r="J13596">
        <v>-73.501999999999995</v>
      </c>
      <c r="K13596">
        <v>19347</v>
      </c>
      <c r="L13596">
        <v>19347</v>
      </c>
      <c r="M13596">
        <v>1494.3</v>
      </c>
      <c r="N13596" t="s">
        <v>46</v>
      </c>
      <c r="O13596" t="b">
        <v>0</v>
      </c>
      <c r="P13596" t="b">
        <v>1</v>
      </c>
      <c r="Q13596" t="s">
        <v>47</v>
      </c>
      <c r="R13596">
        <v>3</v>
      </c>
      <c r="S13596" t="s">
        <v>5180</v>
      </c>
      <c r="T13596">
        <v>1840005278</v>
      </c>
      <c r="U13596">
        <v>43.2</v>
      </c>
      <c r="V13596">
        <v>50.9</v>
      </c>
      <c r="W13596">
        <v>49.1</v>
      </c>
      <c r="X13596">
        <v>65.599999999999994</v>
      </c>
      <c r="Y13596">
        <v>3.42</v>
      </c>
      <c r="Z13596">
        <v>165727</v>
      </c>
      <c r="AA13596">
        <v>69.400000000000006</v>
      </c>
      <c r="AB13596">
        <v>91.7</v>
      </c>
      <c r="AC13596">
        <v>691178</v>
      </c>
      <c r="AE13596">
        <v>69.400000000000006</v>
      </c>
      <c r="AF13596">
        <v>64.400000000000006</v>
      </c>
      <c r="AG13596">
        <v>3.7</v>
      </c>
      <c r="AH13596">
        <v>65.8</v>
      </c>
      <c r="AI13596">
        <v>1</v>
      </c>
      <c r="AJ13596">
        <v>29.1</v>
      </c>
      <c r="AK13596">
        <v>0.3</v>
      </c>
      <c r="AL13596">
        <v>0</v>
      </c>
      <c r="AM13596">
        <v>1.6</v>
      </c>
      <c r="AN13596">
        <v>2.2999999999999998</v>
      </c>
    </row>
    <row r="13597" spans="1:40" hidden="1" x14ac:dyDescent="0.2">
      <c r="A13597" t="s">
        <v>9724</v>
      </c>
      <c r="B13597" t="s">
        <v>63</v>
      </c>
      <c r="C13597" t="str">
        <f>Sheet1[[#This Row],[city]]&amp;Sheet1[[#This Row],[state_id]]</f>
        <v>Vero Lake EstatesFL</v>
      </c>
      <c r="D13597" t="s">
        <v>64</v>
      </c>
      <c r="E13597">
        <v>12061</v>
      </c>
      <c r="F13597" t="s">
        <v>887</v>
      </c>
      <c r="G13597">
        <v>12061</v>
      </c>
      <c r="H13597" t="s">
        <v>887</v>
      </c>
      <c r="I13597">
        <v>27.7471</v>
      </c>
      <c r="J13597">
        <v>-80.528300000000002</v>
      </c>
      <c r="K13597">
        <v>7194</v>
      </c>
      <c r="L13597">
        <v>7194</v>
      </c>
      <c r="M13597">
        <v>793.5</v>
      </c>
      <c r="N13597" t="s">
        <v>46</v>
      </c>
      <c r="O13597" t="b">
        <v>0</v>
      </c>
      <c r="P13597" t="b">
        <v>1</v>
      </c>
      <c r="Q13597" t="s">
        <v>47</v>
      </c>
      <c r="R13597">
        <v>3</v>
      </c>
      <c r="S13597">
        <v>32967</v>
      </c>
      <c r="T13597">
        <v>1840047939</v>
      </c>
      <c r="U13597">
        <v>43.6</v>
      </c>
      <c r="V13597">
        <v>48.3</v>
      </c>
      <c r="W13597">
        <v>51.7</v>
      </c>
      <c r="X13597">
        <v>55.6</v>
      </c>
      <c r="Y13597">
        <v>3.71</v>
      </c>
      <c r="Z13597">
        <v>60448</v>
      </c>
      <c r="AA13597">
        <v>22.3</v>
      </c>
      <c r="AB13597">
        <v>86.3</v>
      </c>
      <c r="AC13597">
        <v>221918</v>
      </c>
      <c r="AD13597">
        <v>1667</v>
      </c>
      <c r="AE13597">
        <v>18</v>
      </c>
      <c r="AF13597">
        <v>56</v>
      </c>
      <c r="AG13597">
        <v>4.8</v>
      </c>
      <c r="AH13597">
        <v>77.3</v>
      </c>
      <c r="AI13597">
        <v>7.5</v>
      </c>
      <c r="AJ13597">
        <v>2.5</v>
      </c>
      <c r="AK13597">
        <v>3</v>
      </c>
      <c r="AL13597">
        <v>0</v>
      </c>
      <c r="AM13597">
        <v>2.1</v>
      </c>
      <c r="AN13597">
        <v>7.5</v>
      </c>
    </row>
    <row r="13598" spans="1:40" hidden="1" x14ac:dyDescent="0.2">
      <c r="A13598" t="s">
        <v>23788</v>
      </c>
      <c r="B13598" t="s">
        <v>79</v>
      </c>
      <c r="C13598" t="str">
        <f>Sheet1[[#This Row],[city]]&amp;Sheet1[[#This Row],[state_id]]</f>
        <v>TellPA</v>
      </c>
      <c r="D13598" t="s">
        <v>80</v>
      </c>
      <c r="E13598">
        <v>42061</v>
      </c>
      <c r="F13598" t="s">
        <v>9959</v>
      </c>
      <c r="G13598">
        <v>42061</v>
      </c>
      <c r="H13598" t="s">
        <v>9959</v>
      </c>
      <c r="I13598">
        <v>40.256100000000004</v>
      </c>
      <c r="J13598">
        <v>-77.774500000000003</v>
      </c>
      <c r="K13598">
        <v>678</v>
      </c>
      <c r="L13598">
        <v>678</v>
      </c>
      <c r="M13598">
        <v>5.6</v>
      </c>
      <c r="N13598" t="s">
        <v>46</v>
      </c>
      <c r="O13598" t="b">
        <v>0</v>
      </c>
      <c r="P13598" t="b">
        <v>0</v>
      </c>
      <c r="Q13598" t="s">
        <v>47</v>
      </c>
      <c r="R13598">
        <v>4</v>
      </c>
      <c r="S13598" t="s">
        <v>23789</v>
      </c>
      <c r="T13598">
        <v>1840148325</v>
      </c>
      <c r="U13598">
        <v>51.9</v>
      </c>
      <c r="V13598">
        <v>43.7</v>
      </c>
      <c r="W13598">
        <v>56.3</v>
      </c>
      <c r="X13598">
        <v>55.8</v>
      </c>
      <c r="Y13598">
        <v>2.83</v>
      </c>
      <c r="Z13598">
        <v>67188</v>
      </c>
      <c r="AA13598">
        <v>26.7</v>
      </c>
      <c r="AB13598">
        <v>85.7</v>
      </c>
      <c r="AC13598">
        <v>168181</v>
      </c>
      <c r="AD13598">
        <v>814</v>
      </c>
      <c r="AE13598">
        <v>15.7</v>
      </c>
      <c r="AF13598">
        <v>53.8</v>
      </c>
      <c r="AG13598">
        <v>4.4000000000000004</v>
      </c>
      <c r="AH13598">
        <v>96.8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3.2</v>
      </c>
    </row>
    <row r="13599" spans="1:40" hidden="1" x14ac:dyDescent="0.2">
      <c r="A13599" t="s">
        <v>673</v>
      </c>
      <c r="B13599" t="s">
        <v>286</v>
      </c>
      <c r="C13599" t="str">
        <f>Sheet1[[#This Row],[city]]&amp;Sheet1[[#This Row],[state_id]]</f>
        <v>GarlandNE</v>
      </c>
      <c r="D13599" t="s">
        <v>287</v>
      </c>
      <c r="E13599">
        <v>31159</v>
      </c>
      <c r="F13599" t="s">
        <v>5182</v>
      </c>
      <c r="G13599">
        <v>31159</v>
      </c>
      <c r="H13599" t="s">
        <v>5182</v>
      </c>
      <c r="I13599">
        <v>40.944600000000001</v>
      </c>
      <c r="J13599">
        <v>-96.985500000000002</v>
      </c>
      <c r="K13599">
        <v>286</v>
      </c>
      <c r="L13599">
        <v>286</v>
      </c>
      <c r="M13599">
        <v>270.3</v>
      </c>
      <c r="N13599" t="s">
        <v>46</v>
      </c>
      <c r="O13599" t="b">
        <v>1</v>
      </c>
      <c r="P13599" t="b">
        <v>0</v>
      </c>
      <c r="Q13599" t="s">
        <v>60</v>
      </c>
      <c r="R13599">
        <v>3</v>
      </c>
      <c r="S13599">
        <v>68360</v>
      </c>
      <c r="T13599">
        <v>1840011840</v>
      </c>
      <c r="U13599">
        <v>37.6</v>
      </c>
      <c r="V13599">
        <v>51</v>
      </c>
      <c r="W13599">
        <v>49</v>
      </c>
      <c r="X13599">
        <v>57.2</v>
      </c>
      <c r="Y13599">
        <v>3.09</v>
      </c>
      <c r="Z13599">
        <v>50625</v>
      </c>
      <c r="AA13599">
        <v>14</v>
      </c>
      <c r="AB13599">
        <v>82.5</v>
      </c>
      <c r="AC13599">
        <v>131140</v>
      </c>
      <c r="AD13599">
        <v>1302</v>
      </c>
      <c r="AE13599">
        <v>27.2</v>
      </c>
      <c r="AF13599">
        <v>64.599999999999994</v>
      </c>
      <c r="AG13599">
        <v>0.8</v>
      </c>
      <c r="AH13599">
        <v>96.9</v>
      </c>
      <c r="AI13599">
        <v>0.7</v>
      </c>
      <c r="AJ13599">
        <v>0</v>
      </c>
      <c r="AK13599">
        <v>0</v>
      </c>
      <c r="AL13599">
        <v>0</v>
      </c>
      <c r="AM13599">
        <v>2.4</v>
      </c>
      <c r="AN13599">
        <v>0</v>
      </c>
    </row>
    <row r="13600" spans="1:40" hidden="1" x14ac:dyDescent="0.2">
      <c r="A13600" t="s">
        <v>4046</v>
      </c>
      <c r="B13600" t="s">
        <v>174</v>
      </c>
      <c r="C13600" t="str">
        <f>Sheet1[[#This Row],[city]]&amp;Sheet1[[#This Row],[state_id]]</f>
        <v>WoosterOH</v>
      </c>
      <c r="D13600" t="s">
        <v>175</v>
      </c>
      <c r="E13600">
        <v>39169</v>
      </c>
      <c r="F13600" t="s">
        <v>107</v>
      </c>
      <c r="G13600">
        <v>39169</v>
      </c>
      <c r="H13600" t="s">
        <v>107</v>
      </c>
      <c r="I13600">
        <v>40.8172</v>
      </c>
      <c r="J13600">
        <v>-81.933599999999998</v>
      </c>
      <c r="K13600">
        <v>26753</v>
      </c>
      <c r="L13600">
        <v>26753</v>
      </c>
      <c r="M13600">
        <v>599.20000000000005</v>
      </c>
      <c r="N13600" t="s">
        <v>46</v>
      </c>
      <c r="O13600" t="b">
        <v>1</v>
      </c>
      <c r="P13600" t="b">
        <v>0</v>
      </c>
      <c r="Q13600" t="s">
        <v>47</v>
      </c>
      <c r="R13600">
        <v>3</v>
      </c>
      <c r="S13600">
        <v>44691</v>
      </c>
      <c r="T13600">
        <v>1840000961</v>
      </c>
      <c r="U13600">
        <v>38.5</v>
      </c>
      <c r="V13600">
        <v>46.1</v>
      </c>
      <c r="W13600">
        <v>53.9</v>
      </c>
      <c r="X13600">
        <v>40.799999999999997</v>
      </c>
      <c r="Y13600">
        <v>2.82</v>
      </c>
      <c r="Z13600">
        <v>55598</v>
      </c>
      <c r="AA13600">
        <v>19.399999999999999</v>
      </c>
      <c r="AB13600">
        <v>60.2</v>
      </c>
      <c r="AC13600">
        <v>155499</v>
      </c>
      <c r="AD13600">
        <v>791</v>
      </c>
      <c r="AE13600">
        <v>30.1</v>
      </c>
      <c r="AF13600">
        <v>62</v>
      </c>
      <c r="AG13600">
        <v>4.8</v>
      </c>
      <c r="AH13600">
        <v>89.4</v>
      </c>
      <c r="AI13600">
        <v>3</v>
      </c>
      <c r="AJ13600">
        <v>2.9</v>
      </c>
      <c r="AK13600">
        <v>0.1</v>
      </c>
      <c r="AL13600">
        <v>0</v>
      </c>
      <c r="AM13600">
        <v>0.8</v>
      </c>
      <c r="AN13600">
        <v>3.9</v>
      </c>
    </row>
    <row r="13601" spans="1:40" hidden="1" x14ac:dyDescent="0.2">
      <c r="A13601" t="s">
        <v>21233</v>
      </c>
      <c r="B13601" t="s">
        <v>68</v>
      </c>
      <c r="C13601" t="str">
        <f>Sheet1[[#This Row],[city]]&amp;Sheet1[[#This Row],[state_id]]</f>
        <v>Van VleckTX</v>
      </c>
      <c r="D13601" t="s">
        <v>69</v>
      </c>
      <c r="E13601">
        <v>48321</v>
      </c>
      <c r="F13601" t="s">
        <v>5517</v>
      </c>
      <c r="G13601">
        <v>48321</v>
      </c>
      <c r="H13601" t="s">
        <v>5517</v>
      </c>
      <c r="I13601">
        <v>29.027799999999999</v>
      </c>
      <c r="J13601">
        <v>-95.88</v>
      </c>
      <c r="K13601">
        <v>1054</v>
      </c>
      <c r="L13601">
        <v>1054</v>
      </c>
      <c r="M13601">
        <v>68.5</v>
      </c>
      <c r="N13601" t="s">
        <v>46</v>
      </c>
      <c r="O13601" t="b">
        <v>0</v>
      </c>
      <c r="P13601" t="b">
        <v>1</v>
      </c>
      <c r="Q13601" t="s">
        <v>60</v>
      </c>
      <c r="R13601">
        <v>3</v>
      </c>
      <c r="S13601">
        <v>77482</v>
      </c>
      <c r="T13601">
        <v>1840019681</v>
      </c>
      <c r="U13601">
        <v>44.6</v>
      </c>
      <c r="V13601">
        <v>49.6</v>
      </c>
      <c r="W13601">
        <v>50.4</v>
      </c>
      <c r="X13601">
        <v>61.9</v>
      </c>
      <c r="Y13601">
        <v>2.75</v>
      </c>
      <c r="Z13601">
        <v>55551</v>
      </c>
      <c r="AA13601">
        <v>20.9</v>
      </c>
      <c r="AB13601">
        <v>80.900000000000006</v>
      </c>
      <c r="AE13601">
        <v>16.600000000000001</v>
      </c>
      <c r="AF13601">
        <v>68.5</v>
      </c>
      <c r="AG13601">
        <v>4</v>
      </c>
      <c r="AH13601">
        <v>62.1</v>
      </c>
      <c r="AI13601">
        <v>6</v>
      </c>
      <c r="AJ13601">
        <v>1.1000000000000001</v>
      </c>
      <c r="AK13601">
        <v>0</v>
      </c>
      <c r="AL13601">
        <v>0</v>
      </c>
      <c r="AM13601">
        <v>28.6</v>
      </c>
      <c r="AN13601">
        <v>2.2000000000000002</v>
      </c>
    </row>
    <row r="13602" spans="1:40" hidden="1" x14ac:dyDescent="0.2">
      <c r="A13602" t="s">
        <v>2678</v>
      </c>
      <c r="B13602" t="s">
        <v>94</v>
      </c>
      <c r="C13602" t="str">
        <f>Sheet1[[#This Row],[city]]&amp;Sheet1[[#This Row],[state_id]]</f>
        <v>WestfieldMA</v>
      </c>
      <c r="D13602" t="s">
        <v>95</v>
      </c>
      <c r="E13602">
        <v>25013</v>
      </c>
      <c r="F13602" t="s">
        <v>343</v>
      </c>
      <c r="G13602">
        <v>25013</v>
      </c>
      <c r="H13602" t="s">
        <v>343</v>
      </c>
      <c r="I13602">
        <v>42.138199999999998</v>
      </c>
      <c r="J13602">
        <v>-72.756100000000004</v>
      </c>
      <c r="K13602">
        <v>40922</v>
      </c>
      <c r="L13602">
        <v>40922</v>
      </c>
      <c r="M13602">
        <v>344.7</v>
      </c>
      <c r="N13602" t="s">
        <v>46</v>
      </c>
      <c r="O13602" t="b">
        <v>1</v>
      </c>
      <c r="P13602" t="b">
        <v>0</v>
      </c>
      <c r="Q13602" t="s">
        <v>47</v>
      </c>
      <c r="R13602">
        <v>3</v>
      </c>
      <c r="S13602" t="s">
        <v>2910</v>
      </c>
      <c r="T13602">
        <v>1840000463</v>
      </c>
      <c r="U13602">
        <v>38.5</v>
      </c>
      <c r="V13602">
        <v>48</v>
      </c>
      <c r="W13602">
        <v>52</v>
      </c>
      <c r="X13602">
        <v>45.2</v>
      </c>
      <c r="Y13602">
        <v>3.05</v>
      </c>
      <c r="Z13602">
        <v>73692</v>
      </c>
      <c r="AA13602">
        <v>36.1</v>
      </c>
      <c r="AB13602">
        <v>65.599999999999994</v>
      </c>
      <c r="AC13602">
        <v>256487</v>
      </c>
      <c r="AD13602">
        <v>983</v>
      </c>
      <c r="AE13602">
        <v>32.6</v>
      </c>
      <c r="AF13602">
        <v>61.1</v>
      </c>
      <c r="AG13602">
        <v>4.8</v>
      </c>
      <c r="AH13602">
        <v>87.6</v>
      </c>
      <c r="AI13602">
        <v>1.8</v>
      </c>
      <c r="AJ13602">
        <v>4</v>
      </c>
      <c r="AK13602">
        <v>0</v>
      </c>
      <c r="AL13602">
        <v>0.1</v>
      </c>
      <c r="AM13602">
        <v>3.1</v>
      </c>
      <c r="AN13602">
        <v>3.4</v>
      </c>
    </row>
    <row r="13603" spans="1:40" hidden="1" x14ac:dyDescent="0.2">
      <c r="A13603" t="s">
        <v>5133</v>
      </c>
      <c r="B13603" t="s">
        <v>296</v>
      </c>
      <c r="C13603" t="str">
        <f>Sheet1[[#This Row],[city]]&amp;Sheet1[[#This Row],[state_id]]</f>
        <v>MidwayNM</v>
      </c>
      <c r="D13603" t="s">
        <v>297</v>
      </c>
      <c r="E13603">
        <v>35005</v>
      </c>
      <c r="F13603" t="s">
        <v>2585</v>
      </c>
      <c r="G13603">
        <v>35005</v>
      </c>
      <c r="H13603" t="s">
        <v>2585</v>
      </c>
      <c r="I13603">
        <v>33.2958</v>
      </c>
      <c r="J13603">
        <v>-104.45180000000001</v>
      </c>
      <c r="K13603">
        <v>653</v>
      </c>
      <c r="L13603">
        <v>653</v>
      </c>
      <c r="M13603">
        <v>99.1</v>
      </c>
      <c r="N13603" t="s">
        <v>46</v>
      </c>
      <c r="O13603" t="b">
        <v>0</v>
      </c>
      <c r="P13603" t="b">
        <v>1</v>
      </c>
      <c r="Q13603" t="s">
        <v>132</v>
      </c>
      <c r="R13603">
        <v>3</v>
      </c>
      <c r="S13603">
        <v>88230</v>
      </c>
      <c r="T13603">
        <v>1840026984</v>
      </c>
      <c r="U13603">
        <v>48.3</v>
      </c>
      <c r="V13603">
        <v>43.2</v>
      </c>
      <c r="W13603">
        <v>56.8</v>
      </c>
      <c r="X13603">
        <v>79.3</v>
      </c>
      <c r="Y13603">
        <v>2.65</v>
      </c>
      <c r="Z13603">
        <v>39125</v>
      </c>
      <c r="AA13603">
        <v>4.9000000000000004</v>
      </c>
      <c r="AB13603">
        <v>81.900000000000006</v>
      </c>
      <c r="AE13603">
        <v>8.6999999999999993</v>
      </c>
      <c r="AF13603">
        <v>36.700000000000003</v>
      </c>
      <c r="AG13603">
        <v>0</v>
      </c>
      <c r="AH13603">
        <v>86.4</v>
      </c>
      <c r="AI13603">
        <v>0</v>
      </c>
      <c r="AJ13603">
        <v>0</v>
      </c>
      <c r="AK13603">
        <v>0</v>
      </c>
      <c r="AL13603">
        <v>0</v>
      </c>
      <c r="AM13603">
        <v>8.1</v>
      </c>
      <c r="AN13603">
        <v>5.5</v>
      </c>
    </row>
    <row r="13604" spans="1:40" hidden="1" x14ac:dyDescent="0.2">
      <c r="A13604" t="s">
        <v>29409</v>
      </c>
      <c r="B13604" t="s">
        <v>183</v>
      </c>
      <c r="C13604" t="str">
        <f>Sheet1[[#This Row],[city]]&amp;Sheet1[[#This Row],[state_id]]</f>
        <v>OnwardIN</v>
      </c>
      <c r="D13604" t="s">
        <v>184</v>
      </c>
      <c r="E13604">
        <v>18017</v>
      </c>
      <c r="F13604" t="s">
        <v>775</v>
      </c>
      <c r="G13604">
        <v>18017</v>
      </c>
      <c r="H13604" t="s">
        <v>775</v>
      </c>
      <c r="I13604">
        <v>40.694699999999997</v>
      </c>
      <c r="J13604">
        <v>-86.194800000000001</v>
      </c>
      <c r="K13604">
        <v>168</v>
      </c>
      <c r="L13604">
        <v>168</v>
      </c>
      <c r="M13604">
        <v>153.1</v>
      </c>
      <c r="N13604" t="s">
        <v>46</v>
      </c>
      <c r="O13604" t="b">
        <v>1</v>
      </c>
      <c r="P13604" t="b">
        <v>0</v>
      </c>
      <c r="Q13604" t="s">
        <v>186</v>
      </c>
      <c r="R13604">
        <v>3</v>
      </c>
      <c r="S13604" t="s">
        <v>29410</v>
      </c>
      <c r="T13604">
        <v>1840009382</v>
      </c>
      <c r="U13604">
        <v>35</v>
      </c>
      <c r="V13604">
        <v>66.7</v>
      </c>
      <c r="W13604">
        <v>33.299999999999997</v>
      </c>
      <c r="X13604">
        <v>58.3</v>
      </c>
      <c r="Y13604">
        <v>3.3</v>
      </c>
      <c r="Z13604">
        <v>50536</v>
      </c>
      <c r="AA13604">
        <v>10.5</v>
      </c>
      <c r="AB13604">
        <v>71.900000000000006</v>
      </c>
      <c r="AD13604">
        <v>475</v>
      </c>
      <c r="AE13604">
        <v>8.4</v>
      </c>
      <c r="AF13604">
        <v>60.6</v>
      </c>
      <c r="AG13604">
        <v>6.3</v>
      </c>
      <c r="AH13604">
        <v>95.2</v>
      </c>
      <c r="AI13604">
        <v>0</v>
      </c>
      <c r="AJ13604">
        <v>0.6</v>
      </c>
      <c r="AK13604">
        <v>0</v>
      </c>
      <c r="AL13604">
        <v>0</v>
      </c>
      <c r="AM13604">
        <v>0</v>
      </c>
      <c r="AN13604">
        <v>4.2</v>
      </c>
    </row>
    <row r="13605" spans="1:40" hidden="1" x14ac:dyDescent="0.2">
      <c r="A13605" t="s">
        <v>29123</v>
      </c>
      <c r="B13605" t="s">
        <v>119</v>
      </c>
      <c r="C13605" t="str">
        <f>Sheet1[[#This Row],[city]]&amp;Sheet1[[#This Row],[state_id]]</f>
        <v>Minnesota CityMN</v>
      </c>
      <c r="D13605" t="s">
        <v>120</v>
      </c>
      <c r="E13605">
        <v>27169</v>
      </c>
      <c r="F13605" t="s">
        <v>4116</v>
      </c>
      <c r="G13605">
        <v>27169</v>
      </c>
      <c r="H13605" t="s">
        <v>4116</v>
      </c>
      <c r="I13605">
        <v>44.092300000000002</v>
      </c>
      <c r="J13605">
        <v>-91.75</v>
      </c>
      <c r="K13605">
        <v>188</v>
      </c>
      <c r="L13605">
        <v>188</v>
      </c>
      <c r="M13605">
        <v>220.5</v>
      </c>
      <c r="N13605" t="s">
        <v>46</v>
      </c>
      <c r="O13605" t="b">
        <v>1</v>
      </c>
      <c r="P13605" t="b">
        <v>0</v>
      </c>
      <c r="Q13605" t="s">
        <v>60</v>
      </c>
      <c r="R13605">
        <v>3</v>
      </c>
      <c r="S13605">
        <v>55959</v>
      </c>
      <c r="T13605">
        <v>1840000326</v>
      </c>
      <c r="U13605">
        <v>41.4</v>
      </c>
      <c r="V13605">
        <v>53.2</v>
      </c>
      <c r="W13605">
        <v>46.8</v>
      </c>
      <c r="X13605">
        <v>60.9</v>
      </c>
      <c r="Y13605">
        <v>2.8</v>
      </c>
      <c r="Z13605">
        <v>60938</v>
      </c>
      <c r="AA13605">
        <v>16.899999999999999</v>
      </c>
      <c r="AB13605">
        <v>81.8</v>
      </c>
      <c r="AC13605">
        <v>158688</v>
      </c>
      <c r="AD13605">
        <v>684</v>
      </c>
      <c r="AE13605">
        <v>8</v>
      </c>
      <c r="AF13605">
        <v>70.5</v>
      </c>
      <c r="AG13605">
        <v>6.4</v>
      </c>
      <c r="AH13605">
        <v>97.9</v>
      </c>
      <c r="AI13605">
        <v>0</v>
      </c>
      <c r="AJ13605">
        <v>0</v>
      </c>
      <c r="AK13605">
        <v>0</v>
      </c>
      <c r="AL13605">
        <v>0</v>
      </c>
      <c r="AM13605">
        <v>2.1</v>
      </c>
      <c r="AN13605">
        <v>0</v>
      </c>
    </row>
    <row r="13606" spans="1:40" hidden="1" x14ac:dyDescent="0.2">
      <c r="A13606" t="s">
        <v>8355</v>
      </c>
      <c r="B13606" t="s">
        <v>213</v>
      </c>
      <c r="C13606" t="str">
        <f>Sheet1[[#This Row],[city]]&amp;Sheet1[[#This Row],[state_id]]</f>
        <v>GratiotWI</v>
      </c>
      <c r="D13606" t="s">
        <v>214</v>
      </c>
      <c r="E13606">
        <v>55065</v>
      </c>
      <c r="F13606" t="s">
        <v>656</v>
      </c>
      <c r="G13606">
        <v>55065</v>
      </c>
      <c r="H13606" t="s">
        <v>656</v>
      </c>
      <c r="I13606">
        <v>42.579900000000002</v>
      </c>
      <c r="J13606">
        <v>-90.023799999999994</v>
      </c>
      <c r="K13606">
        <v>195</v>
      </c>
      <c r="L13606">
        <v>195</v>
      </c>
      <c r="M13606">
        <v>190.1</v>
      </c>
      <c r="N13606" t="s">
        <v>46</v>
      </c>
      <c r="O13606" t="b">
        <v>1</v>
      </c>
      <c r="P13606" t="b">
        <v>0</v>
      </c>
      <c r="Q13606" t="s">
        <v>60</v>
      </c>
      <c r="R13606">
        <v>3</v>
      </c>
      <c r="S13606">
        <v>53541</v>
      </c>
      <c r="T13606">
        <v>1840002499</v>
      </c>
      <c r="U13606">
        <v>53.4</v>
      </c>
      <c r="V13606">
        <v>50.3</v>
      </c>
      <c r="W13606">
        <v>49.7</v>
      </c>
      <c r="X13606">
        <v>40.1</v>
      </c>
      <c r="Y13606">
        <v>2.74</v>
      </c>
      <c r="Z13606">
        <v>45000</v>
      </c>
      <c r="AA13606">
        <v>26.7</v>
      </c>
      <c r="AB13606">
        <v>75.599999999999994</v>
      </c>
      <c r="AC13606">
        <v>86824</v>
      </c>
      <c r="AD13606">
        <v>580</v>
      </c>
      <c r="AE13606">
        <v>16.899999999999999</v>
      </c>
      <c r="AF13606">
        <v>64</v>
      </c>
      <c r="AG13606">
        <v>1.8</v>
      </c>
      <c r="AH13606">
        <v>97.9</v>
      </c>
      <c r="AI13606">
        <v>0</v>
      </c>
      <c r="AJ13606">
        <v>1.5</v>
      </c>
      <c r="AK13606">
        <v>0.5</v>
      </c>
      <c r="AL13606">
        <v>0</v>
      </c>
      <c r="AM13606">
        <v>0</v>
      </c>
      <c r="AN13606">
        <v>0</v>
      </c>
    </row>
    <row r="13607" spans="1:40" hidden="1" x14ac:dyDescent="0.2">
      <c r="A13607" t="s">
        <v>25578</v>
      </c>
      <c r="B13607" t="s">
        <v>174</v>
      </c>
      <c r="C13607" t="str">
        <f>Sheet1[[#This Row],[city]]&amp;Sheet1[[#This Row],[state_id]]</f>
        <v>Concorde HillsOH</v>
      </c>
      <c r="D13607" t="s">
        <v>175</v>
      </c>
      <c r="E13607">
        <v>39061</v>
      </c>
      <c r="F13607" t="s">
        <v>176</v>
      </c>
      <c r="G13607">
        <v>39061</v>
      </c>
      <c r="H13607" t="s">
        <v>176</v>
      </c>
      <c r="I13607">
        <v>39.210900000000002</v>
      </c>
      <c r="J13607">
        <v>-84.357200000000006</v>
      </c>
      <c r="K13607">
        <v>479</v>
      </c>
      <c r="L13607">
        <v>479</v>
      </c>
      <c r="M13607">
        <v>368.6</v>
      </c>
      <c r="N13607" t="s">
        <v>46</v>
      </c>
      <c r="O13607" t="b">
        <v>1</v>
      </c>
      <c r="P13607" t="b">
        <v>1</v>
      </c>
      <c r="Q13607" t="s">
        <v>47</v>
      </c>
      <c r="R13607">
        <v>3</v>
      </c>
      <c r="S13607" t="s">
        <v>10597</v>
      </c>
      <c r="T13607">
        <v>1840042327</v>
      </c>
      <c r="U13607">
        <v>36.200000000000003</v>
      </c>
      <c r="V13607">
        <v>49.7</v>
      </c>
      <c r="W13607">
        <v>50.3</v>
      </c>
      <c r="X13607">
        <v>60.4</v>
      </c>
      <c r="Y13607">
        <v>3.33</v>
      </c>
      <c r="Z13607">
        <v>250001</v>
      </c>
      <c r="AA13607">
        <v>67.5</v>
      </c>
      <c r="AB13607">
        <v>70.400000000000006</v>
      </c>
      <c r="AC13607">
        <v>719401</v>
      </c>
      <c r="AE13607">
        <v>80</v>
      </c>
      <c r="AF13607">
        <v>57.1</v>
      </c>
      <c r="AG13607">
        <v>0</v>
      </c>
      <c r="AH13607">
        <v>80.2</v>
      </c>
      <c r="AI13607">
        <v>13.4</v>
      </c>
      <c r="AJ13607">
        <v>0</v>
      </c>
      <c r="AK13607">
        <v>0</v>
      </c>
      <c r="AL13607">
        <v>0</v>
      </c>
      <c r="AM13607">
        <v>0</v>
      </c>
      <c r="AN13607">
        <v>6.5</v>
      </c>
    </row>
    <row r="13608" spans="1:40" hidden="1" x14ac:dyDescent="0.2">
      <c r="A13608" t="s">
        <v>12538</v>
      </c>
      <c r="B13608" t="s">
        <v>535</v>
      </c>
      <c r="C13608" t="str">
        <f>Sheet1[[#This Row],[city]]&amp;Sheet1[[#This Row],[state_id]]</f>
        <v>Medford LakesNJ</v>
      </c>
      <c r="D13608" t="s">
        <v>536</v>
      </c>
      <c r="E13608">
        <v>34005</v>
      </c>
      <c r="F13608" t="s">
        <v>1049</v>
      </c>
      <c r="G13608">
        <v>34005</v>
      </c>
      <c r="H13608" t="s">
        <v>1049</v>
      </c>
      <c r="I13608">
        <v>39.8581</v>
      </c>
      <c r="J13608">
        <v>-74.805300000000003</v>
      </c>
      <c r="K13608">
        <v>4240</v>
      </c>
      <c r="L13608">
        <v>4240</v>
      </c>
      <c r="M13608">
        <v>1341.8</v>
      </c>
      <c r="N13608" t="s">
        <v>46</v>
      </c>
      <c r="O13608" t="b">
        <v>1</v>
      </c>
      <c r="P13608" t="b">
        <v>0</v>
      </c>
      <c r="Q13608" t="s">
        <v>47</v>
      </c>
      <c r="R13608">
        <v>3</v>
      </c>
      <c r="S13608">
        <v>8055</v>
      </c>
      <c r="T13608">
        <v>1840003752</v>
      </c>
      <c r="U13608">
        <v>43.4</v>
      </c>
      <c r="V13608">
        <v>44.5</v>
      </c>
      <c r="W13608">
        <v>55.5</v>
      </c>
      <c r="X13608">
        <v>59.8</v>
      </c>
      <c r="Y13608">
        <v>3.31</v>
      </c>
      <c r="Z13608">
        <v>130864</v>
      </c>
      <c r="AA13608">
        <v>69.2</v>
      </c>
      <c r="AB13608">
        <v>95.2</v>
      </c>
      <c r="AC13608">
        <v>332602</v>
      </c>
      <c r="AD13608">
        <v>2129</v>
      </c>
      <c r="AE13608">
        <v>54.9</v>
      </c>
      <c r="AF13608">
        <v>68.400000000000006</v>
      </c>
      <c r="AG13608">
        <v>4.2</v>
      </c>
      <c r="AH13608">
        <v>92.6</v>
      </c>
      <c r="AI13608">
        <v>0</v>
      </c>
      <c r="AJ13608">
        <v>2.1</v>
      </c>
      <c r="AK13608">
        <v>0</v>
      </c>
      <c r="AL13608">
        <v>0</v>
      </c>
      <c r="AM13608">
        <v>0</v>
      </c>
      <c r="AN13608">
        <v>5.2</v>
      </c>
    </row>
    <row r="13609" spans="1:40" hidden="1" x14ac:dyDescent="0.2">
      <c r="A13609" t="s">
        <v>7349</v>
      </c>
      <c r="B13609" t="s">
        <v>63</v>
      </c>
      <c r="C13609" t="str">
        <f>Sheet1[[#This Row],[city]]&amp;Sheet1[[#This Row],[state_id]]</f>
        <v>Spring LakeFL</v>
      </c>
      <c r="D13609" t="s">
        <v>64</v>
      </c>
      <c r="E13609">
        <v>12053</v>
      </c>
      <c r="F13609" t="s">
        <v>868</v>
      </c>
      <c r="G13609">
        <v>12053</v>
      </c>
      <c r="H13609" t="s">
        <v>868</v>
      </c>
      <c r="I13609">
        <v>28.495200000000001</v>
      </c>
      <c r="J13609">
        <v>-82.301699999999997</v>
      </c>
      <c r="K13609">
        <v>469</v>
      </c>
      <c r="L13609">
        <v>469</v>
      </c>
      <c r="M13609">
        <v>58.3</v>
      </c>
      <c r="N13609" t="s">
        <v>46</v>
      </c>
      <c r="O13609" t="b">
        <v>0</v>
      </c>
      <c r="P13609" t="b">
        <v>1</v>
      </c>
      <c r="Q13609" t="s">
        <v>47</v>
      </c>
      <c r="R13609">
        <v>3</v>
      </c>
      <c r="S13609" t="s">
        <v>25659</v>
      </c>
      <c r="T13609">
        <v>1840014106</v>
      </c>
      <c r="U13609">
        <v>54.1</v>
      </c>
      <c r="V13609">
        <v>47.5</v>
      </c>
      <c r="W13609">
        <v>52.5</v>
      </c>
      <c r="X13609">
        <v>64.2</v>
      </c>
      <c r="Y13609">
        <v>2.67</v>
      </c>
      <c r="Z13609">
        <v>67917</v>
      </c>
      <c r="AA13609">
        <v>25.2</v>
      </c>
      <c r="AB13609">
        <v>84.6</v>
      </c>
      <c r="AE13609">
        <v>32.4</v>
      </c>
      <c r="AF13609">
        <v>50.7</v>
      </c>
      <c r="AG13609">
        <v>4.7</v>
      </c>
      <c r="AH13609">
        <v>10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</row>
    <row r="13610" spans="1:40" hidden="1" x14ac:dyDescent="0.2">
      <c r="A13610" t="s">
        <v>17083</v>
      </c>
      <c r="B13610" t="s">
        <v>42</v>
      </c>
      <c r="C13610" t="str">
        <f>Sheet1[[#This Row],[city]]&amp;Sheet1[[#This Row],[state_id]]</f>
        <v>WheelerNY</v>
      </c>
      <c r="D13610" t="s">
        <v>41</v>
      </c>
      <c r="E13610">
        <v>36101</v>
      </c>
      <c r="F13610" t="s">
        <v>7379</v>
      </c>
      <c r="G13610">
        <v>36101</v>
      </c>
      <c r="H13610" t="s">
        <v>7379</v>
      </c>
      <c r="I13610">
        <v>42.442399999999999</v>
      </c>
      <c r="J13610">
        <v>-77.342600000000004</v>
      </c>
      <c r="K13610">
        <v>1479</v>
      </c>
      <c r="L13610">
        <v>1479</v>
      </c>
      <c r="M13610">
        <v>11.8</v>
      </c>
      <c r="N13610" t="s">
        <v>46</v>
      </c>
      <c r="O13610" t="b">
        <v>0</v>
      </c>
      <c r="P13610" t="b">
        <v>0</v>
      </c>
      <c r="Q13610" t="s">
        <v>47</v>
      </c>
      <c r="R13610">
        <v>4</v>
      </c>
      <c r="S13610" t="s">
        <v>19081</v>
      </c>
      <c r="T13610">
        <v>1840058609</v>
      </c>
      <c r="U13610">
        <v>32.700000000000003</v>
      </c>
      <c r="V13610">
        <v>56.4</v>
      </c>
      <c r="W13610">
        <v>43.6</v>
      </c>
      <c r="X13610">
        <v>47</v>
      </c>
      <c r="Y13610">
        <v>4.28</v>
      </c>
      <c r="Z13610">
        <v>52875</v>
      </c>
      <c r="AA13610">
        <v>16</v>
      </c>
      <c r="AB13610">
        <v>78.900000000000006</v>
      </c>
      <c r="AC13610">
        <v>121090</v>
      </c>
      <c r="AD13610">
        <v>1073</v>
      </c>
      <c r="AE13610">
        <v>15.6</v>
      </c>
      <c r="AF13610">
        <v>61.9</v>
      </c>
      <c r="AG13610">
        <v>6.3</v>
      </c>
      <c r="AH13610">
        <v>96.8</v>
      </c>
      <c r="AI13610">
        <v>0</v>
      </c>
      <c r="AJ13610">
        <v>0</v>
      </c>
      <c r="AK13610">
        <v>0</v>
      </c>
      <c r="AL13610">
        <v>0</v>
      </c>
      <c r="AM13610">
        <v>3</v>
      </c>
      <c r="AN13610">
        <v>0.2</v>
      </c>
    </row>
    <row r="13611" spans="1:40" hidden="1" x14ac:dyDescent="0.2">
      <c r="A13611" t="s">
        <v>583</v>
      </c>
      <c r="B13611" t="s">
        <v>377</v>
      </c>
      <c r="C13611" t="str">
        <f>Sheet1[[#This Row],[city]]&amp;Sheet1[[#This Row],[state_id]]</f>
        <v>RockfordIA</v>
      </c>
      <c r="D13611" t="s">
        <v>378</v>
      </c>
      <c r="E13611">
        <v>19067</v>
      </c>
      <c r="F13611" t="s">
        <v>2016</v>
      </c>
      <c r="G13611">
        <v>19067</v>
      </c>
      <c r="H13611" t="s">
        <v>2016</v>
      </c>
      <c r="I13611">
        <v>43.052399999999999</v>
      </c>
      <c r="J13611">
        <v>-92.947699999999998</v>
      </c>
      <c r="K13611">
        <v>905</v>
      </c>
      <c r="L13611">
        <v>905</v>
      </c>
      <c r="M13611">
        <v>512.79999999999995</v>
      </c>
      <c r="N13611" t="s">
        <v>46</v>
      </c>
      <c r="O13611" t="b">
        <v>1</v>
      </c>
      <c r="P13611" t="b">
        <v>0</v>
      </c>
      <c r="Q13611" t="s">
        <v>60</v>
      </c>
      <c r="R13611">
        <v>3</v>
      </c>
      <c r="S13611">
        <v>50468</v>
      </c>
      <c r="T13611">
        <v>1840009061</v>
      </c>
      <c r="U13611">
        <v>42.3</v>
      </c>
      <c r="V13611">
        <v>51.6</v>
      </c>
      <c r="W13611">
        <v>48.4</v>
      </c>
      <c r="X13611">
        <v>53.1</v>
      </c>
      <c r="Y13611">
        <v>2.88</v>
      </c>
      <c r="Z13611">
        <v>58750</v>
      </c>
      <c r="AA13611">
        <v>17.5</v>
      </c>
      <c r="AB13611">
        <v>78.099999999999994</v>
      </c>
      <c r="AC13611">
        <v>90258</v>
      </c>
      <c r="AD13611">
        <v>703</v>
      </c>
      <c r="AE13611">
        <v>20.6</v>
      </c>
      <c r="AF13611">
        <v>63.5</v>
      </c>
      <c r="AG13611">
        <v>2.9</v>
      </c>
      <c r="AH13611">
        <v>95.1</v>
      </c>
      <c r="AI13611">
        <v>0.9</v>
      </c>
      <c r="AJ13611">
        <v>0</v>
      </c>
      <c r="AK13611">
        <v>1.5</v>
      </c>
      <c r="AL13611">
        <v>0</v>
      </c>
      <c r="AM13611">
        <v>0</v>
      </c>
      <c r="AN13611">
        <v>2.4</v>
      </c>
    </row>
    <row r="13612" spans="1:40" hidden="1" x14ac:dyDescent="0.2">
      <c r="A13612" t="s">
        <v>13505</v>
      </c>
      <c r="B13612" t="s">
        <v>258</v>
      </c>
      <c r="C13612" t="str">
        <f>Sheet1[[#This Row],[city]]&amp;Sheet1[[#This Row],[state_id]]</f>
        <v>ColeytownCT</v>
      </c>
      <c r="D13612" t="s">
        <v>259</v>
      </c>
      <c r="E13612">
        <v>9001</v>
      </c>
      <c r="F13612" t="s">
        <v>260</v>
      </c>
      <c r="G13612">
        <v>9001</v>
      </c>
      <c r="H13612" t="s">
        <v>260</v>
      </c>
      <c r="I13612">
        <v>41.174199999999999</v>
      </c>
      <c r="J13612">
        <v>-73.346100000000007</v>
      </c>
      <c r="K13612">
        <v>3546</v>
      </c>
      <c r="L13612">
        <v>3546</v>
      </c>
      <c r="M13612">
        <v>384.6</v>
      </c>
      <c r="N13612" t="s">
        <v>46</v>
      </c>
      <c r="O13612" t="b">
        <v>0</v>
      </c>
      <c r="P13612" t="b">
        <v>1</v>
      </c>
      <c r="Q13612" t="s">
        <v>47</v>
      </c>
      <c r="R13612">
        <v>3</v>
      </c>
      <c r="S13612">
        <v>6880</v>
      </c>
      <c r="T13612">
        <v>1840142929</v>
      </c>
      <c r="U13612">
        <v>42.8</v>
      </c>
      <c r="V13612">
        <v>44.1</v>
      </c>
      <c r="W13612">
        <v>55.9</v>
      </c>
      <c r="X13612">
        <v>74.099999999999994</v>
      </c>
      <c r="Y13612">
        <v>3.48</v>
      </c>
      <c r="Z13612">
        <v>250001</v>
      </c>
      <c r="AA13612">
        <v>85.5</v>
      </c>
      <c r="AB13612">
        <v>96</v>
      </c>
      <c r="AC13612">
        <v>1177755</v>
      </c>
      <c r="AE13612">
        <v>86.4</v>
      </c>
      <c r="AF13612">
        <v>62</v>
      </c>
      <c r="AG13612">
        <v>7.6</v>
      </c>
      <c r="AH13612">
        <v>92.1</v>
      </c>
      <c r="AI13612">
        <v>0.1</v>
      </c>
      <c r="AJ13612">
        <v>2.7</v>
      </c>
      <c r="AK13612">
        <v>0</v>
      </c>
      <c r="AL13612">
        <v>0</v>
      </c>
      <c r="AM13612">
        <v>2.7</v>
      </c>
      <c r="AN13612">
        <v>2.4</v>
      </c>
    </row>
    <row r="13613" spans="1:40" hidden="1" x14ac:dyDescent="0.2">
      <c r="A13613" t="s">
        <v>199</v>
      </c>
      <c r="B13613" t="s">
        <v>242</v>
      </c>
      <c r="C13613" t="str">
        <f>Sheet1[[#This Row],[city]]&amp;Sheet1[[#This Row],[state_id]]</f>
        <v>FranklinKY</v>
      </c>
      <c r="D13613" t="s">
        <v>243</v>
      </c>
      <c r="E13613">
        <v>21213</v>
      </c>
      <c r="F13613" t="s">
        <v>8138</v>
      </c>
      <c r="G13613">
        <v>21213</v>
      </c>
      <c r="H13613" t="s">
        <v>8138</v>
      </c>
      <c r="I13613">
        <v>36.717700000000001</v>
      </c>
      <c r="J13613">
        <v>-86.5595</v>
      </c>
      <c r="K13613">
        <v>9885</v>
      </c>
      <c r="L13613">
        <v>9885</v>
      </c>
      <c r="M13613">
        <v>233.3</v>
      </c>
      <c r="N13613" t="s">
        <v>46</v>
      </c>
      <c r="O13613" t="b">
        <v>1</v>
      </c>
      <c r="P13613" t="b">
        <v>0</v>
      </c>
      <c r="Q13613" t="s">
        <v>60</v>
      </c>
      <c r="R13613">
        <v>3</v>
      </c>
      <c r="S13613" t="s">
        <v>8139</v>
      </c>
      <c r="T13613">
        <v>1840013290</v>
      </c>
      <c r="U13613">
        <v>34.4</v>
      </c>
      <c r="V13613">
        <v>47.8</v>
      </c>
      <c r="W13613">
        <v>52.2</v>
      </c>
      <c r="X13613">
        <v>44</v>
      </c>
      <c r="Y13613">
        <v>3.36</v>
      </c>
      <c r="Z13613">
        <v>51324</v>
      </c>
      <c r="AA13613">
        <v>10.9</v>
      </c>
      <c r="AB13613">
        <v>50.7</v>
      </c>
      <c r="AC13613">
        <v>139080</v>
      </c>
      <c r="AD13613">
        <v>891</v>
      </c>
      <c r="AE13613">
        <v>13.4</v>
      </c>
      <c r="AF13613">
        <v>51.5</v>
      </c>
      <c r="AG13613">
        <v>5.8</v>
      </c>
      <c r="AH13613">
        <v>77.099999999999994</v>
      </c>
      <c r="AI13613">
        <v>16.2</v>
      </c>
      <c r="AJ13613">
        <v>0.9</v>
      </c>
      <c r="AK13613">
        <v>0.1</v>
      </c>
      <c r="AL13613">
        <v>0</v>
      </c>
      <c r="AM13613">
        <v>0.1</v>
      </c>
      <c r="AN13613">
        <v>5.7</v>
      </c>
    </row>
    <row r="13614" spans="1:40" hidden="1" x14ac:dyDescent="0.2">
      <c r="A13614" t="s">
        <v>9505</v>
      </c>
      <c r="B13614" t="s">
        <v>278</v>
      </c>
      <c r="C13614" t="str">
        <f>Sheet1[[#This Row],[city]]&amp;Sheet1[[#This Row],[state_id]]</f>
        <v>KulaHI</v>
      </c>
      <c r="D13614" t="s">
        <v>279</v>
      </c>
      <c r="E13614">
        <v>15009</v>
      </c>
      <c r="F13614" t="s">
        <v>3906</v>
      </c>
      <c r="G13614">
        <v>15009</v>
      </c>
      <c r="H13614" t="s">
        <v>3906</v>
      </c>
      <c r="I13614">
        <v>20.770600000000002</v>
      </c>
      <c r="J13614">
        <v>-156.32839999999999</v>
      </c>
      <c r="K13614">
        <v>7495</v>
      </c>
      <c r="L13614">
        <v>7495</v>
      </c>
      <c r="M13614">
        <v>74.8</v>
      </c>
      <c r="N13614" t="s">
        <v>46</v>
      </c>
      <c r="O13614" t="b">
        <v>1</v>
      </c>
      <c r="P13614" t="b">
        <v>1</v>
      </c>
      <c r="Q13614" t="s">
        <v>280</v>
      </c>
      <c r="R13614">
        <v>4</v>
      </c>
      <c r="S13614" t="s">
        <v>9506</v>
      </c>
      <c r="T13614">
        <v>1840039188</v>
      </c>
      <c r="U13614">
        <v>45.5</v>
      </c>
      <c r="V13614">
        <v>48</v>
      </c>
      <c r="W13614">
        <v>52</v>
      </c>
      <c r="X13614">
        <v>60</v>
      </c>
      <c r="Y13614">
        <v>3.2</v>
      </c>
      <c r="Z13614">
        <v>86938</v>
      </c>
      <c r="AA13614">
        <v>44.8</v>
      </c>
      <c r="AB13614">
        <v>66.8</v>
      </c>
      <c r="AC13614">
        <v>1080516</v>
      </c>
      <c r="AD13614">
        <v>1729</v>
      </c>
      <c r="AE13614">
        <v>44.9</v>
      </c>
      <c r="AF13614">
        <v>63.6</v>
      </c>
      <c r="AG13614">
        <v>5.6</v>
      </c>
      <c r="AH13614">
        <v>54.1</v>
      </c>
      <c r="AI13614">
        <v>0</v>
      </c>
      <c r="AJ13614">
        <v>23.2</v>
      </c>
      <c r="AK13614">
        <v>0.6</v>
      </c>
      <c r="AL13614">
        <v>3.8</v>
      </c>
      <c r="AM13614">
        <v>3.6</v>
      </c>
      <c r="AN13614">
        <v>14.6</v>
      </c>
    </row>
    <row r="13615" spans="1:40" hidden="1" x14ac:dyDescent="0.2">
      <c r="A13615" t="s">
        <v>1549</v>
      </c>
      <c r="B13615" t="s">
        <v>318</v>
      </c>
      <c r="C13615" t="str">
        <f>Sheet1[[#This Row],[city]]&amp;Sheet1[[#This Row],[state_id]]</f>
        <v>FlorenceAL</v>
      </c>
      <c r="D13615" t="s">
        <v>319</v>
      </c>
      <c r="E13615">
        <v>1077</v>
      </c>
      <c r="F13615" t="s">
        <v>1705</v>
      </c>
      <c r="G13615">
        <v>1077</v>
      </c>
      <c r="H13615" t="s">
        <v>1705</v>
      </c>
      <c r="I13615">
        <v>34.830300000000001</v>
      </c>
      <c r="J13615">
        <v>-87.665499999999994</v>
      </c>
      <c r="K13615">
        <v>79590</v>
      </c>
      <c r="L13615">
        <v>39709</v>
      </c>
      <c r="M13615">
        <v>591.9</v>
      </c>
      <c r="N13615" t="s">
        <v>46</v>
      </c>
      <c r="O13615" t="b">
        <v>1</v>
      </c>
      <c r="P13615" t="b">
        <v>0</v>
      </c>
      <c r="Q13615" t="s">
        <v>60</v>
      </c>
      <c r="R13615">
        <v>3</v>
      </c>
      <c r="S13615" t="s">
        <v>1706</v>
      </c>
      <c r="T13615">
        <v>1840002083</v>
      </c>
      <c r="U13615">
        <v>35</v>
      </c>
      <c r="V13615">
        <v>46.4</v>
      </c>
      <c r="W13615">
        <v>53.6</v>
      </c>
      <c r="X13615">
        <v>37.9</v>
      </c>
      <c r="Y13615">
        <v>3.02</v>
      </c>
      <c r="Z13615">
        <v>40944</v>
      </c>
      <c r="AA13615">
        <v>12.9</v>
      </c>
      <c r="AB13615">
        <v>48.3</v>
      </c>
      <c r="AC13615">
        <v>144059</v>
      </c>
      <c r="AD13615">
        <v>699</v>
      </c>
      <c r="AE13615">
        <v>27.5</v>
      </c>
      <c r="AF13615">
        <v>56</v>
      </c>
      <c r="AG13615">
        <v>6</v>
      </c>
      <c r="AH13615">
        <v>73</v>
      </c>
      <c r="AI13615">
        <v>19.2</v>
      </c>
      <c r="AJ13615">
        <v>0.9</v>
      </c>
      <c r="AK13615">
        <v>0.7</v>
      </c>
      <c r="AL13615">
        <v>0.1</v>
      </c>
      <c r="AM13615">
        <v>1.1000000000000001</v>
      </c>
      <c r="AN13615">
        <v>4.9000000000000004</v>
      </c>
    </row>
    <row r="13616" spans="1:40" hidden="1" x14ac:dyDescent="0.2">
      <c r="A13616" t="s">
        <v>2570</v>
      </c>
      <c r="B13616" t="s">
        <v>94</v>
      </c>
      <c r="C13616" t="str">
        <f>Sheet1[[#This Row],[city]]&amp;Sheet1[[#This Row],[state_id]]</f>
        <v>BarnstableMA</v>
      </c>
      <c r="D13616" t="s">
        <v>95</v>
      </c>
      <c r="E13616">
        <v>25001</v>
      </c>
      <c r="F13616" t="s">
        <v>2570</v>
      </c>
      <c r="G13616">
        <v>25001</v>
      </c>
      <c r="H13616" t="s">
        <v>2570</v>
      </c>
      <c r="I13616">
        <v>41.665500000000002</v>
      </c>
      <c r="J13616">
        <v>-70.363900000000001</v>
      </c>
      <c r="K13616">
        <v>48556</v>
      </c>
      <c r="L13616">
        <v>48556</v>
      </c>
      <c r="M13616">
        <v>1025.8</v>
      </c>
      <c r="N13616" t="s">
        <v>46</v>
      </c>
      <c r="O13616" t="b">
        <v>1</v>
      </c>
      <c r="P13616" t="b">
        <v>0</v>
      </c>
      <c r="Q13616" t="s">
        <v>47</v>
      </c>
      <c r="R13616">
        <v>3</v>
      </c>
      <c r="S13616" t="s">
        <v>2571</v>
      </c>
      <c r="T13616">
        <v>1840031233</v>
      </c>
      <c r="U13616">
        <v>47.4</v>
      </c>
      <c r="V13616">
        <v>48.6</v>
      </c>
      <c r="W13616">
        <v>51.4</v>
      </c>
      <c r="X13616">
        <v>52</v>
      </c>
      <c r="Y13616">
        <v>2.97</v>
      </c>
      <c r="Z13616">
        <v>82816</v>
      </c>
      <c r="AA13616">
        <v>42.2</v>
      </c>
      <c r="AB13616">
        <v>75.599999999999994</v>
      </c>
      <c r="AC13616">
        <v>429854</v>
      </c>
      <c r="AD13616">
        <v>1569</v>
      </c>
      <c r="AE13616">
        <v>39.6</v>
      </c>
      <c r="AF13616">
        <v>67.099999999999994</v>
      </c>
      <c r="AG13616">
        <v>3.2</v>
      </c>
      <c r="AH13616">
        <v>83.3</v>
      </c>
      <c r="AI13616">
        <v>5.7</v>
      </c>
      <c r="AJ13616">
        <v>0.9</v>
      </c>
      <c r="AK13616">
        <v>0.2</v>
      </c>
      <c r="AL13616">
        <v>0</v>
      </c>
      <c r="AM13616">
        <v>3.4</v>
      </c>
      <c r="AN13616">
        <v>6.6</v>
      </c>
    </row>
    <row r="13617" spans="1:40" hidden="1" x14ac:dyDescent="0.2">
      <c r="A13617" t="s">
        <v>515</v>
      </c>
      <c r="B13617" t="s">
        <v>105</v>
      </c>
      <c r="C13617" t="str">
        <f>Sheet1[[#This Row],[city]]&amp;Sheet1[[#This Row],[state_id]]</f>
        <v>Ann ArborMI</v>
      </c>
      <c r="D13617" t="s">
        <v>106</v>
      </c>
      <c r="E13617">
        <v>26161</v>
      </c>
      <c r="F13617" t="s">
        <v>516</v>
      </c>
      <c r="G13617">
        <v>26161</v>
      </c>
      <c r="H13617" t="s">
        <v>516</v>
      </c>
      <c r="I13617">
        <v>42.2759</v>
      </c>
      <c r="J13617">
        <v>-83.730999999999995</v>
      </c>
      <c r="K13617">
        <v>327814</v>
      </c>
      <c r="L13617">
        <v>122731</v>
      </c>
      <c r="M13617">
        <v>1658</v>
      </c>
      <c r="N13617" t="s">
        <v>46</v>
      </c>
      <c r="O13617" t="b">
        <v>1</v>
      </c>
      <c r="P13617" t="b">
        <v>0</v>
      </c>
      <c r="Q13617" t="s">
        <v>108</v>
      </c>
      <c r="R13617">
        <v>2</v>
      </c>
      <c r="S13617" t="s">
        <v>517</v>
      </c>
      <c r="T13617">
        <v>1840003172</v>
      </c>
      <c r="U13617">
        <v>27.5</v>
      </c>
      <c r="V13617">
        <v>49.3</v>
      </c>
      <c r="W13617">
        <v>50.7</v>
      </c>
      <c r="X13617">
        <v>34.4</v>
      </c>
      <c r="Y13617">
        <v>2.8</v>
      </c>
      <c r="Z13617">
        <v>73276</v>
      </c>
      <c r="AA13617">
        <v>37.799999999999997</v>
      </c>
      <c r="AB13617">
        <v>45.5</v>
      </c>
      <c r="AC13617">
        <v>366568</v>
      </c>
      <c r="AD13617">
        <v>1382</v>
      </c>
      <c r="AE13617">
        <v>77.2</v>
      </c>
      <c r="AF13617">
        <v>61.7</v>
      </c>
      <c r="AG13617">
        <v>3.7</v>
      </c>
      <c r="AH13617">
        <v>70.2</v>
      </c>
      <c r="AI13617">
        <v>6.7</v>
      </c>
      <c r="AJ13617">
        <v>16.7</v>
      </c>
      <c r="AK13617">
        <v>0.4</v>
      </c>
      <c r="AL13617">
        <v>0</v>
      </c>
      <c r="AM13617">
        <v>0.9</v>
      </c>
      <c r="AN13617">
        <v>5.0999999999999996</v>
      </c>
    </row>
    <row r="13618" spans="1:40" hidden="1" x14ac:dyDescent="0.2">
      <c r="A13618" t="s">
        <v>1899</v>
      </c>
      <c r="B13618" t="s">
        <v>695</v>
      </c>
      <c r="C13618" t="str">
        <f>Sheet1[[#This Row],[city]]&amp;Sheet1[[#This Row],[state_id]]</f>
        <v>New CastleNH</v>
      </c>
      <c r="D13618" t="s">
        <v>696</v>
      </c>
      <c r="E13618">
        <v>33015</v>
      </c>
      <c r="F13618" t="s">
        <v>1443</v>
      </c>
      <c r="G13618">
        <v>33015</v>
      </c>
      <c r="H13618" t="s">
        <v>1443</v>
      </c>
      <c r="I13618">
        <v>43.065600000000003</v>
      </c>
      <c r="J13618">
        <v>-70.72</v>
      </c>
      <c r="K13618">
        <v>817</v>
      </c>
      <c r="L13618">
        <v>817</v>
      </c>
      <c r="M13618">
        <v>412.1</v>
      </c>
      <c r="N13618" t="s">
        <v>46</v>
      </c>
      <c r="O13618" t="b">
        <v>0</v>
      </c>
      <c r="P13618" t="b">
        <v>0</v>
      </c>
      <c r="Q13618" t="s">
        <v>47</v>
      </c>
      <c r="R13618">
        <v>3</v>
      </c>
      <c r="S13618">
        <v>3854</v>
      </c>
      <c r="T13618">
        <v>1840055222</v>
      </c>
      <c r="U13618">
        <v>57.4</v>
      </c>
      <c r="V13618">
        <v>50.4</v>
      </c>
      <c r="W13618">
        <v>49.6</v>
      </c>
      <c r="X13618">
        <v>60.3</v>
      </c>
      <c r="Y13618">
        <v>2.65</v>
      </c>
      <c r="Z13618">
        <v>150875</v>
      </c>
      <c r="AA13618">
        <v>61</v>
      </c>
      <c r="AB13618">
        <v>92.2</v>
      </c>
      <c r="AC13618">
        <v>1194260</v>
      </c>
      <c r="AD13618">
        <v>2663</v>
      </c>
      <c r="AE13618">
        <v>72.400000000000006</v>
      </c>
      <c r="AF13618">
        <v>50.2</v>
      </c>
      <c r="AG13618">
        <v>0.9</v>
      </c>
      <c r="AH13618">
        <v>97.7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2.2999999999999998</v>
      </c>
    </row>
    <row r="13619" spans="1:40" hidden="1" x14ac:dyDescent="0.2">
      <c r="A13619" t="s">
        <v>25245</v>
      </c>
      <c r="B13619" t="s">
        <v>68</v>
      </c>
      <c r="C13619" t="str">
        <f>Sheet1[[#This Row],[city]]&amp;Sheet1[[#This Row],[state_id]]</f>
        <v>ButterfieldTX</v>
      </c>
      <c r="D13619" t="s">
        <v>69</v>
      </c>
      <c r="E13619">
        <v>48141</v>
      </c>
      <c r="F13619" t="s">
        <v>290</v>
      </c>
      <c r="G13619">
        <v>48141</v>
      </c>
      <c r="H13619" t="s">
        <v>290</v>
      </c>
      <c r="I13619">
        <v>31.842600000000001</v>
      </c>
      <c r="J13619">
        <v>-106.0822</v>
      </c>
      <c r="K13619">
        <v>110</v>
      </c>
      <c r="L13619">
        <v>110</v>
      </c>
      <c r="M13619">
        <v>7.2</v>
      </c>
      <c r="N13619" t="s">
        <v>46</v>
      </c>
      <c r="O13619" t="b">
        <v>0</v>
      </c>
      <c r="P13619" t="b">
        <v>1</v>
      </c>
      <c r="Q13619" t="s">
        <v>132</v>
      </c>
      <c r="R13619">
        <v>3</v>
      </c>
      <c r="S13619">
        <v>79938</v>
      </c>
      <c r="T13619">
        <v>1840037034</v>
      </c>
      <c r="U13619">
        <v>27.5</v>
      </c>
      <c r="V13619">
        <v>77.3</v>
      </c>
      <c r="W13619">
        <v>22.7</v>
      </c>
      <c r="X13619">
        <v>6.4</v>
      </c>
      <c r="Y13619">
        <v>2.84</v>
      </c>
      <c r="Z13619">
        <v>2499</v>
      </c>
      <c r="AA13619">
        <v>7.3</v>
      </c>
      <c r="AB13619">
        <v>87.8</v>
      </c>
      <c r="AE13619">
        <v>0</v>
      </c>
      <c r="AF13619">
        <v>44.7</v>
      </c>
      <c r="AG13619">
        <v>28.6</v>
      </c>
      <c r="AH13619">
        <v>60.9</v>
      </c>
      <c r="AI13619">
        <v>0</v>
      </c>
      <c r="AJ13619">
        <v>0</v>
      </c>
      <c r="AK13619">
        <v>0</v>
      </c>
      <c r="AL13619">
        <v>0</v>
      </c>
      <c r="AM13619">
        <v>39.1</v>
      </c>
      <c r="AN13619">
        <v>0</v>
      </c>
    </row>
    <row r="13620" spans="1:40" hidden="1" x14ac:dyDescent="0.2">
      <c r="A13620" t="s">
        <v>8047</v>
      </c>
      <c r="B13620" t="s">
        <v>63</v>
      </c>
      <c r="C13620" t="str">
        <f>Sheet1[[#This Row],[city]]&amp;Sheet1[[#This Row],[state_id]]</f>
        <v>Pine RidgeFL</v>
      </c>
      <c r="D13620" t="s">
        <v>64</v>
      </c>
      <c r="E13620">
        <v>12017</v>
      </c>
      <c r="F13620" t="s">
        <v>1588</v>
      </c>
      <c r="G13620">
        <v>12017</v>
      </c>
      <c r="H13620" t="s">
        <v>1588</v>
      </c>
      <c r="I13620">
        <v>28.933</v>
      </c>
      <c r="J13620">
        <v>-82.476100000000002</v>
      </c>
      <c r="K13620">
        <v>10051</v>
      </c>
      <c r="L13620">
        <v>10051</v>
      </c>
      <c r="M13620">
        <v>148.80000000000001</v>
      </c>
      <c r="N13620" t="s">
        <v>46</v>
      </c>
      <c r="O13620" t="b">
        <v>0</v>
      </c>
      <c r="P13620" t="b">
        <v>0</v>
      </c>
      <c r="Q13620" t="s">
        <v>47</v>
      </c>
      <c r="R13620">
        <v>3</v>
      </c>
      <c r="S13620" t="s">
        <v>8048</v>
      </c>
      <c r="T13620">
        <v>1840028997</v>
      </c>
      <c r="U13620">
        <v>65.099999999999994</v>
      </c>
      <c r="V13620">
        <v>50.2</v>
      </c>
      <c r="W13620">
        <v>49.8</v>
      </c>
      <c r="X13620">
        <v>69</v>
      </c>
      <c r="Y13620">
        <v>2.5499999999999998</v>
      </c>
      <c r="Z13620">
        <v>61855</v>
      </c>
      <c r="AA13620">
        <v>27</v>
      </c>
      <c r="AB13620">
        <v>89.6</v>
      </c>
      <c r="AC13620">
        <v>263552</v>
      </c>
      <c r="AD13620">
        <v>742</v>
      </c>
      <c r="AE13620">
        <v>29.1</v>
      </c>
      <c r="AF13620">
        <v>30.4</v>
      </c>
      <c r="AG13620">
        <v>4.2</v>
      </c>
      <c r="AH13620">
        <v>89.3</v>
      </c>
      <c r="AI13620">
        <v>1.7</v>
      </c>
      <c r="AJ13620">
        <v>3.8</v>
      </c>
      <c r="AK13620">
        <v>0.1</v>
      </c>
      <c r="AL13620">
        <v>0</v>
      </c>
      <c r="AM13620">
        <v>0.6</v>
      </c>
      <c r="AN13620">
        <v>4.5</v>
      </c>
    </row>
    <row r="13621" spans="1:40" hidden="1" x14ac:dyDescent="0.2">
      <c r="A13621" t="s">
        <v>820</v>
      </c>
      <c r="B13621" t="s">
        <v>68</v>
      </c>
      <c r="C13621" t="str">
        <f>Sheet1[[#This Row],[city]]&amp;Sheet1[[#This Row],[state_id]]</f>
        <v>CanyonTX</v>
      </c>
      <c r="D13621" t="s">
        <v>69</v>
      </c>
      <c r="E13621">
        <v>48381</v>
      </c>
      <c r="F13621" t="s">
        <v>6339</v>
      </c>
      <c r="G13621">
        <v>48381</v>
      </c>
      <c r="H13621" t="s">
        <v>6339</v>
      </c>
      <c r="I13621">
        <v>34.991100000000003</v>
      </c>
      <c r="J13621">
        <v>-101.919</v>
      </c>
      <c r="K13621">
        <v>14669</v>
      </c>
      <c r="L13621">
        <v>14669</v>
      </c>
      <c r="M13621">
        <v>766.5</v>
      </c>
      <c r="N13621" t="s">
        <v>46</v>
      </c>
      <c r="O13621" t="b">
        <v>1</v>
      </c>
      <c r="P13621" t="b">
        <v>0</v>
      </c>
      <c r="Q13621" t="s">
        <v>60</v>
      </c>
      <c r="R13621">
        <v>3</v>
      </c>
      <c r="S13621" t="s">
        <v>6340</v>
      </c>
      <c r="T13621">
        <v>1840019180</v>
      </c>
      <c r="U13621">
        <v>27.3</v>
      </c>
      <c r="V13621">
        <v>48.6</v>
      </c>
      <c r="W13621">
        <v>51.4</v>
      </c>
      <c r="X13621">
        <v>43.3</v>
      </c>
      <c r="Y13621">
        <v>3.13</v>
      </c>
      <c r="Z13621">
        <v>60417</v>
      </c>
      <c r="AA13621">
        <v>29.9</v>
      </c>
      <c r="AB13621">
        <v>56.2</v>
      </c>
      <c r="AC13621">
        <v>177929</v>
      </c>
      <c r="AD13621">
        <v>849</v>
      </c>
      <c r="AE13621">
        <v>44.9</v>
      </c>
      <c r="AF13621">
        <v>67.3</v>
      </c>
      <c r="AG13621">
        <v>3.6</v>
      </c>
      <c r="AH13621">
        <v>82.7</v>
      </c>
      <c r="AI13621">
        <v>3.2</v>
      </c>
      <c r="AJ13621">
        <v>1.7</v>
      </c>
      <c r="AK13621">
        <v>1</v>
      </c>
      <c r="AL13621">
        <v>0.3</v>
      </c>
      <c r="AM13621">
        <v>2.5</v>
      </c>
      <c r="AN13621">
        <v>8.5</v>
      </c>
    </row>
    <row r="13622" spans="1:40" hidden="1" x14ac:dyDescent="0.2">
      <c r="A13622" t="s">
        <v>27905</v>
      </c>
      <c r="B13622" t="s">
        <v>174</v>
      </c>
      <c r="C13622" t="str">
        <f>Sheet1[[#This Row],[city]]&amp;Sheet1[[#This Row],[state_id]]</f>
        <v>AquillaOH</v>
      </c>
      <c r="D13622" t="s">
        <v>175</v>
      </c>
      <c r="E13622">
        <v>39055</v>
      </c>
      <c r="F13622" t="s">
        <v>8676</v>
      </c>
      <c r="G13622">
        <v>39055</v>
      </c>
      <c r="H13622" t="s">
        <v>8676</v>
      </c>
      <c r="I13622">
        <v>41.546500000000002</v>
      </c>
      <c r="J13622">
        <v>-81.173000000000002</v>
      </c>
      <c r="K13622">
        <v>278</v>
      </c>
      <c r="L13622">
        <v>278</v>
      </c>
      <c r="M13622">
        <v>310.60000000000002</v>
      </c>
      <c r="N13622" t="s">
        <v>46</v>
      </c>
      <c r="O13622" t="b">
        <v>1</v>
      </c>
      <c r="P13622" t="b">
        <v>0</v>
      </c>
      <c r="Q13622" t="s">
        <v>47</v>
      </c>
      <c r="R13622">
        <v>3</v>
      </c>
      <c r="S13622">
        <v>44024</v>
      </c>
      <c r="T13622">
        <v>1840010220</v>
      </c>
      <c r="U13622">
        <v>38.5</v>
      </c>
      <c r="V13622">
        <v>54.7</v>
      </c>
      <c r="W13622">
        <v>45.3</v>
      </c>
      <c r="X13622">
        <v>57.3</v>
      </c>
      <c r="Y13622">
        <v>2.84</v>
      </c>
      <c r="Z13622">
        <v>54583</v>
      </c>
      <c r="AA13622">
        <v>14.4</v>
      </c>
      <c r="AB13622">
        <v>74.8</v>
      </c>
      <c r="AC13622">
        <v>110198</v>
      </c>
      <c r="AD13622">
        <v>1088</v>
      </c>
      <c r="AE13622">
        <v>16.8</v>
      </c>
      <c r="AF13622">
        <v>67.099999999999994</v>
      </c>
      <c r="AG13622">
        <v>8.6</v>
      </c>
      <c r="AH13622">
        <v>98.6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1.4</v>
      </c>
    </row>
    <row r="13623" spans="1:40" hidden="1" x14ac:dyDescent="0.2">
      <c r="A13623" t="s">
        <v>11351</v>
      </c>
      <c r="B13623" t="s">
        <v>695</v>
      </c>
      <c r="C13623" t="str">
        <f>Sheet1[[#This Row],[city]]&amp;Sheet1[[#This Row],[state_id]]</f>
        <v>NottinghamNH</v>
      </c>
      <c r="D13623" t="s">
        <v>696</v>
      </c>
      <c r="E13623">
        <v>33015</v>
      </c>
      <c r="F13623" t="s">
        <v>1443</v>
      </c>
      <c r="G13623">
        <v>33015</v>
      </c>
      <c r="H13623" t="s">
        <v>1443</v>
      </c>
      <c r="I13623">
        <v>43.124200000000002</v>
      </c>
      <c r="J13623">
        <v>-71.120999999999995</v>
      </c>
      <c r="K13623">
        <v>5201</v>
      </c>
      <c r="L13623">
        <v>5201</v>
      </c>
      <c r="M13623">
        <v>42.3</v>
      </c>
      <c r="N13623" t="s">
        <v>46</v>
      </c>
      <c r="O13623" t="b">
        <v>0</v>
      </c>
      <c r="P13623" t="b">
        <v>0</v>
      </c>
      <c r="Q13623" t="s">
        <v>47</v>
      </c>
      <c r="R13623">
        <v>4</v>
      </c>
      <c r="S13623" t="s">
        <v>11352</v>
      </c>
      <c r="T13623">
        <v>1840055357</v>
      </c>
      <c r="U13623">
        <v>44.3</v>
      </c>
      <c r="V13623">
        <v>47.8</v>
      </c>
      <c r="W13623">
        <v>52.2</v>
      </c>
      <c r="X13623">
        <v>67.599999999999994</v>
      </c>
      <c r="Y13623">
        <v>2.83</v>
      </c>
      <c r="Z13623">
        <v>95213</v>
      </c>
      <c r="AA13623">
        <v>44.9</v>
      </c>
      <c r="AB13623">
        <v>95.9</v>
      </c>
      <c r="AC13623">
        <v>328454</v>
      </c>
      <c r="AD13623">
        <v>1288</v>
      </c>
      <c r="AE13623">
        <v>41.8</v>
      </c>
      <c r="AF13623">
        <v>67.8</v>
      </c>
      <c r="AG13623">
        <v>2.5</v>
      </c>
      <c r="AH13623">
        <v>95.1</v>
      </c>
      <c r="AI13623">
        <v>0.3</v>
      </c>
      <c r="AJ13623">
        <v>1.1000000000000001</v>
      </c>
      <c r="AK13623">
        <v>0</v>
      </c>
      <c r="AL13623">
        <v>0</v>
      </c>
      <c r="AM13623">
        <v>0</v>
      </c>
      <c r="AN13623">
        <v>3.5</v>
      </c>
    </row>
    <row r="13624" spans="1:40" hidden="1" x14ac:dyDescent="0.2">
      <c r="A13624" t="s">
        <v>24519</v>
      </c>
      <c r="B13624" t="s">
        <v>263</v>
      </c>
      <c r="C13624" t="str">
        <f>Sheet1[[#This Row],[city]]&amp;Sheet1[[#This Row],[state_id]]</f>
        <v>EstherwoodLA</v>
      </c>
      <c r="D13624" t="s">
        <v>264</v>
      </c>
      <c r="E13624">
        <v>22001</v>
      </c>
      <c r="F13624" t="s">
        <v>7237</v>
      </c>
      <c r="G13624">
        <v>22001</v>
      </c>
      <c r="H13624" t="s">
        <v>7237</v>
      </c>
      <c r="I13624">
        <v>30.1816</v>
      </c>
      <c r="J13624">
        <v>-92.463300000000004</v>
      </c>
      <c r="K13624">
        <v>597</v>
      </c>
      <c r="L13624">
        <v>597</v>
      </c>
      <c r="M13624">
        <v>140</v>
      </c>
      <c r="N13624" t="s">
        <v>46</v>
      </c>
      <c r="O13624" t="b">
        <v>1</v>
      </c>
      <c r="P13624" t="b">
        <v>0</v>
      </c>
      <c r="Q13624" t="s">
        <v>60</v>
      </c>
      <c r="R13624">
        <v>3</v>
      </c>
      <c r="S13624">
        <v>70534</v>
      </c>
      <c r="T13624">
        <v>1840018240</v>
      </c>
      <c r="U13624">
        <v>31.3</v>
      </c>
      <c r="V13624">
        <v>55.1</v>
      </c>
      <c r="W13624">
        <v>44.9</v>
      </c>
      <c r="X13624">
        <v>48.1</v>
      </c>
      <c r="Y13624">
        <v>3.68</v>
      </c>
      <c r="Z13624">
        <v>40714</v>
      </c>
      <c r="AA13624">
        <v>10.8</v>
      </c>
      <c r="AB13624">
        <v>65</v>
      </c>
      <c r="AC13624">
        <v>82314</v>
      </c>
      <c r="AD13624">
        <v>555</v>
      </c>
      <c r="AE13624">
        <v>13.1</v>
      </c>
      <c r="AF13624">
        <v>54.1</v>
      </c>
      <c r="AG13624">
        <v>16.100000000000001</v>
      </c>
      <c r="AH13624">
        <v>98.2</v>
      </c>
      <c r="AI13624">
        <v>0</v>
      </c>
      <c r="AJ13624">
        <v>0</v>
      </c>
      <c r="AK13624">
        <v>0</v>
      </c>
      <c r="AL13624">
        <v>0</v>
      </c>
      <c r="AM13624">
        <v>0.5</v>
      </c>
      <c r="AN13624">
        <v>1.3</v>
      </c>
    </row>
    <row r="13625" spans="1:40" hidden="1" x14ac:dyDescent="0.2">
      <c r="A13625" t="s">
        <v>25501</v>
      </c>
      <c r="B13625" t="s">
        <v>83</v>
      </c>
      <c r="C13625" t="str">
        <f>Sheet1[[#This Row],[city]]&amp;Sheet1[[#This Row],[state_id]]</f>
        <v>IdealGA</v>
      </c>
      <c r="D13625" t="s">
        <v>84</v>
      </c>
      <c r="E13625">
        <v>13193</v>
      </c>
      <c r="F13625" t="s">
        <v>940</v>
      </c>
      <c r="G13625">
        <v>13193</v>
      </c>
      <c r="H13625" t="s">
        <v>940</v>
      </c>
      <c r="I13625">
        <v>32.372599999999998</v>
      </c>
      <c r="J13625">
        <v>-84.189400000000006</v>
      </c>
      <c r="K13625">
        <v>488</v>
      </c>
      <c r="L13625">
        <v>488</v>
      </c>
      <c r="M13625">
        <v>167</v>
      </c>
      <c r="N13625" t="s">
        <v>46</v>
      </c>
      <c r="O13625" t="b">
        <v>1</v>
      </c>
      <c r="P13625" t="b">
        <v>0</v>
      </c>
      <c r="Q13625" t="s">
        <v>47</v>
      </c>
      <c r="R13625">
        <v>3</v>
      </c>
      <c r="S13625" t="s">
        <v>25502</v>
      </c>
      <c r="T13625">
        <v>1840014900</v>
      </c>
      <c r="U13625">
        <v>39.5</v>
      </c>
      <c r="V13625">
        <v>31.4</v>
      </c>
      <c r="W13625">
        <v>68.599999999999994</v>
      </c>
      <c r="X13625">
        <v>19.3</v>
      </c>
      <c r="Y13625">
        <v>3.9</v>
      </c>
      <c r="Z13625">
        <v>22875</v>
      </c>
      <c r="AA13625">
        <v>0</v>
      </c>
      <c r="AB13625">
        <v>50.3</v>
      </c>
      <c r="AC13625">
        <v>54038</v>
      </c>
      <c r="AD13625">
        <v>663</v>
      </c>
      <c r="AE13625">
        <v>2.2000000000000002</v>
      </c>
      <c r="AF13625">
        <v>36.6</v>
      </c>
      <c r="AG13625">
        <v>7.7</v>
      </c>
      <c r="AH13625">
        <v>13.3</v>
      </c>
      <c r="AI13625">
        <v>86.7</v>
      </c>
      <c r="AJ13625">
        <v>0</v>
      </c>
      <c r="AK13625">
        <v>0</v>
      </c>
      <c r="AL13625">
        <v>0</v>
      </c>
      <c r="AM13625">
        <v>0</v>
      </c>
      <c r="AN13625">
        <v>0</v>
      </c>
    </row>
    <row r="13626" spans="1:40" hidden="1" x14ac:dyDescent="0.2">
      <c r="A13626" t="s">
        <v>3156</v>
      </c>
      <c r="B13626" t="s">
        <v>224</v>
      </c>
      <c r="C13626" t="str">
        <f>Sheet1[[#This Row],[city]]&amp;Sheet1[[#This Row],[state_id]]</f>
        <v>KearnsUT</v>
      </c>
      <c r="D13626" t="s">
        <v>225</v>
      </c>
      <c r="E13626">
        <v>49035</v>
      </c>
      <c r="F13626" t="s">
        <v>226</v>
      </c>
      <c r="G13626">
        <v>49035</v>
      </c>
      <c r="H13626" t="s">
        <v>226</v>
      </c>
      <c r="I13626">
        <v>40.651899999999998</v>
      </c>
      <c r="J13626">
        <v>-112.0095</v>
      </c>
      <c r="K13626">
        <v>36842</v>
      </c>
      <c r="L13626">
        <v>36842</v>
      </c>
      <c r="M13626">
        <v>3039.8</v>
      </c>
      <c r="N13626" t="s">
        <v>46</v>
      </c>
      <c r="O13626" t="b">
        <v>1</v>
      </c>
      <c r="P13626" t="b">
        <v>0</v>
      </c>
      <c r="Q13626" t="s">
        <v>132</v>
      </c>
      <c r="R13626">
        <v>2</v>
      </c>
      <c r="S13626">
        <v>84118</v>
      </c>
      <c r="T13626">
        <v>1840017500</v>
      </c>
      <c r="U13626">
        <v>30.5</v>
      </c>
      <c r="V13626">
        <v>49.1</v>
      </c>
      <c r="W13626">
        <v>50.9</v>
      </c>
      <c r="X13626">
        <v>50.2</v>
      </c>
      <c r="Y13626">
        <v>3.8</v>
      </c>
      <c r="Z13626">
        <v>72739</v>
      </c>
      <c r="AA13626">
        <v>28.5</v>
      </c>
      <c r="AB13626">
        <v>80.599999999999994</v>
      </c>
      <c r="AC13626">
        <v>239317</v>
      </c>
      <c r="AD13626">
        <v>1523</v>
      </c>
      <c r="AE13626">
        <v>13.7</v>
      </c>
      <c r="AF13626">
        <v>73.7</v>
      </c>
      <c r="AG13626">
        <v>6.2</v>
      </c>
      <c r="AH13626">
        <v>55.5</v>
      </c>
      <c r="AI13626">
        <v>3</v>
      </c>
      <c r="AJ13626">
        <v>2.1</v>
      </c>
      <c r="AK13626">
        <v>1.8</v>
      </c>
      <c r="AL13626">
        <v>4</v>
      </c>
      <c r="AM13626">
        <v>25.5</v>
      </c>
      <c r="AN13626">
        <v>8.1999999999999993</v>
      </c>
    </row>
    <row r="13627" spans="1:40" hidden="1" x14ac:dyDescent="0.2">
      <c r="A13627" t="s">
        <v>27353</v>
      </c>
      <c r="B13627" t="s">
        <v>42</v>
      </c>
      <c r="C13627" t="str">
        <f>Sheet1[[#This Row],[city]]&amp;Sheet1[[#This Row],[state_id]]</f>
        <v>East WorcesterNY</v>
      </c>
      <c r="D13627" t="s">
        <v>41</v>
      </c>
      <c r="E13627">
        <v>36077</v>
      </c>
      <c r="F13627" t="s">
        <v>5140</v>
      </c>
      <c r="G13627">
        <v>36077</v>
      </c>
      <c r="H13627" t="s">
        <v>5140</v>
      </c>
      <c r="I13627">
        <v>42.628399999999999</v>
      </c>
      <c r="J13627">
        <v>-74.674300000000002</v>
      </c>
      <c r="K13627">
        <v>320</v>
      </c>
      <c r="L13627">
        <v>320</v>
      </c>
      <c r="M13627">
        <v>35.5</v>
      </c>
      <c r="N13627" t="s">
        <v>46</v>
      </c>
      <c r="O13627" t="b">
        <v>0</v>
      </c>
      <c r="P13627" t="b">
        <v>1</v>
      </c>
      <c r="Q13627" t="s">
        <v>47</v>
      </c>
      <c r="R13627">
        <v>3</v>
      </c>
      <c r="S13627">
        <v>12064</v>
      </c>
      <c r="T13627">
        <v>1840085819</v>
      </c>
      <c r="U13627">
        <v>57.1</v>
      </c>
      <c r="V13627">
        <v>45.9</v>
      </c>
      <c r="W13627">
        <v>54.1</v>
      </c>
      <c r="X13627">
        <v>40.1</v>
      </c>
      <c r="Y13627">
        <v>2.8</v>
      </c>
      <c r="Z13627">
        <v>60893</v>
      </c>
      <c r="AA13627">
        <v>22.1</v>
      </c>
      <c r="AB13627">
        <v>78.599999999999994</v>
      </c>
      <c r="AC13627">
        <v>91335</v>
      </c>
      <c r="AD13627">
        <v>941</v>
      </c>
      <c r="AE13627">
        <v>15.4</v>
      </c>
      <c r="AF13627">
        <v>69.2</v>
      </c>
      <c r="AG13627">
        <v>12.9</v>
      </c>
      <c r="AH13627">
        <v>98.8</v>
      </c>
      <c r="AI13627">
        <v>0</v>
      </c>
      <c r="AJ13627">
        <v>0</v>
      </c>
      <c r="AK13627">
        <v>0</v>
      </c>
      <c r="AL13627">
        <v>0</v>
      </c>
      <c r="AM13627">
        <v>0.3</v>
      </c>
      <c r="AN13627">
        <v>0.9</v>
      </c>
    </row>
    <row r="13628" spans="1:40" hidden="1" x14ac:dyDescent="0.2">
      <c r="A13628" t="s">
        <v>11007</v>
      </c>
      <c r="B13628" t="s">
        <v>258</v>
      </c>
      <c r="C13628" t="str">
        <f>Sheet1[[#This Row],[city]]&amp;Sheet1[[#This Row],[state_id]]</f>
        <v>PrestonCT</v>
      </c>
      <c r="D13628" t="s">
        <v>259</v>
      </c>
      <c r="E13628">
        <v>9011</v>
      </c>
      <c r="F13628" t="s">
        <v>785</v>
      </c>
      <c r="G13628">
        <v>9011</v>
      </c>
      <c r="H13628" t="s">
        <v>785</v>
      </c>
      <c r="I13628">
        <v>41.522300000000001</v>
      </c>
      <c r="J13628">
        <v>-72.001000000000005</v>
      </c>
      <c r="K13628">
        <v>4778</v>
      </c>
      <c r="L13628">
        <v>4778</v>
      </c>
      <c r="M13628">
        <v>58.2</v>
      </c>
      <c r="N13628" t="s">
        <v>46</v>
      </c>
      <c r="O13628" t="b">
        <v>0</v>
      </c>
      <c r="P13628" t="b">
        <v>0</v>
      </c>
      <c r="Q13628" t="s">
        <v>47</v>
      </c>
      <c r="R13628">
        <v>4</v>
      </c>
      <c r="S13628">
        <v>6365</v>
      </c>
      <c r="T13628">
        <v>1840045068</v>
      </c>
      <c r="U13628">
        <v>45.6</v>
      </c>
      <c r="V13628">
        <v>46.4</v>
      </c>
      <c r="W13628">
        <v>53.6</v>
      </c>
      <c r="X13628">
        <v>57.9</v>
      </c>
      <c r="Y13628">
        <v>3.07</v>
      </c>
      <c r="Z13628">
        <v>95553</v>
      </c>
      <c r="AA13628">
        <v>47.8</v>
      </c>
      <c r="AB13628">
        <v>89.2</v>
      </c>
      <c r="AC13628">
        <v>277326</v>
      </c>
      <c r="AD13628">
        <v>1403</v>
      </c>
      <c r="AE13628">
        <v>24.4</v>
      </c>
      <c r="AF13628">
        <v>65.599999999999994</v>
      </c>
      <c r="AG13628">
        <v>4.5</v>
      </c>
      <c r="AH13628">
        <v>93.1</v>
      </c>
      <c r="AI13628">
        <v>0.9</v>
      </c>
      <c r="AJ13628">
        <v>2</v>
      </c>
      <c r="AK13628">
        <v>0.1</v>
      </c>
      <c r="AL13628">
        <v>0</v>
      </c>
      <c r="AM13628">
        <v>0.9</v>
      </c>
      <c r="AN13628">
        <v>3</v>
      </c>
    </row>
    <row r="13629" spans="1:40" hidden="1" x14ac:dyDescent="0.2">
      <c r="A13629" t="s">
        <v>27707</v>
      </c>
      <c r="B13629" t="s">
        <v>572</v>
      </c>
      <c r="C13629" t="str">
        <f>Sheet1[[#This Row],[city]]&amp;Sheet1[[#This Row],[state_id]]</f>
        <v>AkiakAK</v>
      </c>
      <c r="D13629" t="s">
        <v>573</v>
      </c>
      <c r="E13629">
        <v>2050</v>
      </c>
      <c r="F13629" t="s">
        <v>5010</v>
      </c>
      <c r="G13629">
        <v>2050</v>
      </c>
      <c r="H13629" t="s">
        <v>5010</v>
      </c>
      <c r="I13629">
        <v>60.906100000000002</v>
      </c>
      <c r="J13629">
        <v>-161.2122</v>
      </c>
      <c r="K13629">
        <v>293</v>
      </c>
      <c r="L13629">
        <v>293</v>
      </c>
      <c r="M13629">
        <v>60.9</v>
      </c>
      <c r="N13629" t="s">
        <v>46</v>
      </c>
      <c r="O13629" t="b">
        <v>1</v>
      </c>
      <c r="P13629" t="b">
        <v>0</v>
      </c>
      <c r="Q13629" t="s">
        <v>574</v>
      </c>
      <c r="R13629">
        <v>3</v>
      </c>
      <c r="S13629">
        <v>99552</v>
      </c>
      <c r="T13629">
        <v>1840023351</v>
      </c>
      <c r="U13629">
        <v>26.1</v>
      </c>
      <c r="V13629">
        <v>57.3</v>
      </c>
      <c r="W13629">
        <v>42.7</v>
      </c>
      <c r="X13629">
        <v>47.2</v>
      </c>
      <c r="Y13629">
        <v>5.9</v>
      </c>
      <c r="Z13629">
        <v>56875</v>
      </c>
      <c r="AA13629">
        <v>15.7</v>
      </c>
      <c r="AB13629">
        <v>80.400000000000006</v>
      </c>
      <c r="AE13629">
        <v>1.9</v>
      </c>
      <c r="AF13629">
        <v>58.7</v>
      </c>
      <c r="AG13629">
        <v>22.2</v>
      </c>
      <c r="AH13629">
        <v>1</v>
      </c>
      <c r="AI13629">
        <v>0</v>
      </c>
      <c r="AJ13629">
        <v>0</v>
      </c>
      <c r="AK13629">
        <v>99</v>
      </c>
      <c r="AL13629">
        <v>0</v>
      </c>
      <c r="AM13629">
        <v>0</v>
      </c>
      <c r="AN13629">
        <v>0</v>
      </c>
    </row>
    <row r="13630" spans="1:40" hidden="1" x14ac:dyDescent="0.2">
      <c r="A13630" t="s">
        <v>17511</v>
      </c>
      <c r="B13630" t="s">
        <v>139</v>
      </c>
      <c r="C13630" t="str">
        <f>Sheet1[[#This Row],[city]]&amp;Sheet1[[#This Row],[state_id]]</f>
        <v>TonopahNV</v>
      </c>
      <c r="D13630" t="s">
        <v>140</v>
      </c>
      <c r="E13630">
        <v>32023</v>
      </c>
      <c r="F13630" t="s">
        <v>2826</v>
      </c>
      <c r="G13630">
        <v>32023</v>
      </c>
      <c r="H13630" t="s">
        <v>2826</v>
      </c>
      <c r="I13630">
        <v>38.0822</v>
      </c>
      <c r="J13630">
        <v>-117.2246</v>
      </c>
      <c r="K13630">
        <v>1895</v>
      </c>
      <c r="L13630">
        <v>1895</v>
      </c>
      <c r="M13630">
        <v>91.4</v>
      </c>
      <c r="N13630" t="s">
        <v>46</v>
      </c>
      <c r="O13630" t="b">
        <v>0</v>
      </c>
      <c r="P13630" t="b">
        <v>1</v>
      </c>
      <c r="Q13630" t="s">
        <v>52</v>
      </c>
      <c r="R13630">
        <v>3</v>
      </c>
      <c r="S13630">
        <v>89049</v>
      </c>
      <c r="T13630">
        <v>1840018822</v>
      </c>
      <c r="U13630">
        <v>59.2</v>
      </c>
      <c r="V13630">
        <v>49.8</v>
      </c>
      <c r="W13630">
        <v>50.2</v>
      </c>
      <c r="X13630">
        <v>28.2</v>
      </c>
      <c r="Y13630">
        <v>2.1</v>
      </c>
      <c r="Z13630">
        <v>33144</v>
      </c>
      <c r="AA13630">
        <v>9.4</v>
      </c>
      <c r="AB13630">
        <v>52.3</v>
      </c>
      <c r="AC13630">
        <v>155081</v>
      </c>
      <c r="AD13630">
        <v>718</v>
      </c>
      <c r="AE13630">
        <v>14.4</v>
      </c>
      <c r="AF13630">
        <v>41.6</v>
      </c>
      <c r="AG13630">
        <v>3.3</v>
      </c>
      <c r="AH13630">
        <v>84.2</v>
      </c>
      <c r="AI13630">
        <v>7.2</v>
      </c>
      <c r="AJ13630">
        <v>0</v>
      </c>
      <c r="AK13630">
        <v>1.1000000000000001</v>
      </c>
      <c r="AL13630">
        <v>0.2</v>
      </c>
      <c r="AM13630">
        <v>1.5</v>
      </c>
      <c r="AN13630">
        <v>5.9</v>
      </c>
    </row>
    <row r="13631" spans="1:40" hidden="1" x14ac:dyDescent="0.2">
      <c r="A13631" t="s">
        <v>11278</v>
      </c>
      <c r="B13631" t="s">
        <v>79</v>
      </c>
      <c r="C13631" t="str">
        <f>Sheet1[[#This Row],[city]]&amp;Sheet1[[#This Row],[state_id]]</f>
        <v>LehightonPA</v>
      </c>
      <c r="D13631" t="s">
        <v>80</v>
      </c>
      <c r="E13631">
        <v>42025</v>
      </c>
      <c r="F13631" t="s">
        <v>8121</v>
      </c>
      <c r="G13631">
        <v>42025</v>
      </c>
      <c r="H13631" t="s">
        <v>8121</v>
      </c>
      <c r="I13631">
        <v>40.830599999999997</v>
      </c>
      <c r="J13631">
        <v>-75.716499999999996</v>
      </c>
      <c r="K13631">
        <v>5267</v>
      </c>
      <c r="L13631">
        <v>5267</v>
      </c>
      <c r="M13631">
        <v>1262</v>
      </c>
      <c r="N13631" t="s">
        <v>46</v>
      </c>
      <c r="O13631" t="b">
        <v>1</v>
      </c>
      <c r="P13631" t="b">
        <v>0</v>
      </c>
      <c r="Q13631" t="s">
        <v>47</v>
      </c>
      <c r="R13631">
        <v>3</v>
      </c>
      <c r="S13631">
        <v>18235</v>
      </c>
      <c r="T13631">
        <v>1840000933</v>
      </c>
      <c r="U13631">
        <v>38.700000000000003</v>
      </c>
      <c r="V13631">
        <v>50</v>
      </c>
      <c r="W13631">
        <v>50</v>
      </c>
      <c r="X13631">
        <v>35.9</v>
      </c>
      <c r="Y13631">
        <v>3.05</v>
      </c>
      <c r="Z13631">
        <v>46939</v>
      </c>
      <c r="AA13631">
        <v>19.3</v>
      </c>
      <c r="AB13631">
        <v>43</v>
      </c>
      <c r="AC13631">
        <v>129129</v>
      </c>
      <c r="AD13631">
        <v>739</v>
      </c>
      <c r="AE13631">
        <v>14.4</v>
      </c>
      <c r="AF13631">
        <v>62.1</v>
      </c>
      <c r="AG13631">
        <v>13</v>
      </c>
      <c r="AH13631">
        <v>94.7</v>
      </c>
      <c r="AI13631">
        <v>0</v>
      </c>
      <c r="AJ13631">
        <v>0</v>
      </c>
      <c r="AK13631">
        <v>0</v>
      </c>
      <c r="AL13631">
        <v>0</v>
      </c>
      <c r="AM13631">
        <v>0.4</v>
      </c>
      <c r="AN13631">
        <v>4.9000000000000004</v>
      </c>
    </row>
    <row r="13632" spans="1:40" hidden="1" x14ac:dyDescent="0.2">
      <c r="A13632" t="s">
        <v>26195</v>
      </c>
      <c r="B13632" t="s">
        <v>119</v>
      </c>
      <c r="C13632" t="str">
        <f>Sheet1[[#This Row],[city]]&amp;Sheet1[[#This Row],[state_id]]</f>
        <v>WaubunMN</v>
      </c>
      <c r="D13632" t="s">
        <v>120</v>
      </c>
      <c r="E13632">
        <v>27087</v>
      </c>
      <c r="F13632" t="s">
        <v>20852</v>
      </c>
      <c r="G13632">
        <v>27087</v>
      </c>
      <c r="H13632" t="s">
        <v>20852</v>
      </c>
      <c r="I13632">
        <v>47.183999999999997</v>
      </c>
      <c r="J13632">
        <v>-95.940100000000001</v>
      </c>
      <c r="K13632">
        <v>419</v>
      </c>
      <c r="L13632">
        <v>419</v>
      </c>
      <c r="M13632">
        <v>348.3</v>
      </c>
      <c r="N13632" t="s">
        <v>46</v>
      </c>
      <c r="O13632" t="b">
        <v>1</v>
      </c>
      <c r="P13632" t="b">
        <v>0</v>
      </c>
      <c r="Q13632" t="s">
        <v>60</v>
      </c>
      <c r="R13632">
        <v>3</v>
      </c>
      <c r="S13632">
        <v>56589</v>
      </c>
      <c r="T13632">
        <v>1840009965</v>
      </c>
      <c r="U13632">
        <v>29.1</v>
      </c>
      <c r="V13632">
        <v>50.6</v>
      </c>
      <c r="W13632">
        <v>49.4</v>
      </c>
      <c r="X13632">
        <v>34.5</v>
      </c>
      <c r="Y13632">
        <v>3.56</v>
      </c>
      <c r="Z13632">
        <v>45000</v>
      </c>
      <c r="AA13632">
        <v>20.3</v>
      </c>
      <c r="AB13632">
        <v>63.2</v>
      </c>
      <c r="AC13632">
        <v>76900</v>
      </c>
      <c r="AD13632">
        <v>742</v>
      </c>
      <c r="AE13632">
        <v>17.2</v>
      </c>
      <c r="AF13632">
        <v>64.2</v>
      </c>
      <c r="AG13632">
        <v>8.9</v>
      </c>
      <c r="AH13632">
        <v>32</v>
      </c>
      <c r="AI13632">
        <v>1.4</v>
      </c>
      <c r="AJ13632">
        <v>0.5</v>
      </c>
      <c r="AK13632">
        <v>42.5</v>
      </c>
      <c r="AL13632">
        <v>0</v>
      </c>
      <c r="AM13632">
        <v>0</v>
      </c>
      <c r="AN13632">
        <v>23.6</v>
      </c>
    </row>
    <row r="13633" spans="1:40" hidden="1" x14ac:dyDescent="0.2">
      <c r="A13633" t="s">
        <v>9864</v>
      </c>
      <c r="B13633" t="s">
        <v>296</v>
      </c>
      <c r="C13633" t="str">
        <f>Sheet1[[#This Row],[city]]&amp;Sheet1[[#This Row],[state_id]]</f>
        <v>Zuni PuebloNM</v>
      </c>
      <c r="D13633" t="s">
        <v>297</v>
      </c>
      <c r="E13633">
        <v>35031</v>
      </c>
      <c r="F13633" t="s">
        <v>4763</v>
      </c>
      <c r="G13633">
        <v>35031</v>
      </c>
      <c r="H13633" t="s">
        <v>4763</v>
      </c>
      <c r="I13633">
        <v>35.069299999999998</v>
      </c>
      <c r="J13633">
        <v>-108.8558</v>
      </c>
      <c r="K13633">
        <v>7012</v>
      </c>
      <c r="L13633">
        <v>7012</v>
      </c>
      <c r="M13633">
        <v>208.7</v>
      </c>
      <c r="N13633" t="s">
        <v>46</v>
      </c>
      <c r="O13633" t="b">
        <v>0</v>
      </c>
      <c r="P13633" t="b">
        <v>1</v>
      </c>
      <c r="Q13633" t="s">
        <v>132</v>
      </c>
      <c r="R13633">
        <v>3</v>
      </c>
      <c r="S13633">
        <v>87327</v>
      </c>
      <c r="T13633">
        <v>1840019095</v>
      </c>
      <c r="U13633">
        <v>34.799999999999997</v>
      </c>
      <c r="V13633">
        <v>47.8</v>
      </c>
      <c r="W13633">
        <v>52.2</v>
      </c>
      <c r="X13633">
        <v>26</v>
      </c>
      <c r="Y13633">
        <v>5.26</v>
      </c>
      <c r="Z13633">
        <v>48155</v>
      </c>
      <c r="AA13633">
        <v>21</v>
      </c>
      <c r="AB13633">
        <v>94.8</v>
      </c>
      <c r="AC13633">
        <v>71897</v>
      </c>
      <c r="AD13633">
        <v>473</v>
      </c>
      <c r="AE13633">
        <v>4.9000000000000004</v>
      </c>
      <c r="AF13633">
        <v>55.4</v>
      </c>
      <c r="AG13633">
        <v>12.9</v>
      </c>
      <c r="AH13633">
        <v>1.2</v>
      </c>
      <c r="AI13633">
        <v>0</v>
      </c>
      <c r="AJ13633">
        <v>0.1</v>
      </c>
      <c r="AK13633">
        <v>97.7</v>
      </c>
      <c r="AL13633">
        <v>0</v>
      </c>
      <c r="AM13633">
        <v>0.6</v>
      </c>
      <c r="AN13633">
        <v>0.4</v>
      </c>
    </row>
    <row r="13634" spans="1:40" hidden="1" x14ac:dyDescent="0.2">
      <c r="A13634" t="s">
        <v>3124</v>
      </c>
      <c r="B13634" t="s">
        <v>42</v>
      </c>
      <c r="C13634" t="str">
        <f>Sheet1[[#This Row],[city]]&amp;Sheet1[[#This Row],[state_id]]</f>
        <v>PorterNY</v>
      </c>
      <c r="D13634" t="s">
        <v>41</v>
      </c>
      <c r="E13634">
        <v>36063</v>
      </c>
      <c r="F13634" t="s">
        <v>2561</v>
      </c>
      <c r="G13634">
        <v>36063</v>
      </c>
      <c r="H13634" t="s">
        <v>2561</v>
      </c>
      <c r="I13634">
        <v>43.2517</v>
      </c>
      <c r="J13634">
        <v>-78.971999999999994</v>
      </c>
      <c r="K13634">
        <v>6543</v>
      </c>
      <c r="L13634">
        <v>6543</v>
      </c>
      <c r="M13634">
        <v>76.599999999999994</v>
      </c>
      <c r="N13634" t="s">
        <v>46</v>
      </c>
      <c r="O13634" t="b">
        <v>0</v>
      </c>
      <c r="P13634" t="b">
        <v>0</v>
      </c>
      <c r="Q13634" t="s">
        <v>47</v>
      </c>
      <c r="R13634">
        <v>4</v>
      </c>
      <c r="S13634" t="s">
        <v>10170</v>
      </c>
      <c r="T13634">
        <v>1840058414</v>
      </c>
      <c r="U13634">
        <v>47.2</v>
      </c>
      <c r="V13634">
        <v>52.1</v>
      </c>
      <c r="W13634">
        <v>47.9</v>
      </c>
      <c r="X13634">
        <v>57.4</v>
      </c>
      <c r="Y13634">
        <v>2.84</v>
      </c>
      <c r="Z13634">
        <v>73047</v>
      </c>
      <c r="AA13634">
        <v>39</v>
      </c>
      <c r="AB13634">
        <v>82.1</v>
      </c>
      <c r="AC13634">
        <v>182226</v>
      </c>
      <c r="AD13634">
        <v>942</v>
      </c>
      <c r="AE13634">
        <v>34.6</v>
      </c>
      <c r="AF13634">
        <v>59.8</v>
      </c>
      <c r="AG13634">
        <v>4.2</v>
      </c>
      <c r="AH13634">
        <v>96</v>
      </c>
      <c r="AI13634">
        <v>0.6</v>
      </c>
      <c r="AJ13634">
        <v>1.1000000000000001</v>
      </c>
      <c r="AK13634">
        <v>0.6</v>
      </c>
      <c r="AL13634">
        <v>0</v>
      </c>
      <c r="AM13634">
        <v>1.2</v>
      </c>
      <c r="AN13634">
        <v>0.5</v>
      </c>
    </row>
    <row r="13635" spans="1:40" hidden="1" x14ac:dyDescent="0.2">
      <c r="A13635" t="s">
        <v>7190</v>
      </c>
      <c r="B13635" t="s">
        <v>174</v>
      </c>
      <c r="C13635" t="str">
        <f>Sheet1[[#This Row],[city]]&amp;Sheet1[[#This Row],[state_id]]</f>
        <v>MacedoniaOH</v>
      </c>
      <c r="D13635" t="s">
        <v>175</v>
      </c>
      <c r="E13635">
        <v>39153</v>
      </c>
      <c r="F13635" t="s">
        <v>371</v>
      </c>
      <c r="G13635">
        <v>39153</v>
      </c>
      <c r="H13635" t="s">
        <v>371</v>
      </c>
      <c r="I13635">
        <v>41.314700000000002</v>
      </c>
      <c r="J13635">
        <v>-81.498900000000006</v>
      </c>
      <c r="K13635">
        <v>12083</v>
      </c>
      <c r="L13635">
        <v>12083</v>
      </c>
      <c r="M13635">
        <v>473.9</v>
      </c>
      <c r="N13635" t="s">
        <v>46</v>
      </c>
      <c r="O13635" t="b">
        <v>1</v>
      </c>
      <c r="P13635" t="b">
        <v>0</v>
      </c>
      <c r="Q13635" t="s">
        <v>47</v>
      </c>
      <c r="R13635">
        <v>3</v>
      </c>
      <c r="S13635">
        <v>44056</v>
      </c>
      <c r="T13635">
        <v>1840000797</v>
      </c>
      <c r="U13635">
        <v>44</v>
      </c>
      <c r="V13635">
        <v>48.1</v>
      </c>
      <c r="W13635">
        <v>51.9</v>
      </c>
      <c r="X13635">
        <v>58.9</v>
      </c>
      <c r="Y13635">
        <v>3.03</v>
      </c>
      <c r="Z13635">
        <v>97897</v>
      </c>
      <c r="AA13635">
        <v>47.1</v>
      </c>
      <c r="AB13635">
        <v>90.3</v>
      </c>
      <c r="AC13635">
        <v>239702</v>
      </c>
      <c r="AD13635">
        <v>1525</v>
      </c>
      <c r="AE13635">
        <v>40.9</v>
      </c>
      <c r="AF13635">
        <v>65.599999999999994</v>
      </c>
      <c r="AG13635">
        <v>3.5</v>
      </c>
      <c r="AH13635">
        <v>81.5</v>
      </c>
      <c r="AI13635">
        <v>9.8000000000000007</v>
      </c>
      <c r="AJ13635">
        <v>5.7</v>
      </c>
      <c r="AK13635">
        <v>0.2</v>
      </c>
      <c r="AL13635">
        <v>0</v>
      </c>
      <c r="AM13635">
        <v>0.1</v>
      </c>
      <c r="AN13635">
        <v>2.6</v>
      </c>
    </row>
    <row r="13636" spans="1:40" hidden="1" x14ac:dyDescent="0.2">
      <c r="A13636" t="s">
        <v>12985</v>
      </c>
      <c r="B13636" t="s">
        <v>135</v>
      </c>
      <c r="C13636" t="str">
        <f>Sheet1[[#This Row],[city]]&amp;Sheet1[[#This Row],[state_id]]</f>
        <v>Indian HeadMD</v>
      </c>
      <c r="D13636" t="s">
        <v>136</v>
      </c>
      <c r="E13636">
        <v>24017</v>
      </c>
      <c r="F13636" t="s">
        <v>1177</v>
      </c>
      <c r="G13636">
        <v>24017</v>
      </c>
      <c r="H13636" t="s">
        <v>1177</v>
      </c>
      <c r="I13636">
        <v>38.598700000000001</v>
      </c>
      <c r="J13636">
        <v>-77.155500000000004</v>
      </c>
      <c r="K13636">
        <v>3909</v>
      </c>
      <c r="L13636">
        <v>3909</v>
      </c>
      <c r="M13636">
        <v>1194</v>
      </c>
      <c r="N13636" t="s">
        <v>46</v>
      </c>
      <c r="O13636" t="b">
        <v>1</v>
      </c>
      <c r="P13636" t="b">
        <v>0</v>
      </c>
      <c r="Q13636" t="s">
        <v>47</v>
      </c>
      <c r="R13636">
        <v>3</v>
      </c>
      <c r="S13636">
        <v>20640</v>
      </c>
      <c r="T13636">
        <v>1840006176</v>
      </c>
      <c r="U13636">
        <v>38.799999999999997</v>
      </c>
      <c r="V13636">
        <v>47.8</v>
      </c>
      <c r="W13636">
        <v>52.2</v>
      </c>
      <c r="X13636">
        <v>30.9</v>
      </c>
      <c r="Y13636">
        <v>3.37</v>
      </c>
      <c r="Z13636">
        <v>73204</v>
      </c>
      <c r="AA13636">
        <v>37.1</v>
      </c>
      <c r="AB13636">
        <v>67.400000000000006</v>
      </c>
      <c r="AD13636">
        <v>1083</v>
      </c>
      <c r="AE13636">
        <v>21.3</v>
      </c>
      <c r="AF13636">
        <v>69.3</v>
      </c>
      <c r="AG13636">
        <v>3.6</v>
      </c>
      <c r="AH13636">
        <v>26.4</v>
      </c>
      <c r="AI13636">
        <v>62.5</v>
      </c>
      <c r="AJ13636">
        <v>5.2</v>
      </c>
      <c r="AK13636">
        <v>0.8</v>
      </c>
      <c r="AL13636">
        <v>0.2</v>
      </c>
      <c r="AM13636">
        <v>1</v>
      </c>
      <c r="AN13636">
        <v>3.7</v>
      </c>
    </row>
    <row r="13637" spans="1:40" hidden="1" x14ac:dyDescent="0.2">
      <c r="A13637" t="s">
        <v>26831</v>
      </c>
      <c r="B13637" t="s">
        <v>144</v>
      </c>
      <c r="C13637" t="str">
        <f>Sheet1[[#This Row],[city]]&amp;Sheet1[[#This Row],[state_id]]</f>
        <v>BuncetonMO</v>
      </c>
      <c r="D13637" t="s">
        <v>145</v>
      </c>
      <c r="E13637">
        <v>29053</v>
      </c>
      <c r="F13637" t="s">
        <v>9184</v>
      </c>
      <c r="G13637">
        <v>29053</v>
      </c>
      <c r="H13637" t="s">
        <v>9184</v>
      </c>
      <c r="I13637">
        <v>38.789400000000001</v>
      </c>
      <c r="J13637">
        <v>-92.799199999999999</v>
      </c>
      <c r="K13637">
        <v>367</v>
      </c>
      <c r="L13637">
        <v>367</v>
      </c>
      <c r="M13637">
        <v>138.6</v>
      </c>
      <c r="N13637" t="s">
        <v>46</v>
      </c>
      <c r="O13637" t="b">
        <v>1</v>
      </c>
      <c r="P13637" t="b">
        <v>0</v>
      </c>
      <c r="Q13637" t="s">
        <v>60</v>
      </c>
      <c r="R13637">
        <v>3</v>
      </c>
      <c r="S13637">
        <v>65237</v>
      </c>
      <c r="T13637">
        <v>1840007418</v>
      </c>
      <c r="U13637">
        <v>37.200000000000003</v>
      </c>
      <c r="V13637">
        <v>45.2</v>
      </c>
      <c r="W13637">
        <v>54.8</v>
      </c>
      <c r="X13637">
        <v>45.3</v>
      </c>
      <c r="Y13637">
        <v>2.96</v>
      </c>
      <c r="Z13637">
        <v>35521</v>
      </c>
      <c r="AA13637">
        <v>9.1</v>
      </c>
      <c r="AB13637">
        <v>67.8</v>
      </c>
      <c r="AC13637">
        <v>74105</v>
      </c>
      <c r="AD13637">
        <v>571</v>
      </c>
      <c r="AE13637">
        <v>15.7</v>
      </c>
      <c r="AF13637">
        <v>64.8</v>
      </c>
      <c r="AG13637">
        <v>2.6</v>
      </c>
      <c r="AH13637">
        <v>92.4</v>
      </c>
      <c r="AI13637">
        <v>0.8</v>
      </c>
      <c r="AJ13637">
        <v>0</v>
      </c>
      <c r="AK13637">
        <v>1.4</v>
      </c>
      <c r="AL13637">
        <v>0</v>
      </c>
      <c r="AM13637">
        <v>0</v>
      </c>
      <c r="AN13637">
        <v>5.4</v>
      </c>
    </row>
    <row r="13638" spans="1:40" hidden="1" x14ac:dyDescent="0.2">
      <c r="A13638" t="s">
        <v>22095</v>
      </c>
      <c r="B13638" t="s">
        <v>119</v>
      </c>
      <c r="C13638" t="str">
        <f>Sheet1[[#This Row],[city]]&amp;Sheet1[[#This Row],[state_id]]</f>
        <v>FrostMN</v>
      </c>
      <c r="D13638" t="s">
        <v>120</v>
      </c>
      <c r="E13638">
        <v>27043</v>
      </c>
      <c r="F13638" t="s">
        <v>4409</v>
      </c>
      <c r="G13638">
        <v>27043</v>
      </c>
      <c r="H13638" t="s">
        <v>4409</v>
      </c>
      <c r="I13638">
        <v>43.584600000000002</v>
      </c>
      <c r="J13638">
        <v>-93.924800000000005</v>
      </c>
      <c r="K13638">
        <v>280</v>
      </c>
      <c r="L13638">
        <v>280</v>
      </c>
      <c r="M13638">
        <v>183.1</v>
      </c>
      <c r="N13638" t="s">
        <v>46</v>
      </c>
      <c r="O13638" t="b">
        <v>1</v>
      </c>
      <c r="P13638" t="b">
        <v>0</v>
      </c>
      <c r="Q13638" t="s">
        <v>60</v>
      </c>
      <c r="R13638">
        <v>3</v>
      </c>
      <c r="S13638">
        <v>56033</v>
      </c>
      <c r="T13638">
        <v>1840007946</v>
      </c>
      <c r="U13638">
        <v>34.6</v>
      </c>
      <c r="V13638">
        <v>47.1</v>
      </c>
      <c r="W13638">
        <v>52.9</v>
      </c>
      <c r="X13638">
        <v>44.5</v>
      </c>
      <c r="Y13638">
        <v>3.09</v>
      </c>
      <c r="Z13638">
        <v>52500</v>
      </c>
      <c r="AA13638">
        <v>19.399999999999999</v>
      </c>
      <c r="AB13638">
        <v>89.8</v>
      </c>
      <c r="AC13638">
        <v>56670</v>
      </c>
      <c r="AD13638">
        <v>515</v>
      </c>
      <c r="AE13638">
        <v>12.2</v>
      </c>
      <c r="AF13638">
        <v>69.8</v>
      </c>
      <c r="AG13638">
        <v>6</v>
      </c>
      <c r="AH13638">
        <v>95.7</v>
      </c>
      <c r="AI13638">
        <v>1.4</v>
      </c>
      <c r="AJ13638">
        <v>0</v>
      </c>
      <c r="AK13638">
        <v>0</v>
      </c>
      <c r="AL13638">
        <v>0</v>
      </c>
      <c r="AM13638">
        <v>0</v>
      </c>
      <c r="AN13638">
        <v>2.9</v>
      </c>
    </row>
    <row r="13639" spans="1:40" hidden="1" x14ac:dyDescent="0.2">
      <c r="A13639" t="s">
        <v>11916</v>
      </c>
      <c r="B13639" t="s">
        <v>213</v>
      </c>
      <c r="C13639" t="str">
        <f>Sheet1[[#This Row],[city]]&amp;Sheet1[[#This Row],[state_id]]</f>
        <v>CarolineWI</v>
      </c>
      <c r="D13639" t="s">
        <v>214</v>
      </c>
      <c r="E13639">
        <v>55115</v>
      </c>
      <c r="F13639" t="s">
        <v>8447</v>
      </c>
      <c r="G13639">
        <v>55115</v>
      </c>
      <c r="H13639" t="s">
        <v>8447</v>
      </c>
      <c r="I13639">
        <v>44.722000000000001</v>
      </c>
      <c r="J13639">
        <v>-88.894800000000004</v>
      </c>
      <c r="K13639">
        <v>393</v>
      </c>
      <c r="L13639">
        <v>393</v>
      </c>
      <c r="M13639">
        <v>123</v>
      </c>
      <c r="N13639" t="s">
        <v>46</v>
      </c>
      <c r="O13639" t="b">
        <v>0</v>
      </c>
      <c r="P13639" t="b">
        <v>1</v>
      </c>
      <c r="Q13639" t="s">
        <v>60</v>
      </c>
      <c r="R13639">
        <v>3</v>
      </c>
      <c r="S13639" t="s">
        <v>26490</v>
      </c>
      <c r="T13639">
        <v>1840023919</v>
      </c>
      <c r="U13639">
        <v>35.1</v>
      </c>
      <c r="V13639">
        <v>41.5</v>
      </c>
      <c r="W13639">
        <v>58.5</v>
      </c>
      <c r="X13639">
        <v>65.2</v>
      </c>
      <c r="Y13639">
        <v>4.34</v>
      </c>
      <c r="Z13639">
        <v>64412</v>
      </c>
      <c r="AA13639">
        <v>17.899999999999999</v>
      </c>
      <c r="AB13639">
        <v>83</v>
      </c>
      <c r="AD13639">
        <v>1679</v>
      </c>
      <c r="AE13639">
        <v>10.4</v>
      </c>
      <c r="AF13639">
        <v>50.2</v>
      </c>
      <c r="AG13639">
        <v>5</v>
      </c>
      <c r="AH13639">
        <v>93.4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6.6</v>
      </c>
    </row>
    <row r="13640" spans="1:40" hidden="1" x14ac:dyDescent="0.2">
      <c r="A13640" t="s">
        <v>8147</v>
      </c>
      <c r="B13640" t="s">
        <v>377</v>
      </c>
      <c r="C13640" t="str">
        <f>Sheet1[[#This Row],[city]]&amp;Sheet1[[#This Row],[state_id]]</f>
        <v>AldenIA</v>
      </c>
      <c r="D13640" t="s">
        <v>378</v>
      </c>
      <c r="E13640">
        <v>19083</v>
      </c>
      <c r="F13640" t="s">
        <v>1731</v>
      </c>
      <c r="G13640">
        <v>19083</v>
      </c>
      <c r="H13640" t="s">
        <v>1731</v>
      </c>
      <c r="I13640">
        <v>42.511499999999998</v>
      </c>
      <c r="J13640">
        <v>-93.380499999999998</v>
      </c>
      <c r="K13640">
        <v>882</v>
      </c>
      <c r="L13640">
        <v>882</v>
      </c>
      <c r="M13640">
        <v>203</v>
      </c>
      <c r="N13640" t="s">
        <v>46</v>
      </c>
      <c r="O13640" t="b">
        <v>1</v>
      </c>
      <c r="P13640" t="b">
        <v>0</v>
      </c>
      <c r="Q13640" t="s">
        <v>60</v>
      </c>
      <c r="R13640">
        <v>3</v>
      </c>
      <c r="S13640" t="s">
        <v>22312</v>
      </c>
      <c r="T13640">
        <v>1840006961</v>
      </c>
      <c r="U13640">
        <v>41.3</v>
      </c>
      <c r="V13640">
        <v>52.2</v>
      </c>
      <c r="W13640">
        <v>47.8</v>
      </c>
      <c r="X13640">
        <v>46.2</v>
      </c>
      <c r="Y13640">
        <v>3.36</v>
      </c>
      <c r="Z13640">
        <v>57969</v>
      </c>
      <c r="AA13640">
        <v>20</v>
      </c>
      <c r="AB13640">
        <v>59.4</v>
      </c>
      <c r="AC13640">
        <v>98804</v>
      </c>
      <c r="AD13640">
        <v>516</v>
      </c>
      <c r="AE13640">
        <v>16</v>
      </c>
      <c r="AF13640">
        <v>64.900000000000006</v>
      </c>
      <c r="AG13640">
        <v>6.6</v>
      </c>
      <c r="AH13640">
        <v>89.9</v>
      </c>
      <c r="AI13640">
        <v>0</v>
      </c>
      <c r="AJ13640">
        <v>0</v>
      </c>
      <c r="AK13640">
        <v>4.3</v>
      </c>
      <c r="AL13640">
        <v>0.8</v>
      </c>
      <c r="AM13640">
        <v>0.2</v>
      </c>
      <c r="AN13640">
        <v>4.8</v>
      </c>
    </row>
    <row r="13641" spans="1:40" hidden="1" x14ac:dyDescent="0.2">
      <c r="A13641" t="s">
        <v>12572</v>
      </c>
      <c r="B13641" t="s">
        <v>79</v>
      </c>
      <c r="C13641" t="str">
        <f>Sheet1[[#This Row],[city]]&amp;Sheet1[[#This Row],[state_id]]</f>
        <v>CharleroiPA</v>
      </c>
      <c r="D13641" t="s">
        <v>80</v>
      </c>
      <c r="E13641">
        <v>42125</v>
      </c>
      <c r="F13641" t="s">
        <v>89</v>
      </c>
      <c r="G13641">
        <v>42125</v>
      </c>
      <c r="H13641" t="s">
        <v>89</v>
      </c>
      <c r="I13641">
        <v>40.138399999999997</v>
      </c>
      <c r="J13641">
        <v>-79.900199999999998</v>
      </c>
      <c r="K13641">
        <v>4215</v>
      </c>
      <c r="L13641">
        <v>4215</v>
      </c>
      <c r="M13641">
        <v>1987.4</v>
      </c>
      <c r="N13641" t="s">
        <v>46</v>
      </c>
      <c r="O13641" t="b">
        <v>1</v>
      </c>
      <c r="P13641" t="b">
        <v>0</v>
      </c>
      <c r="Q13641" t="s">
        <v>47</v>
      </c>
      <c r="R13641">
        <v>3</v>
      </c>
      <c r="S13641">
        <v>15022</v>
      </c>
      <c r="T13641">
        <v>1840003645</v>
      </c>
      <c r="U13641">
        <v>40.799999999999997</v>
      </c>
      <c r="V13641">
        <v>49.4</v>
      </c>
      <c r="W13641">
        <v>50.6</v>
      </c>
      <c r="X13641">
        <v>30.4</v>
      </c>
      <c r="Y13641">
        <v>3.23</v>
      </c>
      <c r="Z13641">
        <v>37092</v>
      </c>
      <c r="AA13641">
        <v>8.9</v>
      </c>
      <c r="AB13641">
        <v>58.7</v>
      </c>
      <c r="AC13641">
        <v>48643</v>
      </c>
      <c r="AD13641">
        <v>698</v>
      </c>
      <c r="AE13641">
        <v>17.100000000000001</v>
      </c>
      <c r="AF13641">
        <v>53.8</v>
      </c>
      <c r="AG13641">
        <v>7.7</v>
      </c>
      <c r="AH13641">
        <v>83.8</v>
      </c>
      <c r="AI13641">
        <v>6.6</v>
      </c>
      <c r="AJ13641">
        <v>1</v>
      </c>
      <c r="AK13641">
        <v>0</v>
      </c>
      <c r="AL13641">
        <v>0</v>
      </c>
      <c r="AM13641">
        <v>0</v>
      </c>
      <c r="AN13641">
        <v>8.6</v>
      </c>
    </row>
    <row r="13642" spans="1:40" hidden="1" x14ac:dyDescent="0.2">
      <c r="A13642" t="s">
        <v>4119</v>
      </c>
      <c r="B13642" t="s">
        <v>105</v>
      </c>
      <c r="C13642" t="str">
        <f>Sheet1[[#This Row],[city]]&amp;Sheet1[[#This Row],[state_id]]</f>
        <v>BessemerMI</v>
      </c>
      <c r="D13642" t="s">
        <v>106</v>
      </c>
      <c r="E13642">
        <v>26053</v>
      </c>
      <c r="F13642" t="s">
        <v>11416</v>
      </c>
      <c r="G13642">
        <v>26053</v>
      </c>
      <c r="H13642" t="s">
        <v>11416</v>
      </c>
      <c r="I13642">
        <v>46.477499999999999</v>
      </c>
      <c r="J13642">
        <v>-90.049800000000005</v>
      </c>
      <c r="K13642">
        <v>1712</v>
      </c>
      <c r="L13642">
        <v>1712</v>
      </c>
      <c r="M13642">
        <v>116.5</v>
      </c>
      <c r="N13642" t="s">
        <v>46</v>
      </c>
      <c r="O13642" t="b">
        <v>1</v>
      </c>
      <c r="P13642" t="b">
        <v>0</v>
      </c>
      <c r="Q13642" t="s">
        <v>8905</v>
      </c>
      <c r="R13642">
        <v>3</v>
      </c>
      <c r="S13642">
        <v>49911</v>
      </c>
      <c r="T13642">
        <v>1840001941</v>
      </c>
      <c r="U13642">
        <v>50.7</v>
      </c>
      <c r="V13642">
        <v>46.3</v>
      </c>
      <c r="W13642">
        <v>53.7</v>
      </c>
      <c r="X13642">
        <v>50.4</v>
      </c>
      <c r="Y13642">
        <v>2.52</v>
      </c>
      <c r="Z13642">
        <v>52045</v>
      </c>
      <c r="AA13642">
        <v>21.9</v>
      </c>
      <c r="AB13642">
        <v>80.3</v>
      </c>
      <c r="AC13642">
        <v>93856</v>
      </c>
      <c r="AD13642">
        <v>391</v>
      </c>
      <c r="AE13642">
        <v>22.2</v>
      </c>
      <c r="AF13642">
        <v>59</v>
      </c>
      <c r="AG13642">
        <v>3.3</v>
      </c>
      <c r="AH13642">
        <v>95.4</v>
      </c>
      <c r="AI13642">
        <v>0.3</v>
      </c>
      <c r="AJ13642">
        <v>0.9</v>
      </c>
      <c r="AK13642">
        <v>0.6</v>
      </c>
      <c r="AL13642">
        <v>0</v>
      </c>
      <c r="AM13642">
        <v>0.1</v>
      </c>
      <c r="AN13642">
        <v>2.7</v>
      </c>
    </row>
    <row r="13643" spans="1:40" hidden="1" x14ac:dyDescent="0.2">
      <c r="A13643" t="s">
        <v>1461</v>
      </c>
      <c r="B13643" t="s">
        <v>50</v>
      </c>
      <c r="C13643" t="str">
        <f>Sheet1[[#This Row],[city]]&amp;Sheet1[[#This Row],[state_id]]</f>
        <v>Arden-ArcadeCA</v>
      </c>
      <c r="D13643" t="s">
        <v>51</v>
      </c>
      <c r="E13643">
        <v>6067</v>
      </c>
      <c r="F13643" t="s">
        <v>159</v>
      </c>
      <c r="G13643">
        <v>6067</v>
      </c>
      <c r="H13643" t="s">
        <v>159</v>
      </c>
      <c r="I13643">
        <v>38.601700000000001</v>
      </c>
      <c r="J13643">
        <v>-121.3845</v>
      </c>
      <c r="K13643">
        <v>95909</v>
      </c>
      <c r="L13643">
        <v>95909</v>
      </c>
      <c r="M13643">
        <v>2275.6</v>
      </c>
      <c r="N13643" t="s">
        <v>46</v>
      </c>
      <c r="O13643" t="b">
        <v>1</v>
      </c>
      <c r="P13643" t="b">
        <v>1</v>
      </c>
      <c r="Q13643" t="s">
        <v>52</v>
      </c>
      <c r="R13643">
        <v>2</v>
      </c>
      <c r="S13643" t="s">
        <v>1462</v>
      </c>
      <c r="T13643">
        <v>1840036690</v>
      </c>
      <c r="U13643">
        <v>37</v>
      </c>
      <c r="V13643">
        <v>48.1</v>
      </c>
      <c r="W13643">
        <v>51.9</v>
      </c>
      <c r="X13643">
        <v>43.1</v>
      </c>
      <c r="Y13643">
        <v>3.12</v>
      </c>
      <c r="Z13643">
        <v>56805</v>
      </c>
      <c r="AA13643">
        <v>29.6</v>
      </c>
      <c r="AB13643">
        <v>44</v>
      </c>
      <c r="AC13643">
        <v>407289</v>
      </c>
      <c r="AD13643">
        <v>1239</v>
      </c>
      <c r="AE13643">
        <v>36.6</v>
      </c>
      <c r="AF13643">
        <v>62.2</v>
      </c>
      <c r="AG13643">
        <v>7.5</v>
      </c>
      <c r="AH13643">
        <v>56.5</v>
      </c>
      <c r="AI13643">
        <v>9</v>
      </c>
      <c r="AJ13643">
        <v>12.5</v>
      </c>
      <c r="AK13643">
        <v>0.3</v>
      </c>
      <c r="AL13643">
        <v>0.6</v>
      </c>
      <c r="AM13643">
        <v>11.9</v>
      </c>
      <c r="AN13643">
        <v>9.3000000000000007</v>
      </c>
    </row>
    <row r="13644" spans="1:40" hidden="1" x14ac:dyDescent="0.2">
      <c r="A13644" t="s">
        <v>5783</v>
      </c>
      <c r="B13644" t="s">
        <v>130</v>
      </c>
      <c r="C13644" t="str">
        <f>Sheet1[[#This Row],[city]]&amp;Sheet1[[#This Row],[state_id]]</f>
        <v>Fort CarsonCO</v>
      </c>
      <c r="D13644" t="s">
        <v>131</v>
      </c>
      <c r="E13644">
        <v>8041</v>
      </c>
      <c r="F13644" t="s">
        <v>290</v>
      </c>
      <c r="G13644">
        <v>8041</v>
      </c>
      <c r="H13644" t="s">
        <v>290</v>
      </c>
      <c r="I13644">
        <v>38.709499999999998</v>
      </c>
      <c r="J13644">
        <v>-104.77200000000001</v>
      </c>
      <c r="K13644">
        <v>16743</v>
      </c>
      <c r="L13644">
        <v>16743</v>
      </c>
      <c r="M13644">
        <v>224.2</v>
      </c>
      <c r="N13644" t="s">
        <v>46</v>
      </c>
      <c r="O13644" t="b">
        <v>1</v>
      </c>
      <c r="P13644" t="b">
        <v>1</v>
      </c>
      <c r="Q13644" t="s">
        <v>132</v>
      </c>
      <c r="R13644">
        <v>3</v>
      </c>
      <c r="S13644" t="s">
        <v>5784</v>
      </c>
      <c r="T13644">
        <v>1840028557</v>
      </c>
      <c r="U13644">
        <v>21.9</v>
      </c>
      <c r="V13644">
        <v>66.8</v>
      </c>
      <c r="W13644">
        <v>33.200000000000003</v>
      </c>
      <c r="X13644">
        <v>47.9</v>
      </c>
      <c r="Y13644">
        <v>3.46</v>
      </c>
      <c r="Z13644">
        <v>58947</v>
      </c>
      <c r="AA13644">
        <v>20.5</v>
      </c>
      <c r="AB13644">
        <v>0.2</v>
      </c>
      <c r="AD13644">
        <v>1751</v>
      </c>
      <c r="AE13644">
        <v>20.5</v>
      </c>
      <c r="AF13644">
        <v>83.9</v>
      </c>
      <c r="AG13644">
        <v>4.0999999999999996</v>
      </c>
      <c r="AH13644">
        <v>68</v>
      </c>
      <c r="AI13644">
        <v>16.399999999999999</v>
      </c>
      <c r="AJ13644">
        <v>2</v>
      </c>
      <c r="AK13644">
        <v>0.5</v>
      </c>
      <c r="AL13644">
        <v>0.9</v>
      </c>
      <c r="AM13644">
        <v>1</v>
      </c>
      <c r="AN13644">
        <v>11.2</v>
      </c>
    </row>
    <row r="13645" spans="1:40" hidden="1" x14ac:dyDescent="0.2">
      <c r="A13645" t="s">
        <v>3517</v>
      </c>
      <c r="B13645" t="s">
        <v>695</v>
      </c>
      <c r="C13645" t="str">
        <f>Sheet1[[#This Row],[city]]&amp;Sheet1[[#This Row],[state_id]]</f>
        <v>WindsorNH</v>
      </c>
      <c r="D13645" t="s">
        <v>696</v>
      </c>
      <c r="E13645">
        <v>33011</v>
      </c>
      <c r="F13645" t="s">
        <v>127</v>
      </c>
      <c r="G13645">
        <v>33011</v>
      </c>
      <c r="H13645" t="s">
        <v>127</v>
      </c>
      <c r="I13645">
        <v>43.112400000000001</v>
      </c>
      <c r="J13645">
        <v>-72.017899999999997</v>
      </c>
      <c r="K13645">
        <v>199</v>
      </c>
      <c r="L13645">
        <v>199</v>
      </c>
      <c r="M13645">
        <v>9.5</v>
      </c>
      <c r="N13645" t="s">
        <v>46</v>
      </c>
      <c r="O13645" t="b">
        <v>0</v>
      </c>
      <c r="P13645" t="b">
        <v>0</v>
      </c>
      <c r="Q13645" t="s">
        <v>47</v>
      </c>
      <c r="R13645">
        <v>4</v>
      </c>
      <c r="S13645">
        <v>3244</v>
      </c>
      <c r="T13645">
        <v>1840080439</v>
      </c>
      <c r="U13645">
        <v>57.4</v>
      </c>
      <c r="V13645">
        <v>61.8</v>
      </c>
      <c r="W13645">
        <v>38.200000000000003</v>
      </c>
      <c r="X13645">
        <v>57.3</v>
      </c>
      <c r="Y13645">
        <v>2.59</v>
      </c>
      <c r="Z13645">
        <v>87917</v>
      </c>
      <c r="AA13645">
        <v>34.6</v>
      </c>
      <c r="AB13645">
        <v>88.1</v>
      </c>
      <c r="AE13645">
        <v>15.1</v>
      </c>
      <c r="AF13645">
        <v>64.400000000000006</v>
      </c>
      <c r="AG13645">
        <v>5</v>
      </c>
      <c r="AH13645">
        <v>93.5</v>
      </c>
      <c r="AI13645">
        <v>1</v>
      </c>
      <c r="AJ13645">
        <v>0</v>
      </c>
      <c r="AK13645">
        <v>0</v>
      </c>
      <c r="AL13645">
        <v>0</v>
      </c>
      <c r="AM13645">
        <v>0.5</v>
      </c>
      <c r="AN13645">
        <v>5</v>
      </c>
    </row>
    <row r="13646" spans="1:40" hidden="1" x14ac:dyDescent="0.2">
      <c r="A13646" t="s">
        <v>22419</v>
      </c>
      <c r="B13646" t="s">
        <v>50</v>
      </c>
      <c r="C13646" t="str">
        <f>Sheet1[[#This Row],[city]]&amp;Sheet1[[#This Row],[state_id]]</f>
        <v>Butte ValleyCA</v>
      </c>
      <c r="D13646" t="s">
        <v>51</v>
      </c>
      <c r="E13646">
        <v>6007</v>
      </c>
      <c r="F13646" t="s">
        <v>1268</v>
      </c>
      <c r="G13646">
        <v>6007</v>
      </c>
      <c r="H13646" t="s">
        <v>1268</v>
      </c>
      <c r="I13646">
        <v>39.6571</v>
      </c>
      <c r="J13646">
        <v>-121.63630000000001</v>
      </c>
      <c r="K13646">
        <v>869</v>
      </c>
      <c r="L13646">
        <v>869</v>
      </c>
      <c r="M13646">
        <v>19.100000000000001</v>
      </c>
      <c r="N13646" t="s">
        <v>46</v>
      </c>
      <c r="O13646" t="b">
        <v>1</v>
      </c>
      <c r="P13646" t="b">
        <v>1</v>
      </c>
      <c r="Q13646" t="s">
        <v>52</v>
      </c>
      <c r="R13646">
        <v>4</v>
      </c>
      <c r="S13646">
        <v>95965</v>
      </c>
      <c r="T13646">
        <v>1840042817</v>
      </c>
      <c r="U13646">
        <v>62</v>
      </c>
      <c r="V13646">
        <v>28.3</v>
      </c>
      <c r="W13646">
        <v>71.7</v>
      </c>
      <c r="X13646">
        <v>41.6</v>
      </c>
      <c r="Y13646">
        <v>2.39</v>
      </c>
      <c r="Z13646">
        <v>83829</v>
      </c>
      <c r="AA13646">
        <v>26.9</v>
      </c>
      <c r="AB13646">
        <v>89.2</v>
      </c>
      <c r="AC13646">
        <v>515694</v>
      </c>
      <c r="AE13646">
        <v>48.1</v>
      </c>
      <c r="AF13646">
        <v>39.6</v>
      </c>
      <c r="AG13646">
        <v>0</v>
      </c>
      <c r="AH13646">
        <v>79.2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20.8</v>
      </c>
    </row>
    <row r="13647" spans="1:40" hidden="1" x14ac:dyDescent="0.2">
      <c r="A13647" t="s">
        <v>1060</v>
      </c>
      <c r="B13647" t="s">
        <v>79</v>
      </c>
      <c r="C13647" t="str">
        <f>Sheet1[[#This Row],[city]]&amp;Sheet1[[#This Row],[state_id]]</f>
        <v>ElizabethPA</v>
      </c>
      <c r="D13647" t="s">
        <v>80</v>
      </c>
      <c r="E13647">
        <v>42071</v>
      </c>
      <c r="F13647" t="s">
        <v>425</v>
      </c>
      <c r="G13647">
        <v>42071</v>
      </c>
      <c r="H13647" t="s">
        <v>425</v>
      </c>
      <c r="I13647">
        <v>40.222900000000003</v>
      </c>
      <c r="J13647">
        <v>-76.306799999999996</v>
      </c>
      <c r="K13647">
        <v>3993</v>
      </c>
      <c r="L13647">
        <v>3993</v>
      </c>
      <c r="M13647">
        <v>88.6</v>
      </c>
      <c r="N13647" t="s">
        <v>46</v>
      </c>
      <c r="O13647" t="b">
        <v>0</v>
      </c>
      <c r="P13647" t="b">
        <v>0</v>
      </c>
      <c r="Q13647" t="s">
        <v>47</v>
      </c>
      <c r="R13647">
        <v>4</v>
      </c>
      <c r="S13647" t="s">
        <v>12881</v>
      </c>
      <c r="T13647">
        <v>1840148815</v>
      </c>
      <c r="U13647">
        <v>42.9</v>
      </c>
      <c r="V13647">
        <v>51.9</v>
      </c>
      <c r="W13647">
        <v>48.1</v>
      </c>
      <c r="X13647">
        <v>72.099999999999994</v>
      </c>
      <c r="Y13647">
        <v>3.09</v>
      </c>
      <c r="Z13647">
        <v>85993</v>
      </c>
      <c r="AA13647">
        <v>43.5</v>
      </c>
      <c r="AB13647">
        <v>86.6</v>
      </c>
      <c r="AC13647">
        <v>239420</v>
      </c>
      <c r="AD13647">
        <v>897</v>
      </c>
      <c r="AE13647">
        <v>31.5</v>
      </c>
      <c r="AF13647">
        <v>69.2</v>
      </c>
      <c r="AG13647">
        <v>0.4</v>
      </c>
      <c r="AH13647">
        <v>92.7</v>
      </c>
      <c r="AI13647">
        <v>0</v>
      </c>
      <c r="AJ13647">
        <v>2.9</v>
      </c>
      <c r="AK13647">
        <v>0</v>
      </c>
      <c r="AL13647">
        <v>0</v>
      </c>
      <c r="AM13647">
        <v>0</v>
      </c>
      <c r="AN13647">
        <v>4.4000000000000004</v>
      </c>
    </row>
    <row r="13648" spans="1:40" hidden="1" x14ac:dyDescent="0.2">
      <c r="A13648" t="s">
        <v>7772</v>
      </c>
      <c r="B13648" t="s">
        <v>105</v>
      </c>
      <c r="C13648" t="str">
        <f>Sheet1[[#This Row],[city]]&amp;Sheet1[[#This Row],[state_id]]</f>
        <v>ForestvilleMI</v>
      </c>
      <c r="D13648" t="s">
        <v>106</v>
      </c>
      <c r="E13648">
        <v>26151</v>
      </c>
      <c r="F13648" t="s">
        <v>15291</v>
      </c>
      <c r="G13648">
        <v>26151</v>
      </c>
      <c r="H13648" t="s">
        <v>15291</v>
      </c>
      <c r="I13648">
        <v>43.6599</v>
      </c>
      <c r="J13648">
        <v>-82.6126</v>
      </c>
      <c r="K13648">
        <v>121</v>
      </c>
      <c r="L13648">
        <v>121</v>
      </c>
      <c r="M13648">
        <v>61.3</v>
      </c>
      <c r="N13648" t="s">
        <v>46</v>
      </c>
      <c r="O13648" t="b">
        <v>1</v>
      </c>
      <c r="P13648" t="b">
        <v>0</v>
      </c>
      <c r="Q13648" t="s">
        <v>108</v>
      </c>
      <c r="R13648">
        <v>3</v>
      </c>
      <c r="S13648">
        <v>48434</v>
      </c>
      <c r="T13648">
        <v>1840010978</v>
      </c>
      <c r="U13648">
        <v>62.5</v>
      </c>
      <c r="V13648">
        <v>47.9</v>
      </c>
      <c r="W13648">
        <v>52.1</v>
      </c>
      <c r="X13648">
        <v>70.5</v>
      </c>
      <c r="Y13648">
        <v>2.17</v>
      </c>
      <c r="Z13648">
        <v>34500</v>
      </c>
      <c r="AA13648">
        <v>12.1</v>
      </c>
      <c r="AB13648">
        <v>74.2</v>
      </c>
      <c r="AC13648">
        <v>107626</v>
      </c>
      <c r="AE13648">
        <v>12.4</v>
      </c>
      <c r="AF13648">
        <v>29.5</v>
      </c>
      <c r="AG13648">
        <v>0</v>
      </c>
      <c r="AH13648">
        <v>99.2</v>
      </c>
      <c r="AI13648">
        <v>0</v>
      </c>
      <c r="AJ13648">
        <v>0.8</v>
      </c>
      <c r="AK13648">
        <v>0</v>
      </c>
      <c r="AL13648">
        <v>0</v>
      </c>
      <c r="AM13648">
        <v>0</v>
      </c>
      <c r="AN13648">
        <v>0</v>
      </c>
    </row>
    <row r="13649" spans="1:40" hidden="1" x14ac:dyDescent="0.2">
      <c r="A13649" t="s">
        <v>8701</v>
      </c>
      <c r="B13649" t="s">
        <v>79</v>
      </c>
      <c r="C13649" t="str">
        <f>Sheet1[[#This Row],[city]]&amp;Sheet1[[#This Row],[state_id]]</f>
        <v>Upper MakefieldPA</v>
      </c>
      <c r="D13649" t="s">
        <v>80</v>
      </c>
      <c r="E13649">
        <v>42017</v>
      </c>
      <c r="F13649" t="s">
        <v>2149</v>
      </c>
      <c r="G13649">
        <v>42017</v>
      </c>
      <c r="H13649" t="s">
        <v>2149</v>
      </c>
      <c r="I13649">
        <v>40.2941</v>
      </c>
      <c r="J13649">
        <v>-74.924999999999997</v>
      </c>
      <c r="K13649">
        <v>8785</v>
      </c>
      <c r="L13649">
        <v>8785</v>
      </c>
      <c r="M13649">
        <v>154.5</v>
      </c>
      <c r="N13649" t="s">
        <v>46</v>
      </c>
      <c r="O13649" t="b">
        <v>0</v>
      </c>
      <c r="P13649" t="b">
        <v>0</v>
      </c>
      <c r="Q13649" t="s">
        <v>47</v>
      </c>
      <c r="R13649">
        <v>4</v>
      </c>
      <c r="S13649" t="s">
        <v>8702</v>
      </c>
      <c r="T13649">
        <v>1840150060</v>
      </c>
      <c r="U13649">
        <v>52.9</v>
      </c>
      <c r="V13649">
        <v>52.8</v>
      </c>
      <c r="W13649">
        <v>47.2</v>
      </c>
      <c r="X13649">
        <v>71.3</v>
      </c>
      <c r="Y13649">
        <v>2.86</v>
      </c>
      <c r="Z13649">
        <v>195100</v>
      </c>
      <c r="AA13649">
        <v>75.8</v>
      </c>
      <c r="AB13649">
        <v>92.6</v>
      </c>
      <c r="AC13649">
        <v>778196</v>
      </c>
      <c r="AD13649">
        <v>1868</v>
      </c>
      <c r="AE13649">
        <v>69.3</v>
      </c>
      <c r="AF13649">
        <v>63.1</v>
      </c>
      <c r="AG13649">
        <v>3.3</v>
      </c>
      <c r="AH13649">
        <v>91</v>
      </c>
      <c r="AI13649">
        <v>0.7</v>
      </c>
      <c r="AJ13649">
        <v>3.9</v>
      </c>
      <c r="AK13649">
        <v>0.3</v>
      </c>
      <c r="AL13649">
        <v>0</v>
      </c>
      <c r="AM13649">
        <v>0</v>
      </c>
      <c r="AN13649">
        <v>4.0999999999999996</v>
      </c>
    </row>
    <row r="13650" spans="1:40" hidden="1" x14ac:dyDescent="0.2">
      <c r="A13650" t="s">
        <v>21161</v>
      </c>
      <c r="B13650" t="s">
        <v>835</v>
      </c>
      <c r="C13650" t="str">
        <f>Sheet1[[#This Row],[city]]&amp;Sheet1[[#This Row],[state_id]]</f>
        <v>Agency VillageSD</v>
      </c>
      <c r="D13650" t="s">
        <v>836</v>
      </c>
      <c r="E13650">
        <v>46109</v>
      </c>
      <c r="F13650" t="s">
        <v>15949</v>
      </c>
      <c r="G13650">
        <v>46109</v>
      </c>
      <c r="H13650" t="s">
        <v>15949</v>
      </c>
      <c r="I13650">
        <v>45.579599999999999</v>
      </c>
      <c r="J13650">
        <v>-97.078199999999995</v>
      </c>
      <c r="K13650">
        <v>1068</v>
      </c>
      <c r="L13650">
        <v>1068</v>
      </c>
      <c r="M13650">
        <v>52.4</v>
      </c>
      <c r="N13650" t="s">
        <v>46</v>
      </c>
      <c r="O13650" t="b">
        <v>1</v>
      </c>
      <c r="P13650" t="b">
        <v>1</v>
      </c>
      <c r="Q13650" t="s">
        <v>60</v>
      </c>
      <c r="R13650">
        <v>4</v>
      </c>
      <c r="S13650">
        <v>57262</v>
      </c>
      <c r="T13650">
        <v>1840040539</v>
      </c>
      <c r="U13650">
        <v>26.6</v>
      </c>
      <c r="V13650">
        <v>56.7</v>
      </c>
      <c r="W13650">
        <v>43.3</v>
      </c>
      <c r="X13650">
        <v>17.8</v>
      </c>
      <c r="Y13650">
        <v>5.58</v>
      </c>
      <c r="Z13650">
        <v>33462</v>
      </c>
      <c r="AA13650">
        <v>6.4</v>
      </c>
      <c r="AB13650">
        <v>19.100000000000001</v>
      </c>
      <c r="AD13650">
        <v>594</v>
      </c>
      <c r="AE13650">
        <v>4.3</v>
      </c>
      <c r="AF13650">
        <v>56.4</v>
      </c>
      <c r="AG13650">
        <v>2.7</v>
      </c>
      <c r="AH13650">
        <v>2.1</v>
      </c>
      <c r="AI13650">
        <v>0.9</v>
      </c>
      <c r="AJ13650">
        <v>0</v>
      </c>
      <c r="AK13650">
        <v>91.6</v>
      </c>
      <c r="AL13650">
        <v>0</v>
      </c>
      <c r="AM13650">
        <v>1.4</v>
      </c>
      <c r="AN13650">
        <v>4</v>
      </c>
    </row>
    <row r="13651" spans="1:40" hidden="1" x14ac:dyDescent="0.2">
      <c r="A13651" t="s">
        <v>22375</v>
      </c>
      <c r="B13651" t="s">
        <v>518</v>
      </c>
      <c r="C13651" t="str">
        <f>Sheet1[[#This Row],[city]]&amp;Sheet1[[#This Row],[state_id]]</f>
        <v>Alcorn State UniversityMS</v>
      </c>
      <c r="D13651" t="s">
        <v>519</v>
      </c>
      <c r="E13651">
        <v>28021</v>
      </c>
      <c r="F13651" t="s">
        <v>6821</v>
      </c>
      <c r="G13651">
        <v>28021</v>
      </c>
      <c r="H13651" t="s">
        <v>6821</v>
      </c>
      <c r="I13651">
        <v>31.880400000000002</v>
      </c>
      <c r="J13651">
        <v>-91.140699999999995</v>
      </c>
      <c r="K13651">
        <v>874</v>
      </c>
      <c r="L13651">
        <v>874</v>
      </c>
      <c r="M13651">
        <v>160.80000000000001</v>
      </c>
      <c r="N13651" t="s">
        <v>46</v>
      </c>
      <c r="O13651" t="b">
        <v>1</v>
      </c>
      <c r="P13651" t="b">
        <v>1</v>
      </c>
      <c r="Q13651" t="s">
        <v>60</v>
      </c>
      <c r="R13651">
        <v>4</v>
      </c>
      <c r="S13651">
        <v>39096</v>
      </c>
      <c r="T13651">
        <v>1840042492</v>
      </c>
      <c r="U13651">
        <v>19.8</v>
      </c>
      <c r="V13651">
        <v>39.700000000000003</v>
      </c>
      <c r="W13651">
        <v>60.3</v>
      </c>
      <c r="X13651">
        <v>6.4</v>
      </c>
      <c r="Y13651">
        <v>2.36</v>
      </c>
      <c r="Z13651">
        <v>98707</v>
      </c>
      <c r="AA13651">
        <v>23.2</v>
      </c>
      <c r="AB13651">
        <v>25</v>
      </c>
      <c r="AE13651">
        <v>46.6</v>
      </c>
      <c r="AF13651">
        <v>40.799999999999997</v>
      </c>
      <c r="AG13651">
        <v>2.2000000000000002</v>
      </c>
      <c r="AH13651">
        <v>0.3</v>
      </c>
      <c r="AI13651">
        <v>99</v>
      </c>
      <c r="AJ13651">
        <v>0</v>
      </c>
      <c r="AK13651">
        <v>0</v>
      </c>
      <c r="AL13651">
        <v>0</v>
      </c>
      <c r="AM13651">
        <v>0.7</v>
      </c>
      <c r="AN13651">
        <v>0</v>
      </c>
    </row>
    <row r="13652" spans="1:40" hidden="1" x14ac:dyDescent="0.2">
      <c r="A13652" t="s">
        <v>2762</v>
      </c>
      <c r="B13652" t="s">
        <v>55</v>
      </c>
      <c r="C13652" t="str">
        <f>Sheet1[[#This Row],[city]]&amp;Sheet1[[#This Row],[state_id]]</f>
        <v>PittsfieldIL</v>
      </c>
      <c r="D13652" t="s">
        <v>56</v>
      </c>
      <c r="E13652">
        <v>17149</v>
      </c>
      <c r="F13652" t="s">
        <v>5548</v>
      </c>
      <c r="G13652">
        <v>17149</v>
      </c>
      <c r="H13652" t="s">
        <v>5548</v>
      </c>
      <c r="I13652">
        <v>39.620100000000001</v>
      </c>
      <c r="J13652">
        <v>-90.793599999999998</v>
      </c>
      <c r="K13652">
        <v>4123</v>
      </c>
      <c r="L13652">
        <v>4123</v>
      </c>
      <c r="M13652">
        <v>340.3</v>
      </c>
      <c r="N13652" t="s">
        <v>46</v>
      </c>
      <c r="O13652" t="b">
        <v>1</v>
      </c>
      <c r="P13652" t="b">
        <v>0</v>
      </c>
      <c r="Q13652" t="s">
        <v>60</v>
      </c>
      <c r="R13652">
        <v>3</v>
      </c>
      <c r="S13652">
        <v>62363</v>
      </c>
      <c r="T13652">
        <v>1840009545</v>
      </c>
      <c r="U13652">
        <v>42.2</v>
      </c>
      <c r="V13652">
        <v>46.6</v>
      </c>
      <c r="W13652">
        <v>53.4</v>
      </c>
      <c r="X13652">
        <v>45.2</v>
      </c>
      <c r="Y13652">
        <v>2.88</v>
      </c>
      <c r="Z13652">
        <v>41638</v>
      </c>
      <c r="AA13652">
        <v>15.5</v>
      </c>
      <c r="AB13652">
        <v>74.400000000000006</v>
      </c>
      <c r="AC13652">
        <v>102349</v>
      </c>
      <c r="AD13652">
        <v>645</v>
      </c>
      <c r="AE13652">
        <v>21.1</v>
      </c>
      <c r="AF13652">
        <v>54.6</v>
      </c>
      <c r="AG13652">
        <v>9.1</v>
      </c>
      <c r="AH13652">
        <v>95.7</v>
      </c>
      <c r="AI13652">
        <v>2.2999999999999998</v>
      </c>
      <c r="AJ13652">
        <v>0.2</v>
      </c>
      <c r="AK13652">
        <v>0</v>
      </c>
      <c r="AL13652">
        <v>0</v>
      </c>
      <c r="AM13652">
        <v>0.5</v>
      </c>
      <c r="AN13652">
        <v>1.3</v>
      </c>
    </row>
    <row r="13653" spans="1:40" hidden="1" x14ac:dyDescent="0.2">
      <c r="A13653" t="s">
        <v>12614</v>
      </c>
      <c r="B13653" t="s">
        <v>55</v>
      </c>
      <c r="C13653" t="str">
        <f>Sheet1[[#This Row],[city]]&amp;Sheet1[[#This Row],[state_id]]</f>
        <v>CaseyvilleIL</v>
      </c>
      <c r="D13653" t="s">
        <v>56</v>
      </c>
      <c r="E13653">
        <v>17163</v>
      </c>
      <c r="F13653" t="s">
        <v>1591</v>
      </c>
      <c r="G13653">
        <v>17163</v>
      </c>
      <c r="H13653" t="s">
        <v>1591</v>
      </c>
      <c r="I13653">
        <v>38.630200000000002</v>
      </c>
      <c r="J13653">
        <v>-90.033900000000003</v>
      </c>
      <c r="K13653">
        <v>4185</v>
      </c>
      <c r="L13653">
        <v>4185</v>
      </c>
      <c r="M13653">
        <v>223.2</v>
      </c>
      <c r="N13653" t="s">
        <v>46</v>
      </c>
      <c r="O13653" t="b">
        <v>1</v>
      </c>
      <c r="P13653" t="b">
        <v>0</v>
      </c>
      <c r="Q13653" t="s">
        <v>60</v>
      </c>
      <c r="R13653">
        <v>3</v>
      </c>
      <c r="S13653">
        <v>62232</v>
      </c>
      <c r="T13653">
        <v>1840010782</v>
      </c>
      <c r="U13653">
        <v>41.8</v>
      </c>
      <c r="V13653">
        <v>54.3</v>
      </c>
      <c r="W13653">
        <v>45.7</v>
      </c>
      <c r="X13653">
        <v>38.9</v>
      </c>
      <c r="Y13653">
        <v>3.61</v>
      </c>
      <c r="Z13653">
        <v>51667</v>
      </c>
      <c r="AA13653">
        <v>14.5</v>
      </c>
      <c r="AB13653">
        <v>70</v>
      </c>
      <c r="AC13653">
        <v>80587</v>
      </c>
      <c r="AD13653">
        <v>1012</v>
      </c>
      <c r="AE13653">
        <v>11.6</v>
      </c>
      <c r="AF13653">
        <v>50.5</v>
      </c>
      <c r="AG13653">
        <v>4.0999999999999996</v>
      </c>
      <c r="AH13653">
        <v>72.8</v>
      </c>
      <c r="AI13653">
        <v>13.6</v>
      </c>
      <c r="AJ13653">
        <v>0</v>
      </c>
      <c r="AK13653">
        <v>0.2</v>
      </c>
      <c r="AL13653">
        <v>0</v>
      </c>
      <c r="AM13653">
        <v>6</v>
      </c>
      <c r="AN13653">
        <v>7.4</v>
      </c>
    </row>
    <row r="13654" spans="1:40" hidden="1" x14ac:dyDescent="0.2">
      <c r="A13654" t="s">
        <v>24276</v>
      </c>
      <c r="B13654" t="s">
        <v>79</v>
      </c>
      <c r="C13654" t="str">
        <f>Sheet1[[#This Row],[city]]&amp;Sheet1[[#This Row],[state_id]]</f>
        <v>Port TrevortonPA</v>
      </c>
      <c r="D13654" t="s">
        <v>80</v>
      </c>
      <c r="E13654">
        <v>42109</v>
      </c>
      <c r="F13654" t="s">
        <v>7456</v>
      </c>
      <c r="G13654">
        <v>42109</v>
      </c>
      <c r="H13654" t="s">
        <v>7456</v>
      </c>
      <c r="I13654">
        <v>40.692399999999999</v>
      </c>
      <c r="J13654">
        <v>-76.894000000000005</v>
      </c>
      <c r="K13654">
        <v>623</v>
      </c>
      <c r="L13654">
        <v>623</v>
      </c>
      <c r="M13654">
        <v>86.1</v>
      </c>
      <c r="N13654" t="s">
        <v>46</v>
      </c>
      <c r="O13654" t="b">
        <v>0</v>
      </c>
      <c r="P13654" t="b">
        <v>1</v>
      </c>
      <c r="Q13654" t="s">
        <v>47</v>
      </c>
      <c r="R13654">
        <v>3</v>
      </c>
      <c r="S13654">
        <v>17864</v>
      </c>
      <c r="T13654">
        <v>1840005363</v>
      </c>
      <c r="U13654">
        <v>34.6</v>
      </c>
      <c r="V13654">
        <v>60.8</v>
      </c>
      <c r="W13654">
        <v>39.200000000000003</v>
      </c>
      <c r="X13654">
        <v>57.1</v>
      </c>
      <c r="Y13654">
        <v>3.63</v>
      </c>
      <c r="Z13654">
        <v>61250</v>
      </c>
      <c r="AA13654">
        <v>27</v>
      </c>
      <c r="AB13654">
        <v>71.400000000000006</v>
      </c>
      <c r="AC13654">
        <v>137000</v>
      </c>
      <c r="AD13654">
        <v>980</v>
      </c>
      <c r="AE13654">
        <v>16.100000000000001</v>
      </c>
      <c r="AF13654">
        <v>64.8</v>
      </c>
      <c r="AG13654">
        <v>3.9</v>
      </c>
      <c r="AH13654">
        <v>92.8</v>
      </c>
      <c r="AI13654">
        <v>0.5</v>
      </c>
      <c r="AJ13654">
        <v>0.5</v>
      </c>
      <c r="AK13654">
        <v>0</v>
      </c>
      <c r="AL13654">
        <v>0</v>
      </c>
      <c r="AM13654">
        <v>0</v>
      </c>
      <c r="AN13654">
        <v>6.3</v>
      </c>
    </row>
    <row r="13655" spans="1:40" hidden="1" x14ac:dyDescent="0.2">
      <c r="A13655" t="s">
        <v>11652</v>
      </c>
      <c r="B13655" t="s">
        <v>63</v>
      </c>
      <c r="C13655" t="str">
        <f>Sheet1[[#This Row],[city]]&amp;Sheet1[[#This Row],[state_id]]</f>
        <v>Timber PinesFL</v>
      </c>
      <c r="D13655" t="s">
        <v>64</v>
      </c>
      <c r="E13655">
        <v>12053</v>
      </c>
      <c r="F13655" t="s">
        <v>868</v>
      </c>
      <c r="G13655">
        <v>12053</v>
      </c>
      <c r="H13655" t="s">
        <v>868</v>
      </c>
      <c r="I13655">
        <v>28.469000000000001</v>
      </c>
      <c r="J13655">
        <v>-82.599900000000005</v>
      </c>
      <c r="K13655">
        <v>4935</v>
      </c>
      <c r="L13655">
        <v>4935</v>
      </c>
      <c r="M13655">
        <v>891.1</v>
      </c>
      <c r="N13655" t="s">
        <v>46</v>
      </c>
      <c r="O13655" t="b">
        <v>0</v>
      </c>
      <c r="P13655" t="b">
        <v>1</v>
      </c>
      <c r="Q13655" t="s">
        <v>47</v>
      </c>
      <c r="R13655">
        <v>3</v>
      </c>
      <c r="S13655">
        <v>34606</v>
      </c>
      <c r="T13655">
        <v>1840029088</v>
      </c>
      <c r="U13655">
        <v>76.3</v>
      </c>
      <c r="V13655">
        <v>45.3</v>
      </c>
      <c r="W13655">
        <v>54.7</v>
      </c>
      <c r="X13655">
        <v>63.2</v>
      </c>
      <c r="Y13655">
        <v>2.06</v>
      </c>
      <c r="Z13655">
        <v>48357</v>
      </c>
      <c r="AA13655">
        <v>15.6</v>
      </c>
      <c r="AB13655">
        <v>92.3</v>
      </c>
      <c r="AC13655">
        <v>185829</v>
      </c>
      <c r="AD13655">
        <v>898</v>
      </c>
      <c r="AE13655">
        <v>30.3</v>
      </c>
      <c r="AF13655">
        <v>10.3</v>
      </c>
      <c r="AG13655">
        <v>10.5</v>
      </c>
      <c r="AH13655">
        <v>98</v>
      </c>
      <c r="AI13655">
        <v>0</v>
      </c>
      <c r="AJ13655">
        <v>0.5</v>
      </c>
      <c r="AK13655">
        <v>0.1</v>
      </c>
      <c r="AL13655">
        <v>0</v>
      </c>
      <c r="AM13655">
        <v>0.7</v>
      </c>
      <c r="AN13655">
        <v>0.6</v>
      </c>
    </row>
    <row r="13656" spans="1:40" hidden="1" x14ac:dyDescent="0.2">
      <c r="A13656" t="s">
        <v>29041</v>
      </c>
      <c r="B13656" t="s">
        <v>835</v>
      </c>
      <c r="C13656" t="str">
        <f>Sheet1[[#This Row],[city]]&amp;Sheet1[[#This Row],[state_id]]</f>
        <v>KranzburgSD</v>
      </c>
      <c r="D13656" t="s">
        <v>836</v>
      </c>
      <c r="E13656">
        <v>46029</v>
      </c>
      <c r="F13656" t="s">
        <v>4667</v>
      </c>
      <c r="G13656">
        <v>46029</v>
      </c>
      <c r="H13656" t="s">
        <v>4667</v>
      </c>
      <c r="I13656">
        <v>44.888800000000003</v>
      </c>
      <c r="J13656">
        <v>-96.909199999999998</v>
      </c>
      <c r="K13656">
        <v>192</v>
      </c>
      <c r="L13656">
        <v>192</v>
      </c>
      <c r="M13656">
        <v>100.6</v>
      </c>
      <c r="N13656" t="s">
        <v>46</v>
      </c>
      <c r="O13656" t="b">
        <v>1</v>
      </c>
      <c r="P13656" t="b">
        <v>0</v>
      </c>
      <c r="Q13656" t="s">
        <v>60</v>
      </c>
      <c r="R13656">
        <v>3</v>
      </c>
      <c r="S13656" t="s">
        <v>29042</v>
      </c>
      <c r="T13656">
        <v>1840002159</v>
      </c>
      <c r="U13656">
        <v>50.7</v>
      </c>
      <c r="V13656">
        <v>53.1</v>
      </c>
      <c r="W13656">
        <v>46.9</v>
      </c>
      <c r="X13656">
        <v>52.4</v>
      </c>
      <c r="Y13656">
        <v>3.16</v>
      </c>
      <c r="Z13656">
        <v>52500</v>
      </c>
      <c r="AA13656">
        <v>7.5</v>
      </c>
      <c r="AB13656">
        <v>72.5</v>
      </c>
      <c r="AC13656">
        <v>119768</v>
      </c>
      <c r="AD13656">
        <v>1350</v>
      </c>
      <c r="AE13656">
        <v>11.9</v>
      </c>
      <c r="AF13656">
        <v>78</v>
      </c>
      <c r="AG13656">
        <v>0</v>
      </c>
      <c r="AH13656">
        <v>92.2</v>
      </c>
      <c r="AI13656">
        <v>0</v>
      </c>
      <c r="AJ13656">
        <v>0</v>
      </c>
      <c r="AK13656">
        <v>0</v>
      </c>
      <c r="AL13656">
        <v>0</v>
      </c>
      <c r="AM13656">
        <v>7.8</v>
      </c>
      <c r="AN13656">
        <v>0</v>
      </c>
    </row>
    <row r="13657" spans="1:40" hidden="1" x14ac:dyDescent="0.2">
      <c r="A13657" t="s">
        <v>10426</v>
      </c>
      <c r="B13657" t="s">
        <v>63</v>
      </c>
      <c r="C13657" t="str">
        <f>Sheet1[[#This Row],[city]]&amp;Sheet1[[#This Row],[state_id]]</f>
        <v>Lake AlfredFL</v>
      </c>
      <c r="D13657" t="s">
        <v>64</v>
      </c>
      <c r="E13657">
        <v>12105</v>
      </c>
      <c r="F13657" t="s">
        <v>379</v>
      </c>
      <c r="G13657">
        <v>12105</v>
      </c>
      <c r="H13657" t="s">
        <v>379</v>
      </c>
      <c r="I13657">
        <v>28.104099999999999</v>
      </c>
      <c r="J13657">
        <v>-81.726399999999998</v>
      </c>
      <c r="K13657">
        <v>6196</v>
      </c>
      <c r="L13657">
        <v>6196</v>
      </c>
      <c r="M13657">
        <v>251.5</v>
      </c>
      <c r="N13657" t="s">
        <v>46</v>
      </c>
      <c r="O13657" t="b">
        <v>1</v>
      </c>
      <c r="P13657" t="b">
        <v>0</v>
      </c>
      <c r="Q13657" t="s">
        <v>47</v>
      </c>
      <c r="R13657">
        <v>3</v>
      </c>
      <c r="S13657">
        <v>33850</v>
      </c>
      <c r="T13657">
        <v>1840015106</v>
      </c>
      <c r="U13657">
        <v>38.5</v>
      </c>
      <c r="V13657">
        <v>43.6</v>
      </c>
      <c r="W13657">
        <v>56.4</v>
      </c>
      <c r="X13657">
        <v>45.7</v>
      </c>
      <c r="Y13657">
        <v>3.31</v>
      </c>
      <c r="Z13657">
        <v>48203</v>
      </c>
      <c r="AA13657">
        <v>22.6</v>
      </c>
      <c r="AB13657">
        <v>72</v>
      </c>
      <c r="AC13657">
        <v>168085</v>
      </c>
      <c r="AD13657">
        <v>975</v>
      </c>
      <c r="AE13657">
        <v>14.6</v>
      </c>
      <c r="AF13657">
        <v>60.8</v>
      </c>
      <c r="AG13657">
        <v>8.6</v>
      </c>
      <c r="AH13657">
        <v>57</v>
      </c>
      <c r="AI13657">
        <v>18.899999999999999</v>
      </c>
      <c r="AJ13657">
        <v>8.8000000000000007</v>
      </c>
      <c r="AK13657">
        <v>0</v>
      </c>
      <c r="AL13657">
        <v>0</v>
      </c>
      <c r="AM13657">
        <v>5.5</v>
      </c>
      <c r="AN13657">
        <v>9.8000000000000007</v>
      </c>
    </row>
    <row r="13658" spans="1:40" hidden="1" x14ac:dyDescent="0.2">
      <c r="A13658" t="s">
        <v>1049</v>
      </c>
      <c r="B13658" t="s">
        <v>535</v>
      </c>
      <c r="C13658" t="str">
        <f>Sheet1[[#This Row],[city]]&amp;Sheet1[[#This Row],[state_id]]</f>
        <v>BurlingtonNJ</v>
      </c>
      <c r="D13658" t="s">
        <v>536</v>
      </c>
      <c r="E13658">
        <v>34005</v>
      </c>
      <c r="F13658" t="s">
        <v>1049</v>
      </c>
      <c r="G13658">
        <v>34005</v>
      </c>
      <c r="H13658" t="s">
        <v>1049</v>
      </c>
      <c r="I13658">
        <v>40.064100000000003</v>
      </c>
      <c r="J13658">
        <v>-74.839399999999998</v>
      </c>
      <c r="K13658">
        <v>23768</v>
      </c>
      <c r="L13658">
        <v>23768</v>
      </c>
      <c r="M13658">
        <v>647.5</v>
      </c>
      <c r="N13658" t="s">
        <v>46</v>
      </c>
      <c r="O13658" t="b">
        <v>0</v>
      </c>
      <c r="P13658" t="b">
        <v>0</v>
      </c>
      <c r="Q13658" t="s">
        <v>47</v>
      </c>
      <c r="R13658">
        <v>3</v>
      </c>
      <c r="S13658">
        <v>8016</v>
      </c>
      <c r="T13658">
        <v>1840001477</v>
      </c>
      <c r="U13658">
        <v>39.799999999999997</v>
      </c>
      <c r="V13658">
        <v>46.8</v>
      </c>
      <c r="W13658">
        <v>53.2</v>
      </c>
      <c r="X13658">
        <v>51.4</v>
      </c>
      <c r="Y13658">
        <v>3.3</v>
      </c>
      <c r="Z13658">
        <v>91520</v>
      </c>
      <c r="AA13658">
        <v>46.4</v>
      </c>
      <c r="AB13658">
        <v>77.400000000000006</v>
      </c>
      <c r="AC13658">
        <v>274250</v>
      </c>
      <c r="AD13658">
        <v>1113</v>
      </c>
      <c r="AE13658">
        <v>33.200000000000003</v>
      </c>
      <c r="AF13658">
        <v>69.5</v>
      </c>
      <c r="AG13658">
        <v>5.7</v>
      </c>
      <c r="AH13658">
        <v>47.1</v>
      </c>
      <c r="AI13658">
        <v>34.6</v>
      </c>
      <c r="AJ13658">
        <v>9.9</v>
      </c>
      <c r="AK13658">
        <v>0.5</v>
      </c>
      <c r="AL13658">
        <v>0</v>
      </c>
      <c r="AM13658">
        <v>1.3</v>
      </c>
      <c r="AN13658">
        <v>6.6</v>
      </c>
    </row>
    <row r="13659" spans="1:40" hidden="1" x14ac:dyDescent="0.2">
      <c r="A13659" t="s">
        <v>4177</v>
      </c>
      <c r="B13659" t="s">
        <v>119</v>
      </c>
      <c r="C13659" t="str">
        <f>Sheet1[[#This Row],[city]]&amp;Sheet1[[#This Row],[state_id]]</f>
        <v>ChanhassenMN</v>
      </c>
      <c r="D13659" t="s">
        <v>120</v>
      </c>
      <c r="E13659">
        <v>27019</v>
      </c>
      <c r="F13659" t="s">
        <v>3958</v>
      </c>
      <c r="G13659" t="s">
        <v>4178</v>
      </c>
      <c r="H13659" t="s">
        <v>4179</v>
      </c>
      <c r="I13659">
        <v>44.854599999999998</v>
      </c>
      <c r="J13659">
        <v>-93.562100000000001</v>
      </c>
      <c r="K13659">
        <v>25646</v>
      </c>
      <c r="L13659">
        <v>25646</v>
      </c>
      <c r="M13659">
        <v>492.1</v>
      </c>
      <c r="N13659" t="s">
        <v>46</v>
      </c>
      <c r="O13659" t="b">
        <v>1</v>
      </c>
      <c r="P13659" t="b">
        <v>0</v>
      </c>
      <c r="Q13659" t="s">
        <v>60</v>
      </c>
      <c r="R13659">
        <v>3</v>
      </c>
      <c r="S13659" t="s">
        <v>4180</v>
      </c>
      <c r="T13659">
        <v>1840006759</v>
      </c>
      <c r="U13659">
        <v>39.700000000000003</v>
      </c>
      <c r="V13659">
        <v>49.8</v>
      </c>
      <c r="W13659">
        <v>50.2</v>
      </c>
      <c r="X13659">
        <v>61.9</v>
      </c>
      <c r="Y13659">
        <v>3.13</v>
      </c>
      <c r="Z13659">
        <v>123566</v>
      </c>
      <c r="AA13659">
        <v>60.2</v>
      </c>
      <c r="AB13659">
        <v>87.8</v>
      </c>
      <c r="AC13659">
        <v>426053</v>
      </c>
      <c r="AD13659">
        <v>1519</v>
      </c>
      <c r="AE13659">
        <v>63.9</v>
      </c>
      <c r="AF13659">
        <v>71.3</v>
      </c>
      <c r="AG13659">
        <v>3.8</v>
      </c>
      <c r="AH13659">
        <v>86.7</v>
      </c>
      <c r="AI13659">
        <v>1.3</v>
      </c>
      <c r="AJ13659">
        <v>6.4</v>
      </c>
      <c r="AK13659">
        <v>0.2</v>
      </c>
      <c r="AL13659">
        <v>0</v>
      </c>
      <c r="AM13659">
        <v>0.6</v>
      </c>
      <c r="AN13659">
        <v>4.7</v>
      </c>
    </row>
    <row r="13660" spans="1:40" hidden="1" x14ac:dyDescent="0.2">
      <c r="A13660" t="s">
        <v>30582</v>
      </c>
      <c r="B13660" t="s">
        <v>119</v>
      </c>
      <c r="C13660" t="str">
        <f>Sheet1[[#This Row],[city]]&amp;Sheet1[[#This Row],[state_id]]</f>
        <v>Squaw LakeMN</v>
      </c>
      <c r="D13660" t="s">
        <v>120</v>
      </c>
      <c r="E13660">
        <v>27061</v>
      </c>
      <c r="F13660" t="s">
        <v>7564</v>
      </c>
      <c r="G13660">
        <v>27061</v>
      </c>
      <c r="H13660" t="s">
        <v>7564</v>
      </c>
      <c r="I13660">
        <v>47.627600000000001</v>
      </c>
      <c r="J13660">
        <v>-94.138099999999994</v>
      </c>
      <c r="K13660">
        <v>86</v>
      </c>
      <c r="L13660">
        <v>86</v>
      </c>
      <c r="M13660">
        <v>50.5</v>
      </c>
      <c r="N13660" t="s">
        <v>46</v>
      </c>
      <c r="O13660" t="b">
        <v>1</v>
      </c>
      <c r="P13660" t="b">
        <v>0</v>
      </c>
      <c r="Q13660" t="s">
        <v>60</v>
      </c>
      <c r="R13660">
        <v>3</v>
      </c>
      <c r="S13660">
        <v>56681</v>
      </c>
      <c r="T13660">
        <v>1840008830</v>
      </c>
      <c r="U13660">
        <v>47.5</v>
      </c>
      <c r="V13660">
        <v>50</v>
      </c>
      <c r="W13660">
        <v>50</v>
      </c>
      <c r="X13660">
        <v>40.6</v>
      </c>
      <c r="Y13660">
        <v>3.74</v>
      </c>
      <c r="Z13660">
        <v>38750</v>
      </c>
      <c r="AA13660">
        <v>10.3</v>
      </c>
      <c r="AB13660">
        <v>82.8</v>
      </c>
      <c r="AC13660">
        <v>208087</v>
      </c>
      <c r="AD13660">
        <v>883</v>
      </c>
      <c r="AE13660">
        <v>10.3</v>
      </c>
      <c r="AF13660">
        <v>62.3</v>
      </c>
      <c r="AG13660">
        <v>16.3</v>
      </c>
      <c r="AH13660">
        <v>43</v>
      </c>
      <c r="AI13660">
        <v>0</v>
      </c>
      <c r="AJ13660">
        <v>0</v>
      </c>
      <c r="AK13660">
        <v>55.8</v>
      </c>
      <c r="AL13660">
        <v>0</v>
      </c>
      <c r="AM13660">
        <v>0</v>
      </c>
      <c r="AN13660">
        <v>1.2</v>
      </c>
    </row>
    <row r="13661" spans="1:40" hidden="1" x14ac:dyDescent="0.2">
      <c r="A13661" t="s">
        <v>19950</v>
      </c>
      <c r="B13661" t="s">
        <v>79</v>
      </c>
      <c r="C13661" t="str">
        <f>Sheet1[[#This Row],[city]]&amp;Sheet1[[#This Row],[state_id]]</f>
        <v>West BethlehemPA</v>
      </c>
      <c r="D13661" t="s">
        <v>80</v>
      </c>
      <c r="E13661">
        <v>42125</v>
      </c>
      <c r="F13661" t="s">
        <v>89</v>
      </c>
      <c r="G13661">
        <v>42125</v>
      </c>
      <c r="H13661" t="s">
        <v>89</v>
      </c>
      <c r="I13661">
        <v>40.036700000000003</v>
      </c>
      <c r="J13661">
        <v>-80.109399999999994</v>
      </c>
      <c r="K13661">
        <v>1289</v>
      </c>
      <c r="L13661">
        <v>1289</v>
      </c>
      <c r="M13661">
        <v>22.7</v>
      </c>
      <c r="N13661" t="s">
        <v>46</v>
      </c>
      <c r="O13661" t="b">
        <v>0</v>
      </c>
      <c r="P13661" t="b">
        <v>0</v>
      </c>
      <c r="Q13661" t="s">
        <v>47</v>
      </c>
      <c r="R13661">
        <v>4</v>
      </c>
      <c r="S13661" t="s">
        <v>19951</v>
      </c>
      <c r="T13661">
        <v>1840149105</v>
      </c>
      <c r="U13661">
        <v>50.5</v>
      </c>
      <c r="V13661">
        <v>50</v>
      </c>
      <c r="W13661">
        <v>50</v>
      </c>
      <c r="X13661">
        <v>56.2</v>
      </c>
      <c r="Y13661">
        <v>3.01</v>
      </c>
      <c r="Z13661">
        <v>63281</v>
      </c>
      <c r="AA13661">
        <v>28</v>
      </c>
      <c r="AB13661">
        <v>87.2</v>
      </c>
      <c r="AC13661">
        <v>173830</v>
      </c>
      <c r="AD13661">
        <v>1038</v>
      </c>
      <c r="AE13661">
        <v>28.4</v>
      </c>
      <c r="AF13661">
        <v>50.1</v>
      </c>
      <c r="AG13661">
        <v>6</v>
      </c>
      <c r="AH13661">
        <v>99.3</v>
      </c>
      <c r="AI13661">
        <v>0</v>
      </c>
      <c r="AJ13661">
        <v>0</v>
      </c>
      <c r="AK13661">
        <v>0</v>
      </c>
      <c r="AL13661">
        <v>0</v>
      </c>
      <c r="AM13661">
        <v>0.5</v>
      </c>
      <c r="AN13661">
        <v>0.2</v>
      </c>
    </row>
    <row r="13662" spans="1:40" hidden="1" x14ac:dyDescent="0.2">
      <c r="A13662" t="s">
        <v>28805</v>
      </c>
      <c r="B13662" t="s">
        <v>412</v>
      </c>
      <c r="C13662" t="str">
        <f>Sheet1[[#This Row],[city]]&amp;Sheet1[[#This Row],[state_id]]</f>
        <v>KnobelAR</v>
      </c>
      <c r="D13662" t="s">
        <v>413</v>
      </c>
      <c r="E13662">
        <v>5021</v>
      </c>
      <c r="F13662" t="s">
        <v>2216</v>
      </c>
      <c r="G13662">
        <v>5021</v>
      </c>
      <c r="H13662" t="s">
        <v>2216</v>
      </c>
      <c r="I13662">
        <v>36.319899999999997</v>
      </c>
      <c r="J13662">
        <v>-90.602400000000003</v>
      </c>
      <c r="K13662">
        <v>208</v>
      </c>
      <c r="L13662">
        <v>208</v>
      </c>
      <c r="M13662">
        <v>224.8</v>
      </c>
      <c r="N13662" t="s">
        <v>46</v>
      </c>
      <c r="O13662" t="b">
        <v>1</v>
      </c>
      <c r="P13662" t="b">
        <v>0</v>
      </c>
      <c r="Q13662" t="s">
        <v>60</v>
      </c>
      <c r="R13662">
        <v>3</v>
      </c>
      <c r="S13662" t="s">
        <v>28806</v>
      </c>
      <c r="T13662">
        <v>1840014460</v>
      </c>
      <c r="U13662">
        <v>49.1</v>
      </c>
      <c r="V13662">
        <v>31.3</v>
      </c>
      <c r="W13662">
        <v>68.8</v>
      </c>
      <c r="X13662">
        <v>36.799999999999997</v>
      </c>
      <c r="Y13662">
        <v>2.88</v>
      </c>
      <c r="Z13662">
        <v>85297</v>
      </c>
      <c r="AA13662">
        <v>3.4</v>
      </c>
      <c r="AB13662">
        <v>97.4</v>
      </c>
      <c r="AC13662">
        <v>15136</v>
      </c>
      <c r="AE13662">
        <v>1.2</v>
      </c>
      <c r="AF13662">
        <v>60.7</v>
      </c>
      <c r="AG13662">
        <v>0</v>
      </c>
      <c r="AH13662">
        <v>94.2</v>
      </c>
      <c r="AI13662">
        <v>0</v>
      </c>
      <c r="AJ13662">
        <v>0</v>
      </c>
      <c r="AK13662">
        <v>2.4</v>
      </c>
      <c r="AL13662">
        <v>0</v>
      </c>
      <c r="AM13662">
        <v>0</v>
      </c>
      <c r="AN13662">
        <v>3.4</v>
      </c>
    </row>
    <row r="13663" spans="1:40" hidden="1" x14ac:dyDescent="0.2">
      <c r="A13663" t="s">
        <v>29907</v>
      </c>
      <c r="B13663" t="s">
        <v>144</v>
      </c>
      <c r="C13663" t="str">
        <f>Sheet1[[#This Row],[city]]&amp;Sheet1[[#This Row],[state_id]]</f>
        <v>Edgar SpringsMO</v>
      </c>
      <c r="D13663" t="s">
        <v>145</v>
      </c>
      <c r="E13663">
        <v>29161</v>
      </c>
      <c r="F13663" t="s">
        <v>5064</v>
      </c>
      <c r="G13663">
        <v>29161</v>
      </c>
      <c r="H13663" t="s">
        <v>5064</v>
      </c>
      <c r="I13663">
        <v>37.702500000000001</v>
      </c>
      <c r="J13663">
        <v>-91.866200000000006</v>
      </c>
      <c r="K13663">
        <v>135</v>
      </c>
      <c r="L13663">
        <v>135</v>
      </c>
      <c r="M13663">
        <v>124.4</v>
      </c>
      <c r="N13663" t="s">
        <v>46</v>
      </c>
      <c r="O13663" t="b">
        <v>1</v>
      </c>
      <c r="P13663" t="b">
        <v>0</v>
      </c>
      <c r="Q13663" t="s">
        <v>60</v>
      </c>
      <c r="R13663">
        <v>3</v>
      </c>
      <c r="S13663">
        <v>65462</v>
      </c>
      <c r="T13663">
        <v>1840008679</v>
      </c>
      <c r="U13663">
        <v>53.3</v>
      </c>
      <c r="V13663">
        <v>42.2</v>
      </c>
      <c r="W13663">
        <v>57.8</v>
      </c>
      <c r="X13663">
        <v>51.3</v>
      </c>
      <c r="Y13663">
        <v>2.4700000000000002</v>
      </c>
      <c r="Z13663">
        <v>40625</v>
      </c>
      <c r="AA13663">
        <v>4.5</v>
      </c>
      <c r="AB13663">
        <v>83.6</v>
      </c>
      <c r="AC13663">
        <v>59228</v>
      </c>
      <c r="AE13663">
        <v>21.8</v>
      </c>
      <c r="AF13663">
        <v>54</v>
      </c>
      <c r="AG13663">
        <v>0</v>
      </c>
      <c r="AH13663">
        <v>93.3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6.7</v>
      </c>
    </row>
    <row r="13664" spans="1:40" hidden="1" x14ac:dyDescent="0.2">
      <c r="A13664" t="s">
        <v>4290</v>
      </c>
      <c r="B13664" t="s">
        <v>795</v>
      </c>
      <c r="C13664" t="str">
        <f>Sheet1[[#This Row],[city]]&amp;Sheet1[[#This Row],[state_id]]</f>
        <v>West MilfordWV</v>
      </c>
      <c r="D13664" t="s">
        <v>796</v>
      </c>
      <c r="E13664">
        <v>54033</v>
      </c>
      <c r="F13664" t="s">
        <v>706</v>
      </c>
      <c r="G13664">
        <v>54033</v>
      </c>
      <c r="H13664" t="s">
        <v>706</v>
      </c>
      <c r="I13664">
        <v>39.204500000000003</v>
      </c>
      <c r="J13664">
        <v>-80.403400000000005</v>
      </c>
      <c r="K13664">
        <v>456</v>
      </c>
      <c r="L13664">
        <v>456</v>
      </c>
      <c r="M13664">
        <v>395.3</v>
      </c>
      <c r="N13664" t="s">
        <v>46</v>
      </c>
      <c r="O13664" t="b">
        <v>1</v>
      </c>
      <c r="P13664" t="b">
        <v>0</v>
      </c>
      <c r="Q13664" t="s">
        <v>47</v>
      </c>
      <c r="R13664">
        <v>3</v>
      </c>
      <c r="S13664">
        <v>26451</v>
      </c>
      <c r="T13664">
        <v>1840005775</v>
      </c>
      <c r="U13664">
        <v>41.3</v>
      </c>
      <c r="V13664">
        <v>39</v>
      </c>
      <c r="W13664">
        <v>61</v>
      </c>
      <c r="X13664">
        <v>56.2</v>
      </c>
      <c r="Y13664">
        <v>2.82</v>
      </c>
      <c r="Z13664">
        <v>59000</v>
      </c>
      <c r="AA13664">
        <v>21.1</v>
      </c>
      <c r="AB13664">
        <v>89.2</v>
      </c>
      <c r="AC13664">
        <v>121647</v>
      </c>
      <c r="AD13664">
        <v>725</v>
      </c>
      <c r="AE13664">
        <v>17.2</v>
      </c>
      <c r="AF13664">
        <v>74.900000000000006</v>
      </c>
      <c r="AG13664">
        <v>2.2000000000000002</v>
      </c>
      <c r="AH13664">
        <v>97.6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2.4</v>
      </c>
    </row>
    <row r="13665" spans="1:40" hidden="1" x14ac:dyDescent="0.2">
      <c r="A13665" t="s">
        <v>15157</v>
      </c>
      <c r="B13665" t="s">
        <v>1767</v>
      </c>
      <c r="C13665" t="str">
        <f>Sheet1[[#This Row],[city]]&amp;Sheet1[[#This Row],[state_id]]</f>
        <v>BurnsWY</v>
      </c>
      <c r="D13665" t="s">
        <v>1764</v>
      </c>
      <c r="E13665">
        <v>56021</v>
      </c>
      <c r="F13665" t="s">
        <v>1768</v>
      </c>
      <c r="G13665">
        <v>56021</v>
      </c>
      <c r="H13665" t="s">
        <v>1768</v>
      </c>
      <c r="I13665">
        <v>41.190899999999999</v>
      </c>
      <c r="J13665">
        <v>-104.35899999999999</v>
      </c>
      <c r="K13665">
        <v>393</v>
      </c>
      <c r="L13665">
        <v>393</v>
      </c>
      <c r="M13665">
        <v>57.3</v>
      </c>
      <c r="N13665" t="s">
        <v>46</v>
      </c>
      <c r="O13665" t="b">
        <v>1</v>
      </c>
      <c r="P13665" t="b">
        <v>0</v>
      </c>
      <c r="Q13665" t="s">
        <v>132</v>
      </c>
      <c r="R13665">
        <v>3</v>
      </c>
      <c r="S13665">
        <v>82053</v>
      </c>
      <c r="T13665">
        <v>1840021338</v>
      </c>
      <c r="U13665">
        <v>54</v>
      </c>
      <c r="V13665">
        <v>45.5</v>
      </c>
      <c r="W13665">
        <v>54.5</v>
      </c>
      <c r="X13665">
        <v>66</v>
      </c>
      <c r="Y13665">
        <v>2.84</v>
      </c>
      <c r="Z13665">
        <v>43594</v>
      </c>
      <c r="AA13665">
        <v>20</v>
      </c>
      <c r="AB13665">
        <v>87.1</v>
      </c>
      <c r="AC13665">
        <v>172816</v>
      </c>
      <c r="AD13665">
        <v>1016</v>
      </c>
      <c r="AE13665">
        <v>12.6</v>
      </c>
      <c r="AF13665">
        <v>54.2</v>
      </c>
      <c r="AG13665">
        <v>4.7</v>
      </c>
      <c r="AH13665">
        <v>84</v>
      </c>
      <c r="AI13665">
        <v>0</v>
      </c>
      <c r="AJ13665">
        <v>0</v>
      </c>
      <c r="AK13665">
        <v>0</v>
      </c>
      <c r="AL13665">
        <v>0</v>
      </c>
      <c r="AM13665">
        <v>4.3</v>
      </c>
      <c r="AN13665">
        <v>11.7</v>
      </c>
    </row>
    <row r="13666" spans="1:40" hidden="1" x14ac:dyDescent="0.2">
      <c r="A13666" t="s">
        <v>4198</v>
      </c>
      <c r="B13666" t="s">
        <v>286</v>
      </c>
      <c r="C13666" t="str">
        <f>Sheet1[[#This Row],[city]]&amp;Sheet1[[#This Row],[state_id]]</f>
        <v>MartinNE</v>
      </c>
      <c r="D13666" t="s">
        <v>287</v>
      </c>
      <c r="E13666">
        <v>31101</v>
      </c>
      <c r="F13666" t="s">
        <v>11786</v>
      </c>
      <c r="G13666">
        <v>31101</v>
      </c>
      <c r="H13666" t="s">
        <v>11786</v>
      </c>
      <c r="I13666">
        <v>41.258099999999999</v>
      </c>
      <c r="J13666">
        <v>-101.70910000000001</v>
      </c>
      <c r="K13666">
        <v>82</v>
      </c>
      <c r="L13666">
        <v>82</v>
      </c>
      <c r="M13666">
        <v>25.3</v>
      </c>
      <c r="N13666" t="s">
        <v>46</v>
      </c>
      <c r="O13666" t="b">
        <v>0</v>
      </c>
      <c r="P13666" t="b">
        <v>1</v>
      </c>
      <c r="Q13666" t="s">
        <v>132</v>
      </c>
      <c r="R13666">
        <v>3</v>
      </c>
      <c r="S13666">
        <v>69146</v>
      </c>
      <c r="T13666">
        <v>1840024162</v>
      </c>
      <c r="U13666">
        <v>66.900000000000006</v>
      </c>
      <c r="V13666">
        <v>78</v>
      </c>
      <c r="W13666">
        <v>22</v>
      </c>
      <c r="X13666">
        <v>46.3</v>
      </c>
      <c r="Y13666">
        <v>2.11</v>
      </c>
      <c r="Z13666">
        <v>45739</v>
      </c>
      <c r="AA13666">
        <v>0</v>
      </c>
      <c r="AB13666">
        <v>100</v>
      </c>
      <c r="AE13666">
        <v>0</v>
      </c>
      <c r="AF13666">
        <v>0</v>
      </c>
      <c r="AH13666">
        <v>10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</row>
    <row r="13667" spans="1:40" hidden="1" x14ac:dyDescent="0.2">
      <c r="A13667" t="s">
        <v>26981</v>
      </c>
      <c r="B13667" t="s">
        <v>183</v>
      </c>
      <c r="C13667" t="str">
        <f>Sheet1[[#This Row],[city]]&amp;Sheet1[[#This Row],[state_id]]</f>
        <v>TennysonIN</v>
      </c>
      <c r="D13667" t="s">
        <v>184</v>
      </c>
      <c r="E13667">
        <v>18173</v>
      </c>
      <c r="F13667" t="s">
        <v>10074</v>
      </c>
      <c r="G13667">
        <v>18173</v>
      </c>
      <c r="H13667" t="s">
        <v>10074</v>
      </c>
      <c r="I13667">
        <v>38.081699999999998</v>
      </c>
      <c r="J13667">
        <v>-87.118700000000004</v>
      </c>
      <c r="K13667">
        <v>181</v>
      </c>
      <c r="L13667">
        <v>181</v>
      </c>
      <c r="M13667">
        <v>274.10000000000002</v>
      </c>
      <c r="N13667" t="s">
        <v>46</v>
      </c>
      <c r="O13667" t="b">
        <v>1</v>
      </c>
      <c r="P13667" t="b">
        <v>0</v>
      </c>
      <c r="Q13667" t="s">
        <v>60</v>
      </c>
      <c r="R13667">
        <v>3</v>
      </c>
      <c r="S13667">
        <v>47637</v>
      </c>
      <c r="T13667">
        <v>1840010821</v>
      </c>
      <c r="U13667">
        <v>39.700000000000003</v>
      </c>
      <c r="V13667">
        <v>45.9</v>
      </c>
      <c r="W13667">
        <v>54.1</v>
      </c>
      <c r="X13667">
        <v>32</v>
      </c>
      <c r="Y13667">
        <v>2.87</v>
      </c>
      <c r="Z13667">
        <v>36875</v>
      </c>
      <c r="AA13667">
        <v>17.7</v>
      </c>
      <c r="AB13667">
        <v>75.900000000000006</v>
      </c>
      <c r="AC13667">
        <v>72625</v>
      </c>
      <c r="AD13667">
        <v>811</v>
      </c>
      <c r="AE13667">
        <v>13.2</v>
      </c>
      <c r="AF13667">
        <v>58.3</v>
      </c>
      <c r="AG13667">
        <v>25.9</v>
      </c>
      <c r="AH13667">
        <v>96.7</v>
      </c>
      <c r="AI13667">
        <v>1.7</v>
      </c>
      <c r="AJ13667">
        <v>0</v>
      </c>
      <c r="AK13667">
        <v>0</v>
      </c>
      <c r="AL13667">
        <v>0</v>
      </c>
      <c r="AM13667">
        <v>1.7</v>
      </c>
      <c r="AN13667">
        <v>0</v>
      </c>
    </row>
    <row r="13668" spans="1:40" hidden="1" x14ac:dyDescent="0.2">
      <c r="A13668" t="s">
        <v>15259</v>
      </c>
      <c r="B13668" t="s">
        <v>68</v>
      </c>
      <c r="C13668" t="str">
        <f>Sheet1[[#This Row],[city]]&amp;Sheet1[[#This Row],[state_id]]</f>
        <v>PanhandleTX</v>
      </c>
      <c r="D13668" t="s">
        <v>69</v>
      </c>
      <c r="E13668">
        <v>48065</v>
      </c>
      <c r="F13668" t="s">
        <v>1473</v>
      </c>
      <c r="G13668">
        <v>48065</v>
      </c>
      <c r="H13668" t="s">
        <v>1473</v>
      </c>
      <c r="I13668">
        <v>35.3461</v>
      </c>
      <c r="J13668">
        <v>-101.38039999999999</v>
      </c>
      <c r="K13668">
        <v>2686</v>
      </c>
      <c r="L13668">
        <v>2686</v>
      </c>
      <c r="M13668">
        <v>493.4</v>
      </c>
      <c r="N13668" t="s">
        <v>46</v>
      </c>
      <c r="O13668" t="b">
        <v>1</v>
      </c>
      <c r="P13668" t="b">
        <v>0</v>
      </c>
      <c r="Q13668" t="s">
        <v>60</v>
      </c>
      <c r="R13668">
        <v>3</v>
      </c>
      <c r="S13668">
        <v>79068</v>
      </c>
      <c r="T13668">
        <v>1840022745</v>
      </c>
      <c r="U13668">
        <v>40.5</v>
      </c>
      <c r="V13668">
        <v>50</v>
      </c>
      <c r="W13668">
        <v>50</v>
      </c>
      <c r="X13668">
        <v>57</v>
      </c>
      <c r="Y13668">
        <v>2.93</v>
      </c>
      <c r="Z13668">
        <v>76481</v>
      </c>
      <c r="AA13668">
        <v>40.799999999999997</v>
      </c>
      <c r="AB13668">
        <v>78.900000000000006</v>
      </c>
      <c r="AC13668">
        <v>125158</v>
      </c>
      <c r="AD13668">
        <v>891</v>
      </c>
      <c r="AE13668">
        <v>33.700000000000003</v>
      </c>
      <c r="AF13668">
        <v>70.5</v>
      </c>
      <c r="AG13668">
        <v>1.7</v>
      </c>
      <c r="AH13668">
        <v>89.9</v>
      </c>
      <c r="AI13668">
        <v>1.9</v>
      </c>
      <c r="AJ13668">
        <v>0.3</v>
      </c>
      <c r="AK13668">
        <v>2.5</v>
      </c>
      <c r="AL13668">
        <v>0.9</v>
      </c>
      <c r="AM13668">
        <v>3.5</v>
      </c>
      <c r="AN13668">
        <v>1</v>
      </c>
    </row>
    <row r="13669" spans="1:40" hidden="1" x14ac:dyDescent="0.2">
      <c r="A13669" t="s">
        <v>6566</v>
      </c>
      <c r="B13669" t="s">
        <v>135</v>
      </c>
      <c r="C13669" t="str">
        <f>Sheet1[[#This Row],[city]]&amp;Sheet1[[#This Row],[state_id]]</f>
        <v>St. JamesMD</v>
      </c>
      <c r="D13669" t="s">
        <v>136</v>
      </c>
      <c r="E13669">
        <v>24043</v>
      </c>
      <c r="F13669" t="s">
        <v>89</v>
      </c>
      <c r="G13669">
        <v>24043</v>
      </c>
      <c r="H13669" t="s">
        <v>89</v>
      </c>
      <c r="I13669">
        <v>39.573799999999999</v>
      </c>
      <c r="J13669">
        <v>-77.748199999999997</v>
      </c>
      <c r="K13669">
        <v>4051</v>
      </c>
      <c r="L13669">
        <v>4051</v>
      </c>
      <c r="M13669">
        <v>227.8</v>
      </c>
      <c r="N13669" t="s">
        <v>46</v>
      </c>
      <c r="O13669" t="b">
        <v>0</v>
      </c>
      <c r="P13669" t="b">
        <v>1</v>
      </c>
      <c r="Q13669" t="s">
        <v>47</v>
      </c>
      <c r="R13669">
        <v>3</v>
      </c>
      <c r="S13669" t="s">
        <v>12811</v>
      </c>
      <c r="T13669">
        <v>1840005611</v>
      </c>
      <c r="U13669">
        <v>42.1</v>
      </c>
      <c r="V13669">
        <v>47.7</v>
      </c>
      <c r="W13669">
        <v>52.3</v>
      </c>
      <c r="X13669">
        <v>61.3</v>
      </c>
      <c r="Y13669">
        <v>3.03</v>
      </c>
      <c r="Z13669">
        <v>101446</v>
      </c>
      <c r="AA13669">
        <v>52</v>
      </c>
      <c r="AB13669">
        <v>83.8</v>
      </c>
      <c r="AC13669">
        <v>306949</v>
      </c>
      <c r="AD13669">
        <v>1054</v>
      </c>
      <c r="AE13669">
        <v>33.4</v>
      </c>
      <c r="AF13669">
        <v>70.099999999999994</v>
      </c>
      <c r="AG13669">
        <v>0</v>
      </c>
      <c r="AH13669">
        <v>66.099999999999994</v>
      </c>
      <c r="AI13669">
        <v>15.7</v>
      </c>
      <c r="AJ13669">
        <v>2.5</v>
      </c>
      <c r="AK13669">
        <v>0</v>
      </c>
      <c r="AL13669">
        <v>0.1</v>
      </c>
      <c r="AM13669">
        <v>1</v>
      </c>
      <c r="AN13669">
        <v>14.5</v>
      </c>
    </row>
    <row r="13670" spans="1:40" hidden="1" x14ac:dyDescent="0.2">
      <c r="A13670" t="s">
        <v>14766</v>
      </c>
      <c r="B13670" t="s">
        <v>835</v>
      </c>
      <c r="C13670" t="str">
        <f>Sheet1[[#This Row],[city]]&amp;Sheet1[[#This Row],[state_id]]</f>
        <v>WinnerSD</v>
      </c>
      <c r="D13670" t="s">
        <v>836</v>
      </c>
      <c r="E13670">
        <v>46123</v>
      </c>
      <c r="F13670" t="s">
        <v>14767</v>
      </c>
      <c r="G13670">
        <v>46123</v>
      </c>
      <c r="H13670" t="s">
        <v>14767</v>
      </c>
      <c r="I13670">
        <v>43.377600000000001</v>
      </c>
      <c r="J13670">
        <v>-99.855199999999996</v>
      </c>
      <c r="K13670">
        <v>2882</v>
      </c>
      <c r="L13670">
        <v>2882</v>
      </c>
      <c r="M13670">
        <v>474.1</v>
      </c>
      <c r="N13670" t="s">
        <v>46</v>
      </c>
      <c r="O13670" t="b">
        <v>1</v>
      </c>
      <c r="P13670" t="b">
        <v>0</v>
      </c>
      <c r="Q13670" t="s">
        <v>60</v>
      </c>
      <c r="R13670">
        <v>3</v>
      </c>
      <c r="S13670">
        <v>57580</v>
      </c>
      <c r="T13670">
        <v>1840002682</v>
      </c>
      <c r="U13670">
        <v>44.3</v>
      </c>
      <c r="V13670">
        <v>50.3</v>
      </c>
      <c r="W13670">
        <v>49.7</v>
      </c>
      <c r="X13670">
        <v>37.1</v>
      </c>
      <c r="Y13670">
        <v>3.01</v>
      </c>
      <c r="Z13670">
        <v>40509</v>
      </c>
      <c r="AA13670">
        <v>15.8</v>
      </c>
      <c r="AB13670">
        <v>66.2</v>
      </c>
      <c r="AC13670">
        <v>100355</v>
      </c>
      <c r="AD13670">
        <v>750</v>
      </c>
      <c r="AE13670">
        <v>16.3</v>
      </c>
      <c r="AF13670">
        <v>58.4</v>
      </c>
      <c r="AG13670">
        <v>8</v>
      </c>
      <c r="AH13670">
        <v>72.900000000000006</v>
      </c>
      <c r="AI13670">
        <v>1.4</v>
      </c>
      <c r="AJ13670">
        <v>0.7</v>
      </c>
      <c r="AK13670">
        <v>21.4</v>
      </c>
      <c r="AL13670">
        <v>0</v>
      </c>
      <c r="AM13670">
        <v>0</v>
      </c>
      <c r="AN13670">
        <v>3.6</v>
      </c>
    </row>
    <row r="13671" spans="1:40" hidden="1" x14ac:dyDescent="0.2">
      <c r="A13671" t="s">
        <v>27337</v>
      </c>
      <c r="B13671" t="s">
        <v>79</v>
      </c>
      <c r="C13671" t="str">
        <f>Sheet1[[#This Row],[city]]&amp;Sheet1[[#This Row],[state_id]]</f>
        <v>Ford CliffPA</v>
      </c>
      <c r="D13671" t="s">
        <v>80</v>
      </c>
      <c r="E13671">
        <v>42005</v>
      </c>
      <c r="F13671" t="s">
        <v>12003</v>
      </c>
      <c r="G13671">
        <v>42005</v>
      </c>
      <c r="H13671" t="s">
        <v>12003</v>
      </c>
      <c r="I13671">
        <v>40.760800000000003</v>
      </c>
      <c r="J13671">
        <v>-79.535799999999995</v>
      </c>
      <c r="K13671">
        <v>321</v>
      </c>
      <c r="L13671">
        <v>321</v>
      </c>
      <c r="M13671">
        <v>1165.5</v>
      </c>
      <c r="N13671" t="s">
        <v>46</v>
      </c>
      <c r="O13671" t="b">
        <v>1</v>
      </c>
      <c r="P13671" t="b">
        <v>0</v>
      </c>
      <c r="Q13671" t="s">
        <v>47</v>
      </c>
      <c r="R13671">
        <v>3</v>
      </c>
      <c r="S13671">
        <v>16228</v>
      </c>
      <c r="T13671">
        <v>1840003517</v>
      </c>
      <c r="U13671">
        <v>45.7</v>
      </c>
      <c r="V13671">
        <v>48</v>
      </c>
      <c r="W13671">
        <v>52</v>
      </c>
      <c r="X13671">
        <v>56.3</v>
      </c>
      <c r="Y13671">
        <v>3.06</v>
      </c>
      <c r="Z13671">
        <v>48750</v>
      </c>
      <c r="AA13671">
        <v>12.6</v>
      </c>
      <c r="AB13671">
        <v>84.6</v>
      </c>
      <c r="AC13671">
        <v>77006</v>
      </c>
      <c r="AD13671">
        <v>840</v>
      </c>
      <c r="AE13671">
        <v>9.6</v>
      </c>
      <c r="AF13671">
        <v>60.1</v>
      </c>
      <c r="AG13671">
        <v>3.7</v>
      </c>
      <c r="AH13671">
        <v>96.6</v>
      </c>
      <c r="AI13671">
        <v>0.6</v>
      </c>
      <c r="AJ13671">
        <v>2.8</v>
      </c>
      <c r="AK13671">
        <v>0</v>
      </c>
      <c r="AL13671">
        <v>0</v>
      </c>
      <c r="AM13671">
        <v>0</v>
      </c>
      <c r="AN13671">
        <v>0</v>
      </c>
    </row>
    <row r="13672" spans="1:40" hidden="1" x14ac:dyDescent="0.2">
      <c r="A13672" t="s">
        <v>11045</v>
      </c>
      <c r="B13672" t="s">
        <v>68</v>
      </c>
      <c r="C13672" t="str">
        <f>Sheet1[[#This Row],[city]]&amp;Sheet1[[#This Row],[state_id]]</f>
        <v>LakehillsTX</v>
      </c>
      <c r="D13672" t="s">
        <v>69</v>
      </c>
      <c r="E13672">
        <v>48019</v>
      </c>
      <c r="F13672" t="s">
        <v>11046</v>
      </c>
      <c r="G13672">
        <v>48019</v>
      </c>
      <c r="H13672" t="s">
        <v>11046</v>
      </c>
      <c r="I13672">
        <v>29.623699999999999</v>
      </c>
      <c r="J13672">
        <v>-98.944800000000001</v>
      </c>
      <c r="K13672">
        <v>5499</v>
      </c>
      <c r="L13672">
        <v>5499</v>
      </c>
      <c r="M13672">
        <v>65.2</v>
      </c>
      <c r="N13672" t="s">
        <v>46</v>
      </c>
      <c r="O13672" t="b">
        <v>0</v>
      </c>
      <c r="P13672" t="b">
        <v>1</v>
      </c>
      <c r="Q13672" t="s">
        <v>60</v>
      </c>
      <c r="R13672">
        <v>3</v>
      </c>
      <c r="S13672">
        <v>78063</v>
      </c>
      <c r="T13672">
        <v>1840018261</v>
      </c>
      <c r="U13672">
        <v>48.8</v>
      </c>
      <c r="V13672">
        <v>55.7</v>
      </c>
      <c r="W13672">
        <v>44.3</v>
      </c>
      <c r="X13672">
        <v>48.9</v>
      </c>
      <c r="Y13672">
        <v>3.03</v>
      </c>
      <c r="Z13672">
        <v>72833</v>
      </c>
      <c r="AA13672">
        <v>22</v>
      </c>
      <c r="AB13672">
        <v>88.2</v>
      </c>
      <c r="AC13672">
        <v>205468</v>
      </c>
      <c r="AD13672">
        <v>1290</v>
      </c>
      <c r="AE13672">
        <v>32.200000000000003</v>
      </c>
      <c r="AF13672">
        <v>61.2</v>
      </c>
      <c r="AG13672">
        <v>7.5</v>
      </c>
      <c r="AH13672">
        <v>85.3</v>
      </c>
      <c r="AI13672">
        <v>0</v>
      </c>
      <c r="AJ13672">
        <v>0.8</v>
      </c>
      <c r="AK13672">
        <v>0</v>
      </c>
      <c r="AL13672">
        <v>0</v>
      </c>
      <c r="AM13672">
        <v>3.3</v>
      </c>
      <c r="AN13672">
        <v>10.7</v>
      </c>
    </row>
    <row r="13673" spans="1:40" hidden="1" x14ac:dyDescent="0.2">
      <c r="A13673" t="s">
        <v>4063</v>
      </c>
      <c r="B13673" t="s">
        <v>1132</v>
      </c>
      <c r="C13673" t="str">
        <f>Sheet1[[#This Row],[city]]&amp;Sheet1[[#This Row],[state_id]]</f>
        <v>SuperiorMT</v>
      </c>
      <c r="D13673" t="s">
        <v>1133</v>
      </c>
      <c r="E13673">
        <v>30061</v>
      </c>
      <c r="F13673" t="s">
        <v>11675</v>
      </c>
      <c r="G13673">
        <v>30061</v>
      </c>
      <c r="H13673" t="s">
        <v>11675</v>
      </c>
      <c r="I13673">
        <v>47.1935</v>
      </c>
      <c r="J13673">
        <v>-114.892</v>
      </c>
      <c r="K13673">
        <v>756</v>
      </c>
      <c r="L13673">
        <v>756</v>
      </c>
      <c r="M13673">
        <v>296.39999999999998</v>
      </c>
      <c r="N13673" t="s">
        <v>46</v>
      </c>
      <c r="O13673" t="b">
        <v>1</v>
      </c>
      <c r="P13673" t="b">
        <v>0</v>
      </c>
      <c r="Q13673" t="s">
        <v>132</v>
      </c>
      <c r="R13673">
        <v>3</v>
      </c>
      <c r="S13673">
        <v>59872</v>
      </c>
      <c r="T13673">
        <v>1840022305</v>
      </c>
      <c r="U13673">
        <v>60.6</v>
      </c>
      <c r="V13673">
        <v>45.2</v>
      </c>
      <c r="W13673">
        <v>54.8</v>
      </c>
      <c r="X13673">
        <v>51.9</v>
      </c>
      <c r="Y13673">
        <v>2.54</v>
      </c>
      <c r="Z13673">
        <v>42734</v>
      </c>
      <c r="AA13673">
        <v>8.1</v>
      </c>
      <c r="AB13673">
        <v>77.599999999999994</v>
      </c>
      <c r="AC13673">
        <v>155689</v>
      </c>
      <c r="AD13673">
        <v>631</v>
      </c>
      <c r="AE13673">
        <v>22</v>
      </c>
      <c r="AF13673">
        <v>39.5</v>
      </c>
      <c r="AG13673">
        <v>7.5</v>
      </c>
      <c r="AH13673">
        <v>92.7</v>
      </c>
      <c r="AI13673">
        <v>0.3</v>
      </c>
      <c r="AJ13673">
        <v>0.7</v>
      </c>
      <c r="AK13673">
        <v>0.4</v>
      </c>
      <c r="AL13673">
        <v>0</v>
      </c>
      <c r="AM13673">
        <v>0</v>
      </c>
      <c r="AN13673">
        <v>6</v>
      </c>
    </row>
    <row r="13674" spans="1:40" hidden="1" x14ac:dyDescent="0.2">
      <c r="A13674" t="s">
        <v>9110</v>
      </c>
      <c r="B13674" t="s">
        <v>252</v>
      </c>
      <c r="C13674" t="str">
        <f>Sheet1[[#This Row],[city]]&amp;Sheet1[[#This Row],[state_id]]</f>
        <v>KenwoodOK</v>
      </c>
      <c r="D13674" t="s">
        <v>253</v>
      </c>
      <c r="E13674">
        <v>40041</v>
      </c>
      <c r="F13674" t="s">
        <v>1122</v>
      </c>
      <c r="G13674" t="s">
        <v>21685</v>
      </c>
      <c r="H13674" t="s">
        <v>21686</v>
      </c>
      <c r="I13674">
        <v>36.301200000000001</v>
      </c>
      <c r="J13674">
        <v>-94.997799999999998</v>
      </c>
      <c r="K13674">
        <v>980</v>
      </c>
      <c r="L13674">
        <v>980</v>
      </c>
      <c r="M13674">
        <v>8.6999999999999993</v>
      </c>
      <c r="N13674" t="s">
        <v>46</v>
      </c>
      <c r="O13674" t="b">
        <v>0</v>
      </c>
      <c r="P13674" t="b">
        <v>1</v>
      </c>
      <c r="Q13674" t="s">
        <v>60</v>
      </c>
      <c r="R13674">
        <v>3</v>
      </c>
      <c r="S13674" t="s">
        <v>21687</v>
      </c>
      <c r="T13674">
        <v>1840024887</v>
      </c>
      <c r="U13674">
        <v>42.4</v>
      </c>
      <c r="V13674">
        <v>48.3</v>
      </c>
      <c r="W13674">
        <v>51.7</v>
      </c>
      <c r="X13674">
        <v>51.8</v>
      </c>
      <c r="Y13674">
        <v>3.34</v>
      </c>
      <c r="Z13674">
        <v>62625</v>
      </c>
      <c r="AA13674">
        <v>23.3</v>
      </c>
      <c r="AB13674">
        <v>89.5</v>
      </c>
      <c r="AC13674">
        <v>113847</v>
      </c>
      <c r="AD13674">
        <v>975</v>
      </c>
      <c r="AE13674">
        <v>12.2</v>
      </c>
      <c r="AF13674">
        <v>58.9</v>
      </c>
      <c r="AG13674">
        <v>4.9000000000000004</v>
      </c>
      <c r="AH13674">
        <v>31.4</v>
      </c>
      <c r="AI13674">
        <v>0.3</v>
      </c>
      <c r="AJ13674">
        <v>1.4</v>
      </c>
      <c r="AK13674">
        <v>54.9</v>
      </c>
      <c r="AL13674">
        <v>0</v>
      </c>
      <c r="AM13674">
        <v>0.1</v>
      </c>
      <c r="AN13674">
        <v>11.8</v>
      </c>
    </row>
    <row r="13675" spans="1:40" hidden="1" x14ac:dyDescent="0.2">
      <c r="A13675" t="s">
        <v>6962</v>
      </c>
      <c r="B13675" t="s">
        <v>209</v>
      </c>
      <c r="C13675" t="str">
        <f>Sheet1[[#This Row],[city]]&amp;Sheet1[[#This Row],[state_id]]</f>
        <v>Port RoyalVA</v>
      </c>
      <c r="D13675" t="s">
        <v>210</v>
      </c>
      <c r="E13675">
        <v>51033</v>
      </c>
      <c r="F13675" t="s">
        <v>11916</v>
      </c>
      <c r="G13675">
        <v>51033</v>
      </c>
      <c r="H13675" t="s">
        <v>11916</v>
      </c>
      <c r="I13675">
        <v>38.165700000000001</v>
      </c>
      <c r="J13675">
        <v>-77.198899999999995</v>
      </c>
      <c r="K13675">
        <v>149</v>
      </c>
      <c r="L13675">
        <v>149</v>
      </c>
      <c r="M13675">
        <v>90</v>
      </c>
      <c r="N13675" t="s">
        <v>46</v>
      </c>
      <c r="O13675" t="b">
        <v>1</v>
      </c>
      <c r="P13675" t="b">
        <v>0</v>
      </c>
      <c r="Q13675" t="s">
        <v>47</v>
      </c>
      <c r="R13675">
        <v>3</v>
      </c>
      <c r="S13675">
        <v>22535</v>
      </c>
      <c r="T13675">
        <v>1840006304</v>
      </c>
      <c r="U13675">
        <v>33.9</v>
      </c>
      <c r="V13675">
        <v>47</v>
      </c>
      <c r="W13675">
        <v>53</v>
      </c>
      <c r="X13675">
        <v>41.4</v>
      </c>
      <c r="Y13675">
        <v>3.29</v>
      </c>
      <c r="Z13675">
        <v>45536</v>
      </c>
      <c r="AA13675">
        <v>8.1999999999999993</v>
      </c>
      <c r="AB13675">
        <v>34.4</v>
      </c>
      <c r="AD13675">
        <v>1096</v>
      </c>
      <c r="AE13675">
        <v>25.7</v>
      </c>
      <c r="AF13675">
        <v>82.9</v>
      </c>
      <c r="AG13675">
        <v>0</v>
      </c>
      <c r="AH13675">
        <v>60.4</v>
      </c>
      <c r="AI13675">
        <v>39.6</v>
      </c>
      <c r="AJ13675">
        <v>0</v>
      </c>
      <c r="AK13675">
        <v>0</v>
      </c>
      <c r="AL13675">
        <v>0</v>
      </c>
      <c r="AM13675">
        <v>0</v>
      </c>
      <c r="AN13675">
        <v>0</v>
      </c>
    </row>
    <row r="13676" spans="1:40" hidden="1" x14ac:dyDescent="0.2">
      <c r="A13676" t="s">
        <v>1413</v>
      </c>
      <c r="B13676" t="s">
        <v>209</v>
      </c>
      <c r="C13676" t="str">
        <f>Sheet1[[#This Row],[city]]&amp;Sheet1[[#This Row],[state_id]]</f>
        <v>La CrosseVA</v>
      </c>
      <c r="D13676" t="s">
        <v>210</v>
      </c>
      <c r="E13676">
        <v>51117</v>
      </c>
      <c r="F13676" t="s">
        <v>206</v>
      </c>
      <c r="G13676">
        <v>51117</v>
      </c>
      <c r="H13676" t="s">
        <v>206</v>
      </c>
      <c r="I13676">
        <v>36.7014</v>
      </c>
      <c r="J13676">
        <v>-78.094300000000004</v>
      </c>
      <c r="K13676">
        <v>560</v>
      </c>
      <c r="L13676">
        <v>560</v>
      </c>
      <c r="M13676">
        <v>193.9</v>
      </c>
      <c r="N13676" t="s">
        <v>46</v>
      </c>
      <c r="O13676" t="b">
        <v>1</v>
      </c>
      <c r="P13676" t="b">
        <v>0</v>
      </c>
      <c r="Q13676" t="s">
        <v>47</v>
      </c>
      <c r="R13676">
        <v>3</v>
      </c>
      <c r="S13676">
        <v>23950</v>
      </c>
      <c r="T13676">
        <v>1840006540</v>
      </c>
      <c r="U13676">
        <v>43.5</v>
      </c>
      <c r="V13676">
        <v>53.2</v>
      </c>
      <c r="W13676">
        <v>46.8</v>
      </c>
      <c r="X13676">
        <v>37.299999999999997</v>
      </c>
      <c r="Y13676">
        <v>3.68</v>
      </c>
      <c r="Z13676">
        <v>33618</v>
      </c>
      <c r="AA13676">
        <v>7.5</v>
      </c>
      <c r="AB13676">
        <v>53.8</v>
      </c>
      <c r="AC13676">
        <v>91055</v>
      </c>
      <c r="AD13676">
        <v>872</v>
      </c>
      <c r="AE13676">
        <v>8.8000000000000007</v>
      </c>
      <c r="AF13676">
        <v>49.2</v>
      </c>
      <c r="AG13676">
        <v>3.3</v>
      </c>
      <c r="AH13676">
        <v>66.8</v>
      </c>
      <c r="AI13676">
        <v>30.5</v>
      </c>
      <c r="AJ13676">
        <v>0</v>
      </c>
      <c r="AK13676">
        <v>0</v>
      </c>
      <c r="AL13676">
        <v>0</v>
      </c>
      <c r="AM13676">
        <v>0.2</v>
      </c>
      <c r="AN13676">
        <v>2.5</v>
      </c>
    </row>
    <row r="13677" spans="1:40" hidden="1" x14ac:dyDescent="0.2">
      <c r="A13677" t="s">
        <v>14132</v>
      </c>
      <c r="B13677" t="s">
        <v>318</v>
      </c>
      <c r="C13677" t="str">
        <f>Sheet1[[#This Row],[city]]&amp;Sheet1[[#This Row],[state_id]]</f>
        <v>WarriorAL</v>
      </c>
      <c r="D13677" t="s">
        <v>319</v>
      </c>
      <c r="E13677">
        <v>1073</v>
      </c>
      <c r="F13677" t="s">
        <v>244</v>
      </c>
      <c r="G13677">
        <v>1073</v>
      </c>
      <c r="H13677" t="s">
        <v>244</v>
      </c>
      <c r="I13677">
        <v>33.814900000000002</v>
      </c>
      <c r="J13677">
        <v>-86.815700000000007</v>
      </c>
      <c r="K13677">
        <v>3211</v>
      </c>
      <c r="L13677">
        <v>3211</v>
      </c>
      <c r="M13677">
        <v>126.2</v>
      </c>
      <c r="N13677" t="s">
        <v>46</v>
      </c>
      <c r="O13677" t="b">
        <v>1</v>
      </c>
      <c r="P13677" t="b">
        <v>0</v>
      </c>
      <c r="Q13677" t="s">
        <v>60</v>
      </c>
      <c r="R13677">
        <v>3</v>
      </c>
      <c r="S13677">
        <v>35180</v>
      </c>
      <c r="T13677">
        <v>1840015674</v>
      </c>
      <c r="U13677">
        <v>54.6</v>
      </c>
      <c r="V13677">
        <v>52.4</v>
      </c>
      <c r="W13677">
        <v>47.6</v>
      </c>
      <c r="X13677">
        <v>36.5</v>
      </c>
      <c r="Y13677">
        <v>3.15</v>
      </c>
      <c r="Z13677">
        <v>44075</v>
      </c>
      <c r="AA13677">
        <v>12</v>
      </c>
      <c r="AB13677">
        <v>59.2</v>
      </c>
      <c r="AC13677">
        <v>120117</v>
      </c>
      <c r="AD13677">
        <v>540</v>
      </c>
      <c r="AE13677">
        <v>8</v>
      </c>
      <c r="AF13677">
        <v>26.2</v>
      </c>
      <c r="AG13677">
        <v>12.3</v>
      </c>
      <c r="AH13677">
        <v>75.2</v>
      </c>
      <c r="AI13677">
        <v>21</v>
      </c>
      <c r="AJ13677">
        <v>1.5</v>
      </c>
      <c r="AK13677">
        <v>0</v>
      </c>
      <c r="AL13677">
        <v>0</v>
      </c>
      <c r="AM13677">
        <v>0</v>
      </c>
      <c r="AN13677">
        <v>2.4</v>
      </c>
    </row>
    <row r="13678" spans="1:40" hidden="1" x14ac:dyDescent="0.2">
      <c r="A13678" t="s">
        <v>9219</v>
      </c>
      <c r="B13678" t="s">
        <v>42</v>
      </c>
      <c r="C13678" t="str">
        <f>Sheet1[[#This Row],[city]]&amp;Sheet1[[#This Row],[state_id]]</f>
        <v>Port JeffersonNY</v>
      </c>
      <c r="D13678" t="s">
        <v>41</v>
      </c>
      <c r="E13678">
        <v>36103</v>
      </c>
      <c r="F13678" t="s">
        <v>96</v>
      </c>
      <c r="G13678">
        <v>36103</v>
      </c>
      <c r="H13678" t="s">
        <v>96</v>
      </c>
      <c r="I13678">
        <v>40.946599999999997</v>
      </c>
      <c r="J13678">
        <v>-73.057699999999997</v>
      </c>
      <c r="K13678">
        <v>7951</v>
      </c>
      <c r="L13678">
        <v>7951</v>
      </c>
      <c r="M13678">
        <v>1010.4</v>
      </c>
      <c r="N13678" t="s">
        <v>46</v>
      </c>
      <c r="O13678" t="b">
        <v>1</v>
      </c>
      <c r="P13678" t="b">
        <v>0</v>
      </c>
      <c r="Q13678" t="s">
        <v>47</v>
      </c>
      <c r="R13678">
        <v>3</v>
      </c>
      <c r="S13678">
        <v>11777</v>
      </c>
      <c r="T13678">
        <v>1840005131</v>
      </c>
      <c r="U13678">
        <v>45.6</v>
      </c>
      <c r="V13678">
        <v>49.2</v>
      </c>
      <c r="W13678">
        <v>50.8</v>
      </c>
      <c r="X13678">
        <v>49.4</v>
      </c>
      <c r="Y13678">
        <v>3.16</v>
      </c>
      <c r="Z13678">
        <v>121270</v>
      </c>
      <c r="AA13678">
        <v>61.2</v>
      </c>
      <c r="AB13678">
        <v>75.099999999999994</v>
      </c>
      <c r="AC13678">
        <v>563275</v>
      </c>
      <c r="AD13678">
        <v>2037</v>
      </c>
      <c r="AE13678">
        <v>63.3</v>
      </c>
      <c r="AF13678">
        <v>63.1</v>
      </c>
      <c r="AG13678">
        <v>3.3</v>
      </c>
      <c r="AH13678">
        <v>85.2</v>
      </c>
      <c r="AI13678">
        <v>1</v>
      </c>
      <c r="AJ13678">
        <v>6.9</v>
      </c>
      <c r="AK13678">
        <v>0</v>
      </c>
      <c r="AL13678">
        <v>0</v>
      </c>
      <c r="AM13678">
        <v>2.9</v>
      </c>
      <c r="AN13678">
        <v>4</v>
      </c>
    </row>
    <row r="13679" spans="1:40" hidden="1" x14ac:dyDescent="0.2">
      <c r="A13679" t="s">
        <v>5621</v>
      </c>
      <c r="B13679" t="s">
        <v>42</v>
      </c>
      <c r="C13679" t="str">
        <f>Sheet1[[#This Row],[city]]&amp;Sheet1[[#This Row],[state_id]]</f>
        <v>FairviewNY</v>
      </c>
      <c r="D13679" t="s">
        <v>41</v>
      </c>
      <c r="E13679">
        <v>36027</v>
      </c>
      <c r="F13679" t="s">
        <v>428</v>
      </c>
      <c r="G13679">
        <v>36027</v>
      </c>
      <c r="H13679" t="s">
        <v>428</v>
      </c>
      <c r="I13679">
        <v>41.732100000000003</v>
      </c>
      <c r="J13679">
        <v>-73.913700000000006</v>
      </c>
      <c r="K13679">
        <v>6044</v>
      </c>
      <c r="L13679">
        <v>6044</v>
      </c>
      <c r="M13679">
        <v>639.9</v>
      </c>
      <c r="N13679" t="s">
        <v>46</v>
      </c>
      <c r="O13679" t="b">
        <v>0</v>
      </c>
      <c r="P13679" t="b">
        <v>0</v>
      </c>
      <c r="Q13679" t="s">
        <v>47</v>
      </c>
      <c r="R13679">
        <v>3</v>
      </c>
      <c r="S13679">
        <v>12601</v>
      </c>
      <c r="T13679">
        <v>1840132690</v>
      </c>
      <c r="U13679">
        <v>31.4</v>
      </c>
      <c r="V13679">
        <v>51.6</v>
      </c>
      <c r="W13679">
        <v>48.4</v>
      </c>
      <c r="X13679">
        <v>46.3</v>
      </c>
      <c r="Y13679">
        <v>2.93</v>
      </c>
      <c r="Z13679">
        <v>84068</v>
      </c>
      <c r="AA13679">
        <v>44</v>
      </c>
      <c r="AB13679">
        <v>68.599999999999994</v>
      </c>
      <c r="AC13679">
        <v>211323</v>
      </c>
      <c r="AD13679">
        <v>1345</v>
      </c>
      <c r="AE13679">
        <v>27.9</v>
      </c>
      <c r="AF13679">
        <v>73.7</v>
      </c>
      <c r="AG13679">
        <v>7</v>
      </c>
      <c r="AH13679">
        <v>65.099999999999994</v>
      </c>
      <c r="AI13679">
        <v>21.1</v>
      </c>
      <c r="AJ13679">
        <v>3.3</v>
      </c>
      <c r="AK13679">
        <v>0</v>
      </c>
      <c r="AL13679">
        <v>0</v>
      </c>
      <c r="AM13679">
        <v>5.9</v>
      </c>
      <c r="AN13679">
        <v>4.7</v>
      </c>
    </row>
    <row r="13680" spans="1:40" hidden="1" x14ac:dyDescent="0.2">
      <c r="A13680" t="s">
        <v>3535</v>
      </c>
      <c r="B13680" t="s">
        <v>79</v>
      </c>
      <c r="C13680" t="str">
        <f>Sheet1[[#This Row],[city]]&amp;Sheet1[[#This Row],[state_id]]</f>
        <v>ClearfieldPA</v>
      </c>
      <c r="D13680" t="s">
        <v>80</v>
      </c>
      <c r="E13680">
        <v>42021</v>
      </c>
      <c r="F13680" t="s">
        <v>5333</v>
      </c>
      <c r="G13680">
        <v>42021</v>
      </c>
      <c r="H13680" t="s">
        <v>5333</v>
      </c>
      <c r="I13680">
        <v>40.607300000000002</v>
      </c>
      <c r="J13680">
        <v>-78.575199999999995</v>
      </c>
      <c r="K13680">
        <v>1750</v>
      </c>
      <c r="L13680">
        <v>1750</v>
      </c>
      <c r="M13680">
        <v>21.6</v>
      </c>
      <c r="N13680" t="s">
        <v>46</v>
      </c>
      <c r="O13680" t="b">
        <v>0</v>
      </c>
      <c r="P13680" t="b">
        <v>0</v>
      </c>
      <c r="Q13680" t="s">
        <v>47</v>
      </c>
      <c r="R13680">
        <v>4</v>
      </c>
      <c r="S13680" t="s">
        <v>18010</v>
      </c>
      <c r="T13680">
        <v>1840143994</v>
      </c>
      <c r="U13680">
        <v>38.4</v>
      </c>
      <c r="V13680">
        <v>52.6</v>
      </c>
      <c r="W13680">
        <v>47.4</v>
      </c>
      <c r="X13680">
        <v>72</v>
      </c>
      <c r="Y13680">
        <v>3.23</v>
      </c>
      <c r="Z13680">
        <v>77500</v>
      </c>
      <c r="AA13680">
        <v>37.799999999999997</v>
      </c>
      <c r="AB13680">
        <v>88.5</v>
      </c>
      <c r="AC13680">
        <v>167244</v>
      </c>
      <c r="AD13680">
        <v>540</v>
      </c>
      <c r="AE13680">
        <v>24.3</v>
      </c>
      <c r="AF13680">
        <v>60.8</v>
      </c>
      <c r="AG13680">
        <v>3.9</v>
      </c>
      <c r="AH13680">
        <v>95.8</v>
      </c>
      <c r="AI13680">
        <v>1.1000000000000001</v>
      </c>
      <c r="AJ13680">
        <v>0</v>
      </c>
      <c r="AK13680">
        <v>0.1</v>
      </c>
      <c r="AL13680">
        <v>0</v>
      </c>
      <c r="AM13680">
        <v>0</v>
      </c>
      <c r="AN13680">
        <v>3.1</v>
      </c>
    </row>
    <row r="13681" spans="1:40" hidden="1" x14ac:dyDescent="0.2">
      <c r="A13681" t="s">
        <v>25964</v>
      </c>
      <c r="B13681" t="s">
        <v>209</v>
      </c>
      <c r="C13681" t="str">
        <f>Sheet1[[#This Row],[city]]&amp;Sheet1[[#This Row],[state_id]]</f>
        <v>PhenixVA</v>
      </c>
      <c r="D13681" t="s">
        <v>210</v>
      </c>
      <c r="E13681">
        <v>51037</v>
      </c>
      <c r="F13681" t="s">
        <v>203</v>
      </c>
      <c r="G13681">
        <v>51037</v>
      </c>
      <c r="H13681" t="s">
        <v>203</v>
      </c>
      <c r="I13681">
        <v>37.081099999999999</v>
      </c>
      <c r="J13681">
        <v>-78.748500000000007</v>
      </c>
      <c r="K13681">
        <v>439</v>
      </c>
      <c r="L13681">
        <v>439</v>
      </c>
      <c r="M13681">
        <v>126.9</v>
      </c>
      <c r="N13681" t="s">
        <v>46</v>
      </c>
      <c r="O13681" t="b">
        <v>1</v>
      </c>
      <c r="P13681" t="b">
        <v>0</v>
      </c>
      <c r="Q13681" t="s">
        <v>47</v>
      </c>
      <c r="R13681">
        <v>3</v>
      </c>
      <c r="S13681">
        <v>23959</v>
      </c>
      <c r="T13681">
        <v>1840006467</v>
      </c>
      <c r="U13681">
        <v>41.1</v>
      </c>
      <c r="V13681">
        <v>53.8</v>
      </c>
      <c r="W13681">
        <v>46.2</v>
      </c>
      <c r="X13681">
        <v>48.3</v>
      </c>
      <c r="Y13681">
        <v>3.58</v>
      </c>
      <c r="Z13681">
        <v>66250</v>
      </c>
      <c r="AA13681">
        <v>23.6</v>
      </c>
      <c r="AB13681">
        <v>85</v>
      </c>
      <c r="AC13681">
        <v>90777</v>
      </c>
      <c r="AD13681">
        <v>921</v>
      </c>
      <c r="AE13681">
        <v>15.9</v>
      </c>
      <c r="AF13681">
        <v>46.9</v>
      </c>
      <c r="AG13681">
        <v>6</v>
      </c>
      <c r="AH13681">
        <v>67.7</v>
      </c>
      <c r="AI13681">
        <v>26.4</v>
      </c>
      <c r="AJ13681">
        <v>0</v>
      </c>
      <c r="AK13681">
        <v>0</v>
      </c>
      <c r="AL13681">
        <v>0</v>
      </c>
      <c r="AM13681">
        <v>0</v>
      </c>
      <c r="AN13681">
        <v>5.9</v>
      </c>
    </row>
    <row r="13682" spans="1:40" hidden="1" x14ac:dyDescent="0.2">
      <c r="A13682" t="s">
        <v>11961</v>
      </c>
      <c r="B13682" t="s">
        <v>83</v>
      </c>
      <c r="C13682" t="str">
        <f>Sheet1[[#This Row],[city]]&amp;Sheet1[[#This Row],[state_id]]</f>
        <v>RockmartGA</v>
      </c>
      <c r="D13682" t="s">
        <v>84</v>
      </c>
      <c r="E13682">
        <v>13233</v>
      </c>
      <c r="F13682" t="s">
        <v>379</v>
      </c>
      <c r="G13682">
        <v>13233</v>
      </c>
      <c r="H13682" t="s">
        <v>379</v>
      </c>
      <c r="I13682">
        <v>34.010300000000001</v>
      </c>
      <c r="J13682">
        <v>-85.043999999999997</v>
      </c>
      <c r="K13682">
        <v>4673</v>
      </c>
      <c r="L13682">
        <v>4673</v>
      </c>
      <c r="M13682">
        <v>298.3</v>
      </c>
      <c r="N13682" t="s">
        <v>46</v>
      </c>
      <c r="O13682" t="b">
        <v>1</v>
      </c>
      <c r="P13682" t="b">
        <v>0</v>
      </c>
      <c r="Q13682" t="s">
        <v>47</v>
      </c>
      <c r="R13682">
        <v>3</v>
      </c>
      <c r="S13682">
        <v>30153</v>
      </c>
      <c r="T13682">
        <v>1840014753</v>
      </c>
      <c r="U13682">
        <v>41.8</v>
      </c>
      <c r="V13682">
        <v>48.8</v>
      </c>
      <c r="W13682">
        <v>51.2</v>
      </c>
      <c r="X13682">
        <v>50.7</v>
      </c>
      <c r="Y13682">
        <v>3.32</v>
      </c>
      <c r="Z13682">
        <v>46609</v>
      </c>
      <c r="AA13682">
        <v>9.6</v>
      </c>
      <c r="AB13682">
        <v>48.8</v>
      </c>
      <c r="AC13682">
        <v>132982</v>
      </c>
      <c r="AD13682">
        <v>789</v>
      </c>
      <c r="AE13682">
        <v>11.5</v>
      </c>
      <c r="AF13682">
        <v>61.1</v>
      </c>
      <c r="AG13682">
        <v>7.4</v>
      </c>
      <c r="AH13682">
        <v>78</v>
      </c>
      <c r="AI13682">
        <v>13.8</v>
      </c>
      <c r="AJ13682">
        <v>0.6</v>
      </c>
      <c r="AK13682">
        <v>0</v>
      </c>
      <c r="AL13682">
        <v>0</v>
      </c>
      <c r="AM13682">
        <v>7</v>
      </c>
      <c r="AN13682">
        <v>0.6</v>
      </c>
    </row>
    <row r="13683" spans="1:40" hidden="1" x14ac:dyDescent="0.2">
      <c r="A13683" t="s">
        <v>20593</v>
      </c>
      <c r="B13683" t="s">
        <v>773</v>
      </c>
      <c r="C13683" t="str">
        <f>Sheet1[[#This Row],[city]]&amp;Sheet1[[#This Row],[state_id]]</f>
        <v>Fort TottenND</v>
      </c>
      <c r="D13683" t="s">
        <v>774</v>
      </c>
      <c r="E13683">
        <v>38005</v>
      </c>
      <c r="F13683" t="s">
        <v>11293</v>
      </c>
      <c r="G13683">
        <v>38005</v>
      </c>
      <c r="H13683" t="s">
        <v>11293</v>
      </c>
      <c r="I13683">
        <v>47.971600000000002</v>
      </c>
      <c r="J13683">
        <v>-98.997100000000003</v>
      </c>
      <c r="K13683">
        <v>1167</v>
      </c>
      <c r="L13683">
        <v>1167</v>
      </c>
      <c r="M13683">
        <v>54.7</v>
      </c>
      <c r="N13683" t="s">
        <v>46</v>
      </c>
      <c r="O13683" t="b">
        <v>0</v>
      </c>
      <c r="P13683" t="b">
        <v>1</v>
      </c>
      <c r="Q13683" t="s">
        <v>60</v>
      </c>
      <c r="R13683">
        <v>3</v>
      </c>
      <c r="S13683">
        <v>58335</v>
      </c>
      <c r="T13683">
        <v>1840003996</v>
      </c>
      <c r="U13683">
        <v>15.1</v>
      </c>
      <c r="V13683">
        <v>46.8</v>
      </c>
      <c r="W13683">
        <v>53.2</v>
      </c>
      <c r="X13683">
        <v>11.4</v>
      </c>
      <c r="Y13683">
        <v>7.19</v>
      </c>
      <c r="Z13683">
        <v>35833</v>
      </c>
      <c r="AA13683">
        <v>12.4</v>
      </c>
      <c r="AB13683">
        <v>42.1</v>
      </c>
      <c r="AD13683">
        <v>363</v>
      </c>
      <c r="AE13683">
        <v>1.1000000000000001</v>
      </c>
      <c r="AF13683">
        <v>42.6</v>
      </c>
      <c r="AG13683">
        <v>4.7</v>
      </c>
      <c r="AH13683">
        <v>1.6</v>
      </c>
      <c r="AI13683">
        <v>0.2</v>
      </c>
      <c r="AJ13683">
        <v>0</v>
      </c>
      <c r="AK13683">
        <v>96.8</v>
      </c>
      <c r="AL13683">
        <v>0</v>
      </c>
      <c r="AM13683">
        <v>0</v>
      </c>
      <c r="AN13683">
        <v>1.4</v>
      </c>
    </row>
    <row r="13684" spans="1:40" hidden="1" x14ac:dyDescent="0.2">
      <c r="A13684" t="s">
        <v>738</v>
      </c>
      <c r="B13684" t="s">
        <v>42</v>
      </c>
      <c r="C13684" t="str">
        <f>Sheet1[[#This Row],[city]]&amp;Sheet1[[#This Row],[state_id]]</f>
        <v>Spring ValleyNY</v>
      </c>
      <c r="D13684" t="s">
        <v>41</v>
      </c>
      <c r="E13684">
        <v>36087</v>
      </c>
      <c r="F13684" t="s">
        <v>996</v>
      </c>
      <c r="G13684">
        <v>36087</v>
      </c>
      <c r="H13684" t="s">
        <v>996</v>
      </c>
      <c r="I13684">
        <v>41.115099999999998</v>
      </c>
      <c r="J13684">
        <v>-74.048599999999993</v>
      </c>
      <c r="K13684">
        <v>32953</v>
      </c>
      <c r="L13684">
        <v>32953</v>
      </c>
      <c r="M13684">
        <v>6209.4</v>
      </c>
      <c r="N13684" t="s">
        <v>46</v>
      </c>
      <c r="O13684" t="b">
        <v>1</v>
      </c>
      <c r="P13684" t="b">
        <v>0</v>
      </c>
      <c r="Q13684" t="s">
        <v>47</v>
      </c>
      <c r="R13684">
        <v>2</v>
      </c>
      <c r="S13684" t="s">
        <v>3444</v>
      </c>
      <c r="T13684">
        <v>1840004986</v>
      </c>
      <c r="U13684">
        <v>28.3</v>
      </c>
      <c r="V13684">
        <v>49</v>
      </c>
      <c r="W13684">
        <v>51</v>
      </c>
      <c r="X13684">
        <v>46.1</v>
      </c>
      <c r="Y13684">
        <v>4</v>
      </c>
      <c r="Z13684">
        <v>49106</v>
      </c>
      <c r="AA13684">
        <v>20.100000000000001</v>
      </c>
      <c r="AB13684">
        <v>27</v>
      </c>
      <c r="AC13684">
        <v>308783</v>
      </c>
      <c r="AD13684">
        <v>1428</v>
      </c>
      <c r="AE13684">
        <v>19.3</v>
      </c>
      <c r="AF13684">
        <v>68.900000000000006</v>
      </c>
      <c r="AG13684">
        <v>5.3</v>
      </c>
      <c r="AH13684">
        <v>41.5</v>
      </c>
      <c r="AI13684">
        <v>33.799999999999997</v>
      </c>
      <c r="AJ13684">
        <v>3</v>
      </c>
      <c r="AK13684">
        <v>0</v>
      </c>
      <c r="AL13684">
        <v>0</v>
      </c>
      <c r="AM13684">
        <v>18.8</v>
      </c>
      <c r="AN13684">
        <v>2.9</v>
      </c>
    </row>
    <row r="13685" spans="1:40" hidden="1" x14ac:dyDescent="0.2">
      <c r="A13685" t="s">
        <v>2318</v>
      </c>
      <c r="B13685" t="s">
        <v>144</v>
      </c>
      <c r="C13685" t="str">
        <f>Sheet1[[#This Row],[city]]&amp;Sheet1[[#This Row],[state_id]]</f>
        <v>ArcadiaMO</v>
      </c>
      <c r="D13685" t="s">
        <v>145</v>
      </c>
      <c r="E13685">
        <v>29093</v>
      </c>
      <c r="F13685" t="s">
        <v>3332</v>
      </c>
      <c r="G13685">
        <v>29093</v>
      </c>
      <c r="H13685" t="s">
        <v>3332</v>
      </c>
      <c r="I13685">
        <v>37.586399999999998</v>
      </c>
      <c r="J13685">
        <v>-90.629199999999997</v>
      </c>
      <c r="K13685">
        <v>547</v>
      </c>
      <c r="L13685">
        <v>547</v>
      </c>
      <c r="M13685">
        <v>289.10000000000002</v>
      </c>
      <c r="N13685" t="s">
        <v>46</v>
      </c>
      <c r="O13685" t="b">
        <v>1</v>
      </c>
      <c r="P13685" t="b">
        <v>0</v>
      </c>
      <c r="Q13685" t="s">
        <v>60</v>
      </c>
      <c r="R13685">
        <v>3</v>
      </c>
      <c r="S13685" t="s">
        <v>24975</v>
      </c>
      <c r="T13685">
        <v>1840007584</v>
      </c>
      <c r="U13685">
        <v>51.2</v>
      </c>
      <c r="V13685">
        <v>50.1</v>
      </c>
      <c r="W13685">
        <v>49.9</v>
      </c>
      <c r="X13685">
        <v>52.7</v>
      </c>
      <c r="Y13685">
        <v>2.64</v>
      </c>
      <c r="Z13685">
        <v>41875</v>
      </c>
      <c r="AA13685">
        <v>19.899999999999999</v>
      </c>
      <c r="AB13685">
        <v>68.599999999999994</v>
      </c>
      <c r="AC13685">
        <v>122899</v>
      </c>
      <c r="AD13685">
        <v>325</v>
      </c>
      <c r="AE13685">
        <v>13.5</v>
      </c>
      <c r="AF13685">
        <v>45.5</v>
      </c>
      <c r="AG13685">
        <v>2.8</v>
      </c>
      <c r="AH13685">
        <v>96.5</v>
      </c>
      <c r="AI13685">
        <v>1.5</v>
      </c>
      <c r="AJ13685">
        <v>0</v>
      </c>
      <c r="AK13685">
        <v>0</v>
      </c>
      <c r="AL13685">
        <v>0</v>
      </c>
      <c r="AM13685">
        <v>0</v>
      </c>
      <c r="AN13685">
        <v>2</v>
      </c>
    </row>
    <row r="13686" spans="1:40" hidden="1" x14ac:dyDescent="0.2">
      <c r="A13686" t="s">
        <v>28050</v>
      </c>
      <c r="B13686" t="s">
        <v>835</v>
      </c>
      <c r="C13686" t="str">
        <f>Sheet1[[#This Row],[city]]&amp;Sheet1[[#This Row],[state_id]]</f>
        <v>La PlantSD</v>
      </c>
      <c r="D13686" t="s">
        <v>836</v>
      </c>
      <c r="E13686">
        <v>46041</v>
      </c>
      <c r="F13686" t="s">
        <v>13805</v>
      </c>
      <c r="G13686">
        <v>46041</v>
      </c>
      <c r="H13686" t="s">
        <v>13805</v>
      </c>
      <c r="I13686">
        <v>45.135300000000001</v>
      </c>
      <c r="J13686">
        <v>-100.6648</v>
      </c>
      <c r="K13686">
        <v>267</v>
      </c>
      <c r="L13686">
        <v>267</v>
      </c>
      <c r="M13686">
        <v>12.5</v>
      </c>
      <c r="N13686" t="s">
        <v>46</v>
      </c>
      <c r="O13686" t="b">
        <v>0</v>
      </c>
      <c r="P13686" t="b">
        <v>1</v>
      </c>
      <c r="Q13686" t="s">
        <v>132</v>
      </c>
      <c r="R13686">
        <v>3</v>
      </c>
      <c r="S13686">
        <v>57652</v>
      </c>
      <c r="T13686">
        <v>1840004019</v>
      </c>
      <c r="U13686">
        <v>25.1</v>
      </c>
      <c r="V13686">
        <v>53.2</v>
      </c>
      <c r="W13686">
        <v>46.8</v>
      </c>
      <c r="X13686">
        <v>28.6</v>
      </c>
      <c r="Y13686">
        <v>6</v>
      </c>
      <c r="Z13686">
        <v>29792</v>
      </c>
      <c r="AA13686">
        <v>2</v>
      </c>
      <c r="AB13686">
        <v>31.4</v>
      </c>
      <c r="AD13686">
        <v>546</v>
      </c>
      <c r="AE13686">
        <v>0</v>
      </c>
      <c r="AF13686">
        <v>46.3</v>
      </c>
      <c r="AG13686">
        <v>59.3</v>
      </c>
      <c r="AH13686">
        <v>2.6</v>
      </c>
      <c r="AI13686">
        <v>0</v>
      </c>
      <c r="AJ13686">
        <v>0</v>
      </c>
      <c r="AK13686">
        <v>97.4</v>
      </c>
      <c r="AL13686">
        <v>0</v>
      </c>
      <c r="AM13686">
        <v>0</v>
      </c>
      <c r="AN13686">
        <v>0</v>
      </c>
    </row>
    <row r="13687" spans="1:40" hidden="1" x14ac:dyDescent="0.2">
      <c r="A13687" t="s">
        <v>2877</v>
      </c>
      <c r="B13687" t="s">
        <v>63</v>
      </c>
      <c r="C13687" t="str">
        <f>Sheet1[[#This Row],[city]]&amp;Sheet1[[#This Row],[state_id]]</f>
        <v>North Fort MyersFL</v>
      </c>
      <c r="D13687" t="s">
        <v>64</v>
      </c>
      <c r="E13687">
        <v>12071</v>
      </c>
      <c r="F13687" t="s">
        <v>330</v>
      </c>
      <c r="G13687">
        <v>12071</v>
      </c>
      <c r="H13687" t="s">
        <v>330</v>
      </c>
      <c r="I13687">
        <v>26.724399999999999</v>
      </c>
      <c r="J13687">
        <v>-81.848500000000001</v>
      </c>
      <c r="K13687">
        <v>41551</v>
      </c>
      <c r="L13687">
        <v>41551</v>
      </c>
      <c r="M13687">
        <v>331</v>
      </c>
      <c r="N13687" t="s">
        <v>46</v>
      </c>
      <c r="O13687" t="b">
        <v>0</v>
      </c>
      <c r="P13687" t="b">
        <v>1</v>
      </c>
      <c r="Q13687" t="s">
        <v>47</v>
      </c>
      <c r="R13687">
        <v>3</v>
      </c>
      <c r="S13687" t="s">
        <v>2878</v>
      </c>
      <c r="T13687">
        <v>1840014222</v>
      </c>
      <c r="U13687">
        <v>63.2</v>
      </c>
      <c r="V13687">
        <v>47.8</v>
      </c>
      <c r="W13687">
        <v>52.2</v>
      </c>
      <c r="X13687">
        <v>50.5</v>
      </c>
      <c r="Y13687">
        <v>2.69</v>
      </c>
      <c r="Z13687">
        <v>50177</v>
      </c>
      <c r="AA13687">
        <v>16.3</v>
      </c>
      <c r="AB13687">
        <v>83.6</v>
      </c>
      <c r="AC13687">
        <v>117278</v>
      </c>
      <c r="AD13687">
        <v>978</v>
      </c>
      <c r="AE13687">
        <v>19.3</v>
      </c>
      <c r="AF13687">
        <v>41.6</v>
      </c>
      <c r="AG13687">
        <v>4.9000000000000004</v>
      </c>
      <c r="AH13687">
        <v>90.2</v>
      </c>
      <c r="AI13687">
        <v>2.4</v>
      </c>
      <c r="AJ13687">
        <v>1</v>
      </c>
      <c r="AK13687">
        <v>0.3</v>
      </c>
      <c r="AL13687">
        <v>0</v>
      </c>
      <c r="AM13687">
        <v>1.1000000000000001</v>
      </c>
      <c r="AN13687">
        <v>4.9000000000000004</v>
      </c>
    </row>
    <row r="13688" spans="1:40" hidden="1" x14ac:dyDescent="0.2">
      <c r="A13688" t="s">
        <v>23586</v>
      </c>
      <c r="B13688" t="s">
        <v>144</v>
      </c>
      <c r="C13688" t="str">
        <f>Sheet1[[#This Row],[city]]&amp;Sheet1[[#This Row],[state_id]]</f>
        <v>BucklinMO</v>
      </c>
      <c r="D13688" t="s">
        <v>145</v>
      </c>
      <c r="E13688">
        <v>29115</v>
      </c>
      <c r="F13688" t="s">
        <v>828</v>
      </c>
      <c r="G13688">
        <v>29115</v>
      </c>
      <c r="H13688" t="s">
        <v>828</v>
      </c>
      <c r="I13688">
        <v>39.783700000000003</v>
      </c>
      <c r="J13688">
        <v>-92.887900000000002</v>
      </c>
      <c r="K13688">
        <v>422</v>
      </c>
      <c r="L13688">
        <v>422</v>
      </c>
      <c r="M13688">
        <v>117.3</v>
      </c>
      <c r="N13688" t="s">
        <v>46</v>
      </c>
      <c r="O13688" t="b">
        <v>1</v>
      </c>
      <c r="P13688" t="b">
        <v>0</v>
      </c>
      <c r="Q13688" t="s">
        <v>60</v>
      </c>
      <c r="R13688">
        <v>3</v>
      </c>
      <c r="S13688">
        <v>64631</v>
      </c>
      <c r="T13688">
        <v>1840007273</v>
      </c>
      <c r="U13688">
        <v>43.3</v>
      </c>
      <c r="V13688">
        <v>38.200000000000003</v>
      </c>
      <c r="W13688">
        <v>61.8</v>
      </c>
      <c r="X13688">
        <v>59.4</v>
      </c>
      <c r="Y13688">
        <v>3.2</v>
      </c>
      <c r="Z13688">
        <v>45625</v>
      </c>
      <c r="AA13688">
        <v>2.8</v>
      </c>
      <c r="AB13688">
        <v>80.7</v>
      </c>
      <c r="AC13688">
        <v>59560</v>
      </c>
      <c r="AD13688">
        <v>458</v>
      </c>
      <c r="AE13688">
        <v>18.600000000000001</v>
      </c>
      <c r="AF13688">
        <v>44.1</v>
      </c>
      <c r="AG13688">
        <v>2.8</v>
      </c>
      <c r="AH13688">
        <v>95.7</v>
      </c>
      <c r="AI13688">
        <v>0</v>
      </c>
      <c r="AJ13688">
        <v>0</v>
      </c>
      <c r="AK13688">
        <v>0.2</v>
      </c>
      <c r="AL13688">
        <v>0.2</v>
      </c>
      <c r="AM13688">
        <v>0</v>
      </c>
      <c r="AN13688">
        <v>3.8</v>
      </c>
    </row>
    <row r="13689" spans="1:40" hidden="1" x14ac:dyDescent="0.2">
      <c r="A13689" t="s">
        <v>16361</v>
      </c>
      <c r="B13689" t="s">
        <v>535</v>
      </c>
      <c r="C13689" t="str">
        <f>Sheet1[[#This Row],[city]]&amp;Sheet1[[#This Row],[state_id]]</f>
        <v>WenonahNJ</v>
      </c>
      <c r="D13689" t="s">
        <v>536</v>
      </c>
      <c r="E13689">
        <v>34015</v>
      </c>
      <c r="F13689" t="s">
        <v>2064</v>
      </c>
      <c r="G13689">
        <v>34015</v>
      </c>
      <c r="H13689" t="s">
        <v>2064</v>
      </c>
      <c r="I13689">
        <v>39.7913</v>
      </c>
      <c r="J13689">
        <v>-75.148600000000002</v>
      </c>
      <c r="K13689">
        <v>2269</v>
      </c>
      <c r="L13689">
        <v>2269</v>
      </c>
      <c r="M13689">
        <v>874.5</v>
      </c>
      <c r="N13689" t="s">
        <v>46</v>
      </c>
      <c r="O13689" t="b">
        <v>1</v>
      </c>
      <c r="P13689" t="b">
        <v>0</v>
      </c>
      <c r="Q13689" t="s">
        <v>47</v>
      </c>
      <c r="R13689">
        <v>3</v>
      </c>
      <c r="S13689">
        <v>8090</v>
      </c>
      <c r="T13689">
        <v>1840001525</v>
      </c>
      <c r="U13689">
        <v>45.1</v>
      </c>
      <c r="V13689">
        <v>54.1</v>
      </c>
      <c r="W13689">
        <v>45.9</v>
      </c>
      <c r="X13689">
        <v>59.1</v>
      </c>
      <c r="Y13689">
        <v>3.33</v>
      </c>
      <c r="Z13689">
        <v>116750</v>
      </c>
      <c r="AA13689">
        <v>68.8</v>
      </c>
      <c r="AB13689">
        <v>93.9</v>
      </c>
      <c r="AC13689">
        <v>293190</v>
      </c>
      <c r="AD13689">
        <v>1069</v>
      </c>
      <c r="AE13689">
        <v>53.5</v>
      </c>
      <c r="AF13689">
        <v>68.400000000000006</v>
      </c>
      <c r="AG13689">
        <v>4.8</v>
      </c>
      <c r="AH13689">
        <v>95.6</v>
      </c>
      <c r="AI13689">
        <v>0.7</v>
      </c>
      <c r="AJ13689">
        <v>0.4</v>
      </c>
      <c r="AK13689">
        <v>0</v>
      </c>
      <c r="AL13689">
        <v>0</v>
      </c>
      <c r="AM13689">
        <v>2</v>
      </c>
      <c r="AN13689">
        <v>1.3</v>
      </c>
    </row>
    <row r="13690" spans="1:40" hidden="1" x14ac:dyDescent="0.2">
      <c r="A13690" t="s">
        <v>2423</v>
      </c>
      <c r="B13690" t="s">
        <v>111</v>
      </c>
      <c r="C13690" t="str">
        <f>Sheet1[[#This Row],[city]]&amp;Sheet1[[#This Row],[state_id]]</f>
        <v>LaceyWA</v>
      </c>
      <c r="D13690" t="s">
        <v>89</v>
      </c>
      <c r="E13690">
        <v>53067</v>
      </c>
      <c r="F13690" t="s">
        <v>788</v>
      </c>
      <c r="G13690">
        <v>53067</v>
      </c>
      <c r="H13690" t="s">
        <v>788</v>
      </c>
      <c r="I13690">
        <v>47.046199999999999</v>
      </c>
      <c r="J13690">
        <v>-122.7933</v>
      </c>
      <c r="K13690">
        <v>52572</v>
      </c>
      <c r="L13690">
        <v>52572</v>
      </c>
      <c r="M13690">
        <v>1133.9000000000001</v>
      </c>
      <c r="N13690" t="s">
        <v>46</v>
      </c>
      <c r="O13690" t="b">
        <v>1</v>
      </c>
      <c r="P13690" t="b">
        <v>0</v>
      </c>
      <c r="Q13690" t="s">
        <v>52</v>
      </c>
      <c r="R13690">
        <v>3</v>
      </c>
      <c r="S13690" t="s">
        <v>2424</v>
      </c>
      <c r="T13690">
        <v>1840019866</v>
      </c>
      <c r="U13690">
        <v>37.1</v>
      </c>
      <c r="V13690">
        <v>48.7</v>
      </c>
      <c r="W13690">
        <v>51.3</v>
      </c>
      <c r="X13690">
        <v>50.9</v>
      </c>
      <c r="Y13690">
        <v>2.97</v>
      </c>
      <c r="Z13690">
        <v>75059</v>
      </c>
      <c r="AA13690">
        <v>33.6</v>
      </c>
      <c r="AB13690">
        <v>57.3</v>
      </c>
      <c r="AC13690">
        <v>311856</v>
      </c>
      <c r="AD13690">
        <v>1550</v>
      </c>
      <c r="AE13690">
        <v>32.9</v>
      </c>
      <c r="AF13690">
        <v>61.6</v>
      </c>
      <c r="AG13690">
        <v>5.8</v>
      </c>
      <c r="AH13690">
        <v>70.5</v>
      </c>
      <c r="AI13690">
        <v>5.2</v>
      </c>
      <c r="AJ13690">
        <v>9</v>
      </c>
      <c r="AK13690">
        <v>0.5</v>
      </c>
      <c r="AL13690">
        <v>1.9</v>
      </c>
      <c r="AM13690">
        <v>2.4</v>
      </c>
      <c r="AN13690">
        <v>10.6</v>
      </c>
    </row>
    <row r="13691" spans="1:40" hidden="1" x14ac:dyDescent="0.2">
      <c r="A13691" t="s">
        <v>29727</v>
      </c>
      <c r="B13691" t="s">
        <v>1132</v>
      </c>
      <c r="C13691" t="str">
        <f>Sheet1[[#This Row],[city]]&amp;Sheet1[[#This Row],[state_id]]</f>
        <v>Camp ThreeMT</v>
      </c>
      <c r="D13691" t="s">
        <v>1133</v>
      </c>
      <c r="E13691">
        <v>30065</v>
      </c>
      <c r="F13691" t="s">
        <v>18191</v>
      </c>
      <c r="G13691">
        <v>30065</v>
      </c>
      <c r="H13691" t="s">
        <v>18191</v>
      </c>
      <c r="I13691">
        <v>46.453400000000002</v>
      </c>
      <c r="J13691">
        <v>-108.5741</v>
      </c>
      <c r="K13691">
        <v>148</v>
      </c>
      <c r="L13691">
        <v>148</v>
      </c>
      <c r="M13691">
        <v>13</v>
      </c>
      <c r="N13691" t="s">
        <v>46</v>
      </c>
      <c r="O13691" t="b">
        <v>0</v>
      </c>
      <c r="P13691" t="b">
        <v>1</v>
      </c>
      <c r="Q13691" t="s">
        <v>132</v>
      </c>
      <c r="R13691">
        <v>3</v>
      </c>
      <c r="S13691">
        <v>59072</v>
      </c>
      <c r="T13691">
        <v>1840032829</v>
      </c>
      <c r="U13691">
        <v>58.1</v>
      </c>
      <c r="V13691">
        <v>60.8</v>
      </c>
      <c r="W13691">
        <v>39.200000000000003</v>
      </c>
      <c r="X13691">
        <v>45.5</v>
      </c>
      <c r="Y13691">
        <v>3.21</v>
      </c>
      <c r="Z13691">
        <v>44722</v>
      </c>
      <c r="AA13691">
        <v>8.1</v>
      </c>
      <c r="AB13691">
        <v>70.3</v>
      </c>
      <c r="AD13691">
        <v>961</v>
      </c>
      <c r="AE13691">
        <v>21.7</v>
      </c>
      <c r="AF13691">
        <v>56.8</v>
      </c>
      <c r="AG13691">
        <v>0</v>
      </c>
      <c r="AH13691">
        <v>87.2</v>
      </c>
      <c r="AI13691">
        <v>0</v>
      </c>
      <c r="AJ13691">
        <v>0</v>
      </c>
      <c r="AK13691">
        <v>12.2</v>
      </c>
      <c r="AL13691">
        <v>0</v>
      </c>
      <c r="AM13691">
        <v>0</v>
      </c>
      <c r="AN13691">
        <v>0.7</v>
      </c>
    </row>
    <row r="13692" spans="1:40" hidden="1" x14ac:dyDescent="0.2">
      <c r="A13692" t="s">
        <v>22836</v>
      </c>
      <c r="B13692" t="s">
        <v>130</v>
      </c>
      <c r="C13692" t="str">
        <f>Sheet1[[#This Row],[city]]&amp;Sheet1[[#This Row],[state_id]]</f>
        <v>La VetaCO</v>
      </c>
      <c r="D13692" t="s">
        <v>131</v>
      </c>
      <c r="E13692">
        <v>8055</v>
      </c>
      <c r="F13692" t="s">
        <v>14491</v>
      </c>
      <c r="G13692">
        <v>8055</v>
      </c>
      <c r="H13692" t="s">
        <v>14491</v>
      </c>
      <c r="I13692">
        <v>37.508499999999998</v>
      </c>
      <c r="J13692">
        <v>-105.0085</v>
      </c>
      <c r="K13692">
        <v>809</v>
      </c>
      <c r="L13692">
        <v>809</v>
      </c>
      <c r="M13692">
        <v>258.8</v>
      </c>
      <c r="N13692" t="s">
        <v>46</v>
      </c>
      <c r="O13692" t="b">
        <v>1</v>
      </c>
      <c r="P13692" t="b">
        <v>0</v>
      </c>
      <c r="Q13692" t="s">
        <v>132</v>
      </c>
      <c r="R13692">
        <v>3</v>
      </c>
      <c r="S13692">
        <v>81055</v>
      </c>
      <c r="T13692">
        <v>1840021536</v>
      </c>
      <c r="U13692">
        <v>61.8</v>
      </c>
      <c r="V13692">
        <v>39.799999999999997</v>
      </c>
      <c r="W13692">
        <v>60.2</v>
      </c>
      <c r="X13692">
        <v>54.8</v>
      </c>
      <c r="Y13692">
        <v>2.76</v>
      </c>
      <c r="Z13692">
        <v>45991</v>
      </c>
      <c r="AA13692">
        <v>11.2</v>
      </c>
      <c r="AB13692">
        <v>78.2</v>
      </c>
      <c r="AC13692">
        <v>282978</v>
      </c>
      <c r="AD13692">
        <v>871</v>
      </c>
      <c r="AE13692">
        <v>33.200000000000003</v>
      </c>
      <c r="AF13692">
        <v>48.1</v>
      </c>
      <c r="AG13692">
        <v>1.1000000000000001</v>
      </c>
      <c r="AH13692">
        <v>93.7</v>
      </c>
      <c r="AI13692">
        <v>0.2</v>
      </c>
      <c r="AJ13692">
        <v>0</v>
      </c>
      <c r="AK13692">
        <v>0</v>
      </c>
      <c r="AL13692">
        <v>0</v>
      </c>
      <c r="AM13692">
        <v>0.2</v>
      </c>
      <c r="AN13692">
        <v>5.8</v>
      </c>
    </row>
    <row r="13693" spans="1:40" hidden="1" x14ac:dyDescent="0.2">
      <c r="A13693" t="s">
        <v>29480</v>
      </c>
      <c r="B13693" t="s">
        <v>835</v>
      </c>
      <c r="C13693" t="str">
        <f>Sheet1[[#This Row],[city]]&amp;Sheet1[[#This Row],[state_id]]</f>
        <v>Peever FlatsSD</v>
      </c>
      <c r="D13693" t="s">
        <v>836</v>
      </c>
      <c r="E13693">
        <v>46109</v>
      </c>
      <c r="F13693" t="s">
        <v>15949</v>
      </c>
      <c r="G13693">
        <v>46109</v>
      </c>
      <c r="H13693" t="s">
        <v>15949</v>
      </c>
      <c r="I13693">
        <v>45.523400000000002</v>
      </c>
      <c r="J13693">
        <v>-96.935599999999994</v>
      </c>
      <c r="K13693">
        <v>164</v>
      </c>
      <c r="L13693">
        <v>164</v>
      </c>
      <c r="M13693">
        <v>123.4</v>
      </c>
      <c r="N13693" t="s">
        <v>46</v>
      </c>
      <c r="O13693" t="b">
        <v>0</v>
      </c>
      <c r="P13693" t="b">
        <v>1</v>
      </c>
      <c r="Q13693" t="s">
        <v>60</v>
      </c>
      <c r="R13693">
        <v>3</v>
      </c>
      <c r="S13693">
        <v>57257</v>
      </c>
      <c r="T13693">
        <v>1840148253</v>
      </c>
      <c r="U13693">
        <v>22.4</v>
      </c>
      <c r="V13693">
        <v>50.6</v>
      </c>
      <c r="W13693">
        <v>49.4</v>
      </c>
      <c r="X13693">
        <v>56.2</v>
      </c>
      <c r="Y13693">
        <v>5.0999999999999996</v>
      </c>
      <c r="Z13693">
        <v>21583</v>
      </c>
      <c r="AA13693">
        <v>0</v>
      </c>
      <c r="AB13693">
        <v>0</v>
      </c>
      <c r="AD13693">
        <v>523</v>
      </c>
      <c r="AE13693">
        <v>11.9</v>
      </c>
      <c r="AF13693">
        <v>63.5</v>
      </c>
      <c r="AG13693">
        <v>0</v>
      </c>
      <c r="AH13693">
        <v>0</v>
      </c>
      <c r="AI13693">
        <v>0</v>
      </c>
      <c r="AJ13693">
        <v>0</v>
      </c>
      <c r="AK13693">
        <v>89</v>
      </c>
      <c r="AL13693">
        <v>0</v>
      </c>
      <c r="AM13693">
        <v>11</v>
      </c>
      <c r="AN13693">
        <v>0</v>
      </c>
    </row>
    <row r="13694" spans="1:40" hidden="1" x14ac:dyDescent="0.2">
      <c r="A13694" t="s">
        <v>6426</v>
      </c>
      <c r="B13694" t="s">
        <v>79</v>
      </c>
      <c r="C13694" t="str">
        <f>Sheet1[[#This Row],[city]]&amp;Sheet1[[#This Row],[state_id]]</f>
        <v>DalePA</v>
      </c>
      <c r="D13694" t="s">
        <v>80</v>
      </c>
      <c r="E13694">
        <v>42021</v>
      </c>
      <c r="F13694" t="s">
        <v>5333</v>
      </c>
      <c r="G13694">
        <v>42021</v>
      </c>
      <c r="H13694" t="s">
        <v>5333</v>
      </c>
      <c r="I13694">
        <v>40.312199999999997</v>
      </c>
      <c r="J13694">
        <v>-78.905000000000001</v>
      </c>
      <c r="K13694">
        <v>1100</v>
      </c>
      <c r="L13694">
        <v>1100</v>
      </c>
      <c r="M13694">
        <v>2050.1</v>
      </c>
      <c r="N13694" t="s">
        <v>46</v>
      </c>
      <c r="O13694" t="b">
        <v>1</v>
      </c>
      <c r="P13694" t="b">
        <v>0</v>
      </c>
      <c r="Q13694" t="s">
        <v>47</v>
      </c>
      <c r="R13694">
        <v>2</v>
      </c>
      <c r="S13694">
        <v>15902</v>
      </c>
      <c r="T13694">
        <v>1840001107</v>
      </c>
      <c r="U13694">
        <v>43.1</v>
      </c>
      <c r="V13694">
        <v>51.3</v>
      </c>
      <c r="W13694">
        <v>48.7</v>
      </c>
      <c r="X13694">
        <v>24.3</v>
      </c>
      <c r="Y13694">
        <v>3.1</v>
      </c>
      <c r="Z13694">
        <v>28333</v>
      </c>
      <c r="AA13694">
        <v>9.3000000000000007</v>
      </c>
      <c r="AB13694">
        <v>43.5</v>
      </c>
      <c r="AC13694">
        <v>35846</v>
      </c>
      <c r="AD13694">
        <v>456</v>
      </c>
      <c r="AE13694">
        <v>12.6</v>
      </c>
      <c r="AF13694">
        <v>47.5</v>
      </c>
      <c r="AG13694">
        <v>8</v>
      </c>
      <c r="AH13694">
        <v>72.900000000000006</v>
      </c>
      <c r="AI13694">
        <v>14</v>
      </c>
      <c r="AJ13694">
        <v>1.4</v>
      </c>
      <c r="AK13694">
        <v>0.2</v>
      </c>
      <c r="AL13694">
        <v>0</v>
      </c>
      <c r="AM13694">
        <v>0</v>
      </c>
      <c r="AN13694">
        <v>11.5</v>
      </c>
    </row>
    <row r="13695" spans="1:40" hidden="1" x14ac:dyDescent="0.2">
      <c r="A13695" t="s">
        <v>5080</v>
      </c>
      <c r="B13695" t="s">
        <v>111</v>
      </c>
      <c r="C13695" t="str">
        <f>Sheet1[[#This Row],[city]]&amp;Sheet1[[#This Row],[state_id]]</f>
        <v>Port AngelesWA</v>
      </c>
      <c r="D13695" t="s">
        <v>89</v>
      </c>
      <c r="E13695">
        <v>53009</v>
      </c>
      <c r="F13695" t="s">
        <v>5081</v>
      </c>
      <c r="G13695">
        <v>53009</v>
      </c>
      <c r="H13695" t="s">
        <v>5081</v>
      </c>
      <c r="I13695">
        <v>48.114100000000001</v>
      </c>
      <c r="J13695">
        <v>-123.45650000000001</v>
      </c>
      <c r="K13695">
        <v>19888</v>
      </c>
      <c r="L13695">
        <v>19888</v>
      </c>
      <c r="M13695">
        <v>723.5</v>
      </c>
      <c r="N13695" t="s">
        <v>46</v>
      </c>
      <c r="O13695" t="b">
        <v>1</v>
      </c>
      <c r="P13695" t="b">
        <v>0</v>
      </c>
      <c r="Q13695" t="s">
        <v>52</v>
      </c>
      <c r="R13695">
        <v>3</v>
      </c>
      <c r="S13695" t="s">
        <v>5082</v>
      </c>
      <c r="T13695">
        <v>1840019782</v>
      </c>
      <c r="U13695">
        <v>41.2</v>
      </c>
      <c r="V13695">
        <v>50</v>
      </c>
      <c r="W13695">
        <v>50</v>
      </c>
      <c r="X13695">
        <v>42.8</v>
      </c>
      <c r="Y13695">
        <v>2.79</v>
      </c>
      <c r="Z13695">
        <v>53690</v>
      </c>
      <c r="AA13695">
        <v>17.600000000000001</v>
      </c>
      <c r="AB13695">
        <v>54.4</v>
      </c>
      <c r="AC13695">
        <v>253152</v>
      </c>
      <c r="AD13695">
        <v>1006</v>
      </c>
      <c r="AE13695">
        <v>28.3</v>
      </c>
      <c r="AF13695">
        <v>57.1</v>
      </c>
      <c r="AG13695">
        <v>6</v>
      </c>
      <c r="AH13695">
        <v>84.9</v>
      </c>
      <c r="AI13695">
        <v>0.7</v>
      </c>
      <c r="AJ13695">
        <v>1.6</v>
      </c>
      <c r="AK13695">
        <v>2.4</v>
      </c>
      <c r="AL13695">
        <v>0</v>
      </c>
      <c r="AM13695">
        <v>2.9</v>
      </c>
      <c r="AN13695">
        <v>7.4</v>
      </c>
    </row>
    <row r="13696" spans="1:40" hidden="1" x14ac:dyDescent="0.2">
      <c r="A13696" t="s">
        <v>29921</v>
      </c>
      <c r="B13696" t="s">
        <v>79</v>
      </c>
      <c r="C13696" t="str">
        <f>Sheet1[[#This Row],[city]]&amp;Sheet1[[#This Row],[state_id]]</f>
        <v>VowinckelPA</v>
      </c>
      <c r="D13696" t="s">
        <v>80</v>
      </c>
      <c r="E13696">
        <v>42031</v>
      </c>
      <c r="F13696" t="s">
        <v>12817</v>
      </c>
      <c r="G13696">
        <v>42031</v>
      </c>
      <c r="H13696" t="s">
        <v>12817</v>
      </c>
      <c r="I13696">
        <v>41.410800000000002</v>
      </c>
      <c r="J13696">
        <v>-79.2286</v>
      </c>
      <c r="K13696">
        <v>134</v>
      </c>
      <c r="L13696">
        <v>134</v>
      </c>
      <c r="M13696">
        <v>10.7</v>
      </c>
      <c r="N13696" t="s">
        <v>46</v>
      </c>
      <c r="O13696" t="b">
        <v>0</v>
      </c>
      <c r="P13696" t="b">
        <v>1</v>
      </c>
      <c r="Q13696" t="s">
        <v>47</v>
      </c>
      <c r="R13696">
        <v>3</v>
      </c>
      <c r="S13696">
        <v>16260</v>
      </c>
      <c r="T13696">
        <v>1840026330</v>
      </c>
      <c r="U13696">
        <v>57.5</v>
      </c>
      <c r="V13696">
        <v>41</v>
      </c>
      <c r="W13696">
        <v>59</v>
      </c>
      <c r="X13696">
        <v>51.5</v>
      </c>
      <c r="Y13696">
        <v>2.2799999999999998</v>
      </c>
      <c r="Z13696">
        <v>45179</v>
      </c>
      <c r="AA13696">
        <v>15.2</v>
      </c>
      <c r="AB13696">
        <v>100</v>
      </c>
      <c r="AE13696">
        <v>16.399999999999999</v>
      </c>
      <c r="AF13696">
        <v>76.099999999999994</v>
      </c>
      <c r="AG13696">
        <v>0</v>
      </c>
      <c r="AH13696">
        <v>10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</row>
    <row r="13697" spans="1:40" hidden="1" x14ac:dyDescent="0.2">
      <c r="A13697" t="s">
        <v>4332</v>
      </c>
      <c r="B13697" t="s">
        <v>68</v>
      </c>
      <c r="C13697" t="str">
        <f>Sheet1[[#This Row],[city]]&amp;Sheet1[[#This Row],[state_id]]</f>
        <v>Fort HoodTX</v>
      </c>
      <c r="D13697" t="s">
        <v>69</v>
      </c>
      <c r="E13697">
        <v>48099</v>
      </c>
      <c r="F13697" t="s">
        <v>3241</v>
      </c>
      <c r="G13697" t="s">
        <v>4333</v>
      </c>
      <c r="H13697" t="s">
        <v>4334</v>
      </c>
      <c r="I13697">
        <v>31.1357</v>
      </c>
      <c r="J13697">
        <v>-97.7834</v>
      </c>
      <c r="K13697">
        <v>24781</v>
      </c>
      <c r="L13697">
        <v>24781</v>
      </c>
      <c r="M13697">
        <v>465.1</v>
      </c>
      <c r="N13697" t="s">
        <v>46</v>
      </c>
      <c r="O13697" t="b">
        <v>1</v>
      </c>
      <c r="P13697" t="b">
        <v>1</v>
      </c>
      <c r="Q13697" t="s">
        <v>60</v>
      </c>
      <c r="R13697">
        <v>3</v>
      </c>
      <c r="S13697">
        <v>76544</v>
      </c>
      <c r="T13697">
        <v>1840073932</v>
      </c>
      <c r="U13697">
        <v>21.7</v>
      </c>
      <c r="V13697">
        <v>72.3</v>
      </c>
      <c r="W13697">
        <v>27.7</v>
      </c>
      <c r="X13697">
        <v>32.1</v>
      </c>
      <c r="Y13697">
        <v>3.66</v>
      </c>
      <c r="Z13697">
        <v>48777</v>
      </c>
      <c r="AA13697">
        <v>12.4</v>
      </c>
      <c r="AB13697">
        <v>1.6</v>
      </c>
      <c r="AD13697">
        <v>1195</v>
      </c>
      <c r="AE13697">
        <v>22.8</v>
      </c>
      <c r="AF13697">
        <v>84.2</v>
      </c>
      <c r="AG13697">
        <v>11.5</v>
      </c>
      <c r="AH13697">
        <v>63.4</v>
      </c>
      <c r="AI13697">
        <v>18.8</v>
      </c>
      <c r="AJ13697">
        <v>3.6</v>
      </c>
      <c r="AK13697">
        <v>1.2</v>
      </c>
      <c r="AL13697">
        <v>1.4</v>
      </c>
      <c r="AM13697">
        <v>3.1</v>
      </c>
      <c r="AN13697">
        <v>8.4</v>
      </c>
    </row>
    <row r="13698" spans="1:40" hidden="1" x14ac:dyDescent="0.2">
      <c r="A13698" t="s">
        <v>14221</v>
      </c>
      <c r="B13698" t="s">
        <v>242</v>
      </c>
      <c r="C13698" t="str">
        <f>Sheet1[[#This Row],[city]]&amp;Sheet1[[#This Row],[state_id]]</f>
        <v>ClaryvilleKY</v>
      </c>
      <c r="D13698" t="s">
        <v>243</v>
      </c>
      <c r="E13698">
        <v>21037</v>
      </c>
      <c r="F13698" t="s">
        <v>2755</v>
      </c>
      <c r="G13698">
        <v>21037</v>
      </c>
      <c r="H13698" t="s">
        <v>2755</v>
      </c>
      <c r="I13698">
        <v>38.914000000000001</v>
      </c>
      <c r="J13698">
        <v>-84.409499999999994</v>
      </c>
      <c r="K13698">
        <v>3162</v>
      </c>
      <c r="L13698">
        <v>3162</v>
      </c>
      <c r="M13698">
        <v>155.30000000000001</v>
      </c>
      <c r="N13698" t="s">
        <v>46</v>
      </c>
      <c r="O13698" t="b">
        <v>0</v>
      </c>
      <c r="P13698" t="b">
        <v>1</v>
      </c>
      <c r="Q13698" t="s">
        <v>47</v>
      </c>
      <c r="R13698">
        <v>3</v>
      </c>
      <c r="S13698">
        <v>41001</v>
      </c>
      <c r="T13698">
        <v>1840030406</v>
      </c>
      <c r="U13698">
        <v>35.6</v>
      </c>
      <c r="V13698">
        <v>46.6</v>
      </c>
      <c r="W13698">
        <v>53.4</v>
      </c>
      <c r="X13698">
        <v>51.5</v>
      </c>
      <c r="Y13698">
        <v>2.98</v>
      </c>
      <c r="Z13698">
        <v>87901</v>
      </c>
      <c r="AA13698">
        <v>33.6</v>
      </c>
      <c r="AB13698">
        <v>82.6</v>
      </c>
      <c r="AC13698">
        <v>203036</v>
      </c>
      <c r="AD13698">
        <v>834</v>
      </c>
      <c r="AE13698">
        <v>29</v>
      </c>
      <c r="AF13698">
        <v>66.099999999999994</v>
      </c>
      <c r="AG13698">
        <v>3.1</v>
      </c>
      <c r="AH13698">
        <v>97.8</v>
      </c>
      <c r="AI13698">
        <v>0</v>
      </c>
      <c r="AJ13698">
        <v>0.3</v>
      </c>
      <c r="AK13698">
        <v>0</v>
      </c>
      <c r="AL13698">
        <v>0</v>
      </c>
      <c r="AM13698">
        <v>0.3</v>
      </c>
      <c r="AN13698">
        <v>1.6</v>
      </c>
    </row>
    <row r="13699" spans="1:40" hidden="1" x14ac:dyDescent="0.2">
      <c r="A13699" t="s">
        <v>10773</v>
      </c>
      <c r="B13699" t="s">
        <v>68</v>
      </c>
      <c r="C13699" t="str">
        <f>Sheet1[[#This Row],[city]]&amp;Sheet1[[#This Row],[state_id]]</f>
        <v>WindcrestTX</v>
      </c>
      <c r="D13699" t="s">
        <v>69</v>
      </c>
      <c r="E13699">
        <v>48029</v>
      </c>
      <c r="F13699" t="s">
        <v>163</v>
      </c>
      <c r="G13699">
        <v>48029</v>
      </c>
      <c r="H13699" t="s">
        <v>163</v>
      </c>
      <c r="I13699">
        <v>29.515000000000001</v>
      </c>
      <c r="J13699">
        <v>-98.381799999999998</v>
      </c>
      <c r="K13699">
        <v>5830</v>
      </c>
      <c r="L13699">
        <v>5830</v>
      </c>
      <c r="M13699">
        <v>1051.4000000000001</v>
      </c>
      <c r="N13699" t="s">
        <v>46</v>
      </c>
      <c r="O13699" t="b">
        <v>1</v>
      </c>
      <c r="P13699" t="b">
        <v>0</v>
      </c>
      <c r="Q13699" t="s">
        <v>60</v>
      </c>
      <c r="R13699">
        <v>3</v>
      </c>
      <c r="S13699" t="s">
        <v>10774</v>
      </c>
      <c r="T13699">
        <v>1840022226</v>
      </c>
      <c r="U13699">
        <v>49.1</v>
      </c>
      <c r="V13699">
        <v>46.6</v>
      </c>
      <c r="W13699">
        <v>53.4</v>
      </c>
      <c r="X13699">
        <v>43.9</v>
      </c>
      <c r="Y13699">
        <v>3.06</v>
      </c>
      <c r="Z13699">
        <v>83667</v>
      </c>
      <c r="AA13699">
        <v>36.299999999999997</v>
      </c>
      <c r="AB13699">
        <v>86.6</v>
      </c>
      <c r="AC13699">
        <v>225133</v>
      </c>
      <c r="AD13699">
        <v>1071</v>
      </c>
      <c r="AE13699">
        <v>47.6</v>
      </c>
      <c r="AF13699">
        <v>50.2</v>
      </c>
      <c r="AG13699">
        <v>7.6</v>
      </c>
      <c r="AH13699">
        <v>71.7</v>
      </c>
      <c r="AI13699">
        <v>8.3000000000000007</v>
      </c>
      <c r="AJ13699">
        <v>5.8</v>
      </c>
      <c r="AK13699">
        <v>0.1</v>
      </c>
      <c r="AL13699">
        <v>0</v>
      </c>
      <c r="AM13699">
        <v>2.5</v>
      </c>
      <c r="AN13699">
        <v>11.7</v>
      </c>
    </row>
    <row r="13700" spans="1:40" hidden="1" x14ac:dyDescent="0.2">
      <c r="A13700" t="s">
        <v>21123</v>
      </c>
      <c r="B13700" t="s">
        <v>144</v>
      </c>
      <c r="C13700" t="str">
        <f>Sheet1[[#This Row],[city]]&amp;Sheet1[[#This Row],[state_id]]</f>
        <v>ClarktonMO</v>
      </c>
      <c r="D13700" t="s">
        <v>145</v>
      </c>
      <c r="E13700">
        <v>29069</v>
      </c>
      <c r="F13700" t="s">
        <v>7807</v>
      </c>
      <c r="G13700">
        <v>29069</v>
      </c>
      <c r="H13700" t="s">
        <v>7807</v>
      </c>
      <c r="I13700">
        <v>36.452100000000002</v>
      </c>
      <c r="J13700">
        <v>-89.968000000000004</v>
      </c>
      <c r="K13700">
        <v>1073</v>
      </c>
      <c r="L13700">
        <v>1073</v>
      </c>
      <c r="M13700">
        <v>377.8</v>
      </c>
      <c r="N13700" t="s">
        <v>46</v>
      </c>
      <c r="O13700" t="b">
        <v>1</v>
      </c>
      <c r="P13700" t="b">
        <v>0</v>
      </c>
      <c r="Q13700" t="s">
        <v>60</v>
      </c>
      <c r="R13700">
        <v>3</v>
      </c>
      <c r="S13700">
        <v>63837</v>
      </c>
      <c r="T13700">
        <v>1840007662</v>
      </c>
      <c r="U13700">
        <v>31.1</v>
      </c>
      <c r="V13700">
        <v>46.5</v>
      </c>
      <c r="W13700">
        <v>53.5</v>
      </c>
      <c r="X13700">
        <v>41.4</v>
      </c>
      <c r="Y13700">
        <v>3.56</v>
      </c>
      <c r="Z13700">
        <v>26944</v>
      </c>
      <c r="AA13700">
        <v>4.5999999999999996</v>
      </c>
      <c r="AB13700">
        <v>58</v>
      </c>
      <c r="AC13700">
        <v>47180</v>
      </c>
      <c r="AD13700">
        <v>494</v>
      </c>
      <c r="AE13700">
        <v>4.8</v>
      </c>
      <c r="AF13700">
        <v>49.7</v>
      </c>
      <c r="AG13700">
        <v>2.7</v>
      </c>
      <c r="AH13700">
        <v>88.6</v>
      </c>
      <c r="AI13700">
        <v>4.5999999999999996</v>
      </c>
      <c r="AJ13700">
        <v>0</v>
      </c>
      <c r="AK13700">
        <v>0</v>
      </c>
      <c r="AL13700">
        <v>0</v>
      </c>
      <c r="AM13700">
        <v>1.5</v>
      </c>
      <c r="AN13700">
        <v>5.3</v>
      </c>
    </row>
    <row r="13701" spans="1:40" hidden="1" x14ac:dyDescent="0.2">
      <c r="A13701" t="s">
        <v>7175</v>
      </c>
      <c r="B13701" t="s">
        <v>795</v>
      </c>
      <c r="C13701" t="str">
        <f>Sheet1[[#This Row],[city]]&amp;Sheet1[[#This Row],[state_id]]</f>
        <v>LewisburgWV</v>
      </c>
      <c r="D13701" t="s">
        <v>796</v>
      </c>
      <c r="E13701">
        <v>54025</v>
      </c>
      <c r="F13701" t="s">
        <v>9963</v>
      </c>
      <c r="G13701">
        <v>54025</v>
      </c>
      <c r="H13701" t="s">
        <v>9963</v>
      </c>
      <c r="I13701">
        <v>37.809600000000003</v>
      </c>
      <c r="J13701">
        <v>-80.432699999999997</v>
      </c>
      <c r="K13701">
        <v>3923</v>
      </c>
      <c r="L13701">
        <v>3923</v>
      </c>
      <c r="M13701">
        <v>391.6</v>
      </c>
      <c r="N13701" t="s">
        <v>46</v>
      </c>
      <c r="O13701" t="b">
        <v>1</v>
      </c>
      <c r="P13701" t="b">
        <v>0</v>
      </c>
      <c r="Q13701" t="s">
        <v>47</v>
      </c>
      <c r="R13701">
        <v>3</v>
      </c>
      <c r="S13701">
        <v>24901</v>
      </c>
      <c r="T13701">
        <v>1840006285</v>
      </c>
      <c r="U13701">
        <v>40.9</v>
      </c>
      <c r="V13701">
        <v>43.6</v>
      </c>
      <c r="W13701">
        <v>56.4</v>
      </c>
      <c r="X13701">
        <v>39.4</v>
      </c>
      <c r="Y13701">
        <v>3.32</v>
      </c>
      <c r="Z13701">
        <v>37875</v>
      </c>
      <c r="AA13701">
        <v>15.2</v>
      </c>
      <c r="AB13701">
        <v>51.8</v>
      </c>
      <c r="AC13701">
        <v>260826</v>
      </c>
      <c r="AD13701">
        <v>571</v>
      </c>
      <c r="AE13701">
        <v>50.4</v>
      </c>
      <c r="AF13701">
        <v>51</v>
      </c>
      <c r="AG13701">
        <v>0</v>
      </c>
      <c r="AH13701">
        <v>89.4</v>
      </c>
      <c r="AI13701">
        <v>3.4</v>
      </c>
      <c r="AJ13701">
        <v>5.3</v>
      </c>
      <c r="AK13701">
        <v>0</v>
      </c>
      <c r="AL13701">
        <v>0</v>
      </c>
      <c r="AM13701">
        <v>0</v>
      </c>
      <c r="AN13701">
        <v>1.9</v>
      </c>
    </row>
    <row r="13702" spans="1:40" hidden="1" x14ac:dyDescent="0.2">
      <c r="A13702" t="s">
        <v>154</v>
      </c>
      <c r="B13702" t="s">
        <v>55</v>
      </c>
      <c r="C13702" t="str">
        <f>Sheet1[[#This Row],[city]]&amp;Sheet1[[#This Row],[state_id]]</f>
        <v>RiversideIL</v>
      </c>
      <c r="D13702" t="s">
        <v>56</v>
      </c>
      <c r="E13702">
        <v>17031</v>
      </c>
      <c r="F13702" t="s">
        <v>57</v>
      </c>
      <c r="G13702">
        <v>17031</v>
      </c>
      <c r="H13702" t="s">
        <v>57</v>
      </c>
      <c r="I13702">
        <v>41.831000000000003</v>
      </c>
      <c r="J13702">
        <v>-87.816900000000004</v>
      </c>
      <c r="K13702">
        <v>9346</v>
      </c>
      <c r="L13702">
        <v>9346</v>
      </c>
      <c r="M13702">
        <v>1707.3</v>
      </c>
      <c r="N13702" t="s">
        <v>46</v>
      </c>
      <c r="O13702" t="b">
        <v>1</v>
      </c>
      <c r="P13702" t="b">
        <v>0</v>
      </c>
      <c r="Q13702" t="s">
        <v>60</v>
      </c>
      <c r="R13702">
        <v>3</v>
      </c>
      <c r="S13702">
        <v>60546</v>
      </c>
      <c r="T13702">
        <v>1840011287</v>
      </c>
      <c r="U13702">
        <v>44.2</v>
      </c>
      <c r="V13702">
        <v>48.1</v>
      </c>
      <c r="W13702">
        <v>51.9</v>
      </c>
      <c r="X13702">
        <v>58.6</v>
      </c>
      <c r="Y13702">
        <v>3.17</v>
      </c>
      <c r="Z13702">
        <v>128808</v>
      </c>
      <c r="AA13702">
        <v>61.3</v>
      </c>
      <c r="AB13702">
        <v>79.900000000000006</v>
      </c>
      <c r="AC13702">
        <v>419767</v>
      </c>
      <c r="AD13702">
        <v>1249</v>
      </c>
      <c r="AE13702">
        <v>64.5</v>
      </c>
      <c r="AF13702">
        <v>68.400000000000006</v>
      </c>
      <c r="AG13702">
        <v>4.5999999999999996</v>
      </c>
      <c r="AH13702">
        <v>80</v>
      </c>
      <c r="AI13702">
        <v>0.7</v>
      </c>
      <c r="AJ13702">
        <v>2.5</v>
      </c>
      <c r="AK13702">
        <v>1.4</v>
      </c>
      <c r="AL13702">
        <v>0</v>
      </c>
      <c r="AM13702">
        <v>3.3</v>
      </c>
      <c r="AN13702">
        <v>12.2</v>
      </c>
    </row>
    <row r="13703" spans="1:40" hidden="1" x14ac:dyDescent="0.2">
      <c r="A13703" t="s">
        <v>25773</v>
      </c>
      <c r="B13703" t="s">
        <v>68</v>
      </c>
      <c r="C13703" t="str">
        <f>Sheet1[[#This Row],[city]]&amp;Sheet1[[#This Row],[state_id]]</f>
        <v>RopesvilleTX</v>
      </c>
      <c r="D13703" t="s">
        <v>69</v>
      </c>
      <c r="E13703">
        <v>48219</v>
      </c>
      <c r="F13703" t="s">
        <v>6904</v>
      </c>
      <c r="G13703">
        <v>48219</v>
      </c>
      <c r="H13703" t="s">
        <v>6904</v>
      </c>
      <c r="I13703">
        <v>33.4133</v>
      </c>
      <c r="J13703">
        <v>-102.15519999999999</v>
      </c>
      <c r="K13703">
        <v>457</v>
      </c>
      <c r="L13703">
        <v>457</v>
      </c>
      <c r="M13703">
        <v>461.9</v>
      </c>
      <c r="N13703" t="s">
        <v>46</v>
      </c>
      <c r="O13703" t="b">
        <v>1</v>
      </c>
      <c r="P13703" t="b">
        <v>0</v>
      </c>
      <c r="Q13703" t="s">
        <v>60</v>
      </c>
      <c r="R13703">
        <v>3</v>
      </c>
      <c r="S13703">
        <v>79358</v>
      </c>
      <c r="T13703">
        <v>1840020607</v>
      </c>
      <c r="U13703">
        <v>29</v>
      </c>
      <c r="V13703">
        <v>44.6</v>
      </c>
      <c r="W13703">
        <v>55.4</v>
      </c>
      <c r="X13703">
        <v>34.200000000000003</v>
      </c>
      <c r="Y13703">
        <v>3.3</v>
      </c>
      <c r="Z13703">
        <v>42500</v>
      </c>
      <c r="AA13703">
        <v>11.5</v>
      </c>
      <c r="AB13703">
        <v>71.3</v>
      </c>
      <c r="AC13703">
        <v>91462</v>
      </c>
      <c r="AD13703">
        <v>867</v>
      </c>
      <c r="AE13703">
        <v>8.9</v>
      </c>
      <c r="AF13703">
        <v>75</v>
      </c>
      <c r="AG13703">
        <v>0.4</v>
      </c>
      <c r="AH13703">
        <v>58</v>
      </c>
      <c r="AI13703">
        <v>0</v>
      </c>
      <c r="AJ13703">
        <v>0</v>
      </c>
      <c r="AK13703">
        <v>0</v>
      </c>
      <c r="AL13703">
        <v>0</v>
      </c>
      <c r="AM13703">
        <v>2.8</v>
      </c>
      <c r="AN13703">
        <v>39.200000000000003</v>
      </c>
    </row>
    <row r="13704" spans="1:40" hidden="1" x14ac:dyDescent="0.2">
      <c r="A13704" t="s">
        <v>19150</v>
      </c>
      <c r="B13704" t="s">
        <v>94</v>
      </c>
      <c r="C13704" t="str">
        <f>Sheet1[[#This Row],[city]]&amp;Sheet1[[#This Row],[state_id]]</f>
        <v>OtisMA</v>
      </c>
      <c r="D13704" t="s">
        <v>95</v>
      </c>
      <c r="E13704">
        <v>25003</v>
      </c>
      <c r="F13704" t="s">
        <v>2763</v>
      </c>
      <c r="G13704">
        <v>25003</v>
      </c>
      <c r="H13704" t="s">
        <v>2763</v>
      </c>
      <c r="I13704">
        <v>42.203800000000001</v>
      </c>
      <c r="J13704">
        <v>-73.085599999999999</v>
      </c>
      <c r="K13704">
        <v>1460</v>
      </c>
      <c r="L13704">
        <v>1460</v>
      </c>
      <c r="M13704">
        <v>15.4</v>
      </c>
      <c r="N13704" t="s">
        <v>46</v>
      </c>
      <c r="O13704" t="b">
        <v>0</v>
      </c>
      <c r="P13704" t="b">
        <v>0</v>
      </c>
      <c r="Q13704" t="s">
        <v>47</v>
      </c>
      <c r="R13704">
        <v>4</v>
      </c>
      <c r="S13704" t="s">
        <v>19151</v>
      </c>
      <c r="T13704">
        <v>1840053650</v>
      </c>
      <c r="U13704">
        <v>53</v>
      </c>
      <c r="V13704">
        <v>51</v>
      </c>
      <c r="W13704">
        <v>49</v>
      </c>
      <c r="X13704">
        <v>53.8</v>
      </c>
      <c r="Y13704">
        <v>2.73</v>
      </c>
      <c r="Z13704">
        <v>93316</v>
      </c>
      <c r="AA13704">
        <v>41.7</v>
      </c>
      <c r="AB13704">
        <v>85.6</v>
      </c>
      <c r="AC13704">
        <v>281528</v>
      </c>
      <c r="AD13704">
        <v>1375</v>
      </c>
      <c r="AE13704">
        <v>38.299999999999997</v>
      </c>
      <c r="AF13704">
        <v>64.599999999999994</v>
      </c>
      <c r="AG13704">
        <v>7.7</v>
      </c>
      <c r="AH13704">
        <v>98.1</v>
      </c>
      <c r="AI13704">
        <v>0</v>
      </c>
      <c r="AJ13704">
        <v>0</v>
      </c>
      <c r="AK13704">
        <v>0.3</v>
      </c>
      <c r="AL13704">
        <v>0</v>
      </c>
      <c r="AM13704">
        <v>0</v>
      </c>
      <c r="AN13704">
        <v>1.6</v>
      </c>
    </row>
    <row r="13705" spans="1:40" hidden="1" x14ac:dyDescent="0.2">
      <c r="A13705" t="s">
        <v>29506</v>
      </c>
      <c r="B13705" t="s">
        <v>377</v>
      </c>
      <c r="C13705" t="str">
        <f>Sheet1[[#This Row],[city]]&amp;Sheet1[[#This Row],[state_id]]</f>
        <v>Pilot MoundIA</v>
      </c>
      <c r="D13705" t="s">
        <v>378</v>
      </c>
      <c r="E13705">
        <v>19015</v>
      </c>
      <c r="F13705" t="s">
        <v>1056</v>
      </c>
      <c r="G13705">
        <v>19015</v>
      </c>
      <c r="H13705" t="s">
        <v>1056</v>
      </c>
      <c r="I13705">
        <v>42.159300000000002</v>
      </c>
      <c r="J13705">
        <v>-94.018299999999996</v>
      </c>
      <c r="K13705">
        <v>162</v>
      </c>
      <c r="L13705">
        <v>162</v>
      </c>
      <c r="M13705">
        <v>63.3</v>
      </c>
      <c r="N13705" t="s">
        <v>46</v>
      </c>
      <c r="O13705" t="b">
        <v>1</v>
      </c>
      <c r="P13705" t="b">
        <v>0</v>
      </c>
      <c r="Q13705" t="s">
        <v>60</v>
      </c>
      <c r="R13705">
        <v>3</v>
      </c>
      <c r="S13705">
        <v>50223</v>
      </c>
      <c r="T13705">
        <v>1840009169</v>
      </c>
      <c r="U13705">
        <v>59.5</v>
      </c>
      <c r="V13705">
        <v>54.3</v>
      </c>
      <c r="W13705">
        <v>45.7</v>
      </c>
      <c r="X13705">
        <v>42.2</v>
      </c>
      <c r="Y13705">
        <v>2.72</v>
      </c>
      <c r="Z13705">
        <v>38250</v>
      </c>
      <c r="AA13705">
        <v>6</v>
      </c>
      <c r="AB13705">
        <v>66.3</v>
      </c>
      <c r="AC13705">
        <v>72309</v>
      </c>
      <c r="AD13705">
        <v>447</v>
      </c>
      <c r="AE13705">
        <v>5.0999999999999996</v>
      </c>
      <c r="AF13705">
        <v>49.3</v>
      </c>
      <c r="AG13705">
        <v>8.3000000000000007</v>
      </c>
      <c r="AH13705">
        <v>99.4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.6</v>
      </c>
    </row>
    <row r="13706" spans="1:40" hidden="1" x14ac:dyDescent="0.2">
      <c r="A13706" t="s">
        <v>921</v>
      </c>
      <c r="B13706" t="s">
        <v>258</v>
      </c>
      <c r="C13706" t="str">
        <f>Sheet1[[#This Row],[city]]&amp;Sheet1[[#This Row],[state_id]]</f>
        <v>BristolCT</v>
      </c>
      <c r="D13706" t="s">
        <v>259</v>
      </c>
      <c r="E13706">
        <v>9003</v>
      </c>
      <c r="F13706" t="s">
        <v>272</v>
      </c>
      <c r="G13706">
        <v>9003</v>
      </c>
      <c r="H13706" t="s">
        <v>272</v>
      </c>
      <c r="I13706">
        <v>41.681199999999997</v>
      </c>
      <c r="J13706">
        <v>-72.940700000000007</v>
      </c>
      <c r="K13706">
        <v>60733</v>
      </c>
      <c r="L13706">
        <v>60733</v>
      </c>
      <c r="M13706">
        <v>877.9</v>
      </c>
      <c r="N13706" t="s">
        <v>46</v>
      </c>
      <c r="O13706" t="b">
        <v>1</v>
      </c>
      <c r="P13706" t="b">
        <v>0</v>
      </c>
      <c r="Q13706" t="s">
        <v>47</v>
      </c>
      <c r="R13706">
        <v>3</v>
      </c>
      <c r="S13706" t="s">
        <v>2202</v>
      </c>
      <c r="T13706">
        <v>1840004772</v>
      </c>
      <c r="U13706">
        <v>40.200000000000003</v>
      </c>
      <c r="V13706">
        <v>48.9</v>
      </c>
      <c r="W13706">
        <v>51.1</v>
      </c>
      <c r="X13706">
        <v>46.2</v>
      </c>
      <c r="Y13706">
        <v>3.05</v>
      </c>
      <c r="Z13706">
        <v>73604</v>
      </c>
      <c r="AA13706">
        <v>34.700000000000003</v>
      </c>
      <c r="AB13706">
        <v>64</v>
      </c>
      <c r="AC13706">
        <v>206949</v>
      </c>
      <c r="AD13706">
        <v>1153</v>
      </c>
      <c r="AE13706">
        <v>27.6</v>
      </c>
      <c r="AF13706">
        <v>69.7</v>
      </c>
      <c r="AG13706">
        <v>5.9</v>
      </c>
      <c r="AH13706">
        <v>79</v>
      </c>
      <c r="AI13706">
        <v>6</v>
      </c>
      <c r="AJ13706">
        <v>1.5</v>
      </c>
      <c r="AK13706">
        <v>0.3</v>
      </c>
      <c r="AL13706">
        <v>0</v>
      </c>
      <c r="AM13706">
        <v>5.4</v>
      </c>
      <c r="AN13706">
        <v>7.6</v>
      </c>
    </row>
    <row r="13707" spans="1:40" hidden="1" x14ac:dyDescent="0.2">
      <c r="A13707" t="s">
        <v>2940</v>
      </c>
      <c r="B13707" t="s">
        <v>68</v>
      </c>
      <c r="C13707" t="str">
        <f>Sheet1[[#This Row],[city]]&amp;Sheet1[[#This Row],[state_id]]</f>
        <v>New BerlinTX</v>
      </c>
      <c r="D13707" t="s">
        <v>69</v>
      </c>
      <c r="E13707">
        <v>48187</v>
      </c>
      <c r="F13707" t="s">
        <v>3564</v>
      </c>
      <c r="G13707">
        <v>48187</v>
      </c>
      <c r="H13707" t="s">
        <v>3564</v>
      </c>
      <c r="I13707">
        <v>29.4892</v>
      </c>
      <c r="J13707">
        <v>-98.109399999999994</v>
      </c>
      <c r="K13707">
        <v>828</v>
      </c>
      <c r="L13707">
        <v>828</v>
      </c>
      <c r="M13707">
        <v>34</v>
      </c>
      <c r="N13707" t="s">
        <v>46</v>
      </c>
      <c r="O13707" t="b">
        <v>1</v>
      </c>
      <c r="P13707" t="b">
        <v>0</v>
      </c>
      <c r="Q13707" t="s">
        <v>60</v>
      </c>
      <c r="R13707">
        <v>3</v>
      </c>
      <c r="S13707" t="s">
        <v>22707</v>
      </c>
      <c r="T13707">
        <v>1840020945</v>
      </c>
      <c r="U13707">
        <v>43.3</v>
      </c>
      <c r="V13707">
        <v>50</v>
      </c>
      <c r="W13707">
        <v>50</v>
      </c>
      <c r="X13707">
        <v>62.4</v>
      </c>
      <c r="Y13707">
        <v>3.02</v>
      </c>
      <c r="Z13707">
        <v>100341</v>
      </c>
      <c r="AA13707">
        <v>51.1</v>
      </c>
      <c r="AB13707">
        <v>82.1</v>
      </c>
      <c r="AC13707">
        <v>322493</v>
      </c>
      <c r="AD13707">
        <v>1125</v>
      </c>
      <c r="AE13707">
        <v>44.1</v>
      </c>
      <c r="AF13707">
        <v>62.3</v>
      </c>
      <c r="AG13707">
        <v>1.4</v>
      </c>
      <c r="AH13707">
        <v>94.1</v>
      </c>
      <c r="AI13707">
        <v>2.4</v>
      </c>
      <c r="AJ13707">
        <v>0</v>
      </c>
      <c r="AK13707">
        <v>0</v>
      </c>
      <c r="AL13707">
        <v>0.4</v>
      </c>
      <c r="AM13707">
        <v>1.2</v>
      </c>
      <c r="AN13707">
        <v>1.9</v>
      </c>
    </row>
    <row r="13708" spans="1:40" hidden="1" x14ac:dyDescent="0.2">
      <c r="A13708" t="s">
        <v>25648</v>
      </c>
      <c r="B13708" t="s">
        <v>209</v>
      </c>
      <c r="C13708" t="str">
        <f>Sheet1[[#This Row],[city]]&amp;Sheet1[[#This Row],[state_id]]</f>
        <v>SavagevilleVA</v>
      </c>
      <c r="D13708" t="s">
        <v>210</v>
      </c>
      <c r="E13708">
        <v>51001</v>
      </c>
      <c r="F13708" t="s">
        <v>14008</v>
      </c>
      <c r="G13708">
        <v>51001</v>
      </c>
      <c r="H13708" t="s">
        <v>14008</v>
      </c>
      <c r="I13708">
        <v>37.682499999999997</v>
      </c>
      <c r="J13708">
        <v>-75.759200000000007</v>
      </c>
      <c r="K13708">
        <v>470</v>
      </c>
      <c r="L13708">
        <v>470</v>
      </c>
      <c r="M13708">
        <v>150.6</v>
      </c>
      <c r="N13708" t="s">
        <v>46</v>
      </c>
      <c r="O13708" t="b">
        <v>0</v>
      </c>
      <c r="P13708" t="b">
        <v>1</v>
      </c>
      <c r="Q13708" t="s">
        <v>47</v>
      </c>
      <c r="R13708">
        <v>3</v>
      </c>
      <c r="S13708">
        <v>23417</v>
      </c>
      <c r="T13708">
        <v>1840024745</v>
      </c>
      <c r="U13708">
        <v>35</v>
      </c>
      <c r="V13708">
        <v>43.8</v>
      </c>
      <c r="W13708">
        <v>56.2</v>
      </c>
      <c r="X13708">
        <v>35.5</v>
      </c>
      <c r="Y13708">
        <v>3.34</v>
      </c>
      <c r="Z13708">
        <v>37944</v>
      </c>
      <c r="AA13708">
        <v>0</v>
      </c>
      <c r="AB13708">
        <v>63.5</v>
      </c>
      <c r="AE13708">
        <v>24.7</v>
      </c>
      <c r="AF13708">
        <v>75.3</v>
      </c>
      <c r="AG13708">
        <v>0</v>
      </c>
      <c r="AH13708">
        <v>0</v>
      </c>
      <c r="AI13708">
        <v>100</v>
      </c>
      <c r="AJ13708">
        <v>0</v>
      </c>
      <c r="AK13708">
        <v>0</v>
      </c>
      <c r="AL13708">
        <v>0</v>
      </c>
      <c r="AM13708">
        <v>0</v>
      </c>
      <c r="AN13708">
        <v>0</v>
      </c>
    </row>
    <row r="13709" spans="1:40" hidden="1" x14ac:dyDescent="0.2">
      <c r="A13709" t="s">
        <v>1049</v>
      </c>
      <c r="B13709" t="s">
        <v>79</v>
      </c>
      <c r="C13709" t="str">
        <f>Sheet1[[#This Row],[city]]&amp;Sheet1[[#This Row],[state_id]]</f>
        <v>BurlingtonPA</v>
      </c>
      <c r="D13709" t="s">
        <v>80</v>
      </c>
      <c r="E13709">
        <v>42015</v>
      </c>
      <c r="F13709" t="s">
        <v>9241</v>
      </c>
      <c r="G13709">
        <v>42015</v>
      </c>
      <c r="H13709" t="s">
        <v>9241</v>
      </c>
      <c r="I13709">
        <v>41.765500000000003</v>
      </c>
      <c r="J13709">
        <v>-76.569599999999994</v>
      </c>
      <c r="K13709">
        <v>717</v>
      </c>
      <c r="L13709">
        <v>717</v>
      </c>
      <c r="M13709">
        <v>11.7</v>
      </c>
      <c r="N13709" t="s">
        <v>46</v>
      </c>
      <c r="O13709" t="b">
        <v>0</v>
      </c>
      <c r="P13709" t="b">
        <v>0</v>
      </c>
      <c r="Q13709" t="s">
        <v>47</v>
      </c>
      <c r="R13709">
        <v>4</v>
      </c>
      <c r="S13709" t="s">
        <v>23497</v>
      </c>
      <c r="T13709">
        <v>1840000511</v>
      </c>
      <c r="U13709">
        <v>51</v>
      </c>
      <c r="V13709">
        <v>50.6</v>
      </c>
      <c r="W13709">
        <v>49.4</v>
      </c>
      <c r="X13709">
        <v>65.400000000000006</v>
      </c>
      <c r="Y13709">
        <v>2.93</v>
      </c>
      <c r="Z13709">
        <v>63889</v>
      </c>
      <c r="AA13709">
        <v>28.4</v>
      </c>
      <c r="AB13709">
        <v>82.4</v>
      </c>
      <c r="AC13709">
        <v>185688</v>
      </c>
      <c r="AD13709">
        <v>727</v>
      </c>
      <c r="AE13709">
        <v>18.2</v>
      </c>
      <c r="AF13709">
        <v>59.1</v>
      </c>
      <c r="AG13709">
        <v>5</v>
      </c>
      <c r="AH13709">
        <v>10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</row>
    <row r="13710" spans="1:40" hidden="1" x14ac:dyDescent="0.2">
      <c r="A13710" t="s">
        <v>29498</v>
      </c>
      <c r="B13710" t="s">
        <v>773</v>
      </c>
      <c r="C13710" t="str">
        <f>Sheet1[[#This Row],[city]]&amp;Sheet1[[#This Row],[state_id]]</f>
        <v>WimbledonND</v>
      </c>
      <c r="D13710" t="s">
        <v>774</v>
      </c>
      <c r="E13710">
        <v>38003</v>
      </c>
      <c r="F13710" t="s">
        <v>10142</v>
      </c>
      <c r="G13710">
        <v>38003</v>
      </c>
      <c r="H13710" t="s">
        <v>10142</v>
      </c>
      <c r="I13710">
        <v>47.1691</v>
      </c>
      <c r="J13710">
        <v>-98.458699999999993</v>
      </c>
      <c r="K13710">
        <v>163</v>
      </c>
      <c r="L13710">
        <v>163</v>
      </c>
      <c r="M13710">
        <v>111.8</v>
      </c>
      <c r="N13710" t="s">
        <v>46</v>
      </c>
      <c r="O13710" t="b">
        <v>1</v>
      </c>
      <c r="P13710" t="b">
        <v>0</v>
      </c>
      <c r="Q13710" t="s">
        <v>60</v>
      </c>
      <c r="R13710">
        <v>3</v>
      </c>
      <c r="S13710">
        <v>58492</v>
      </c>
      <c r="T13710">
        <v>1840001929</v>
      </c>
      <c r="U13710">
        <v>48</v>
      </c>
      <c r="V13710">
        <v>44.8</v>
      </c>
      <c r="W13710">
        <v>55.2</v>
      </c>
      <c r="X13710">
        <v>41.5</v>
      </c>
      <c r="Y13710">
        <v>2.2599999999999998</v>
      </c>
      <c r="Z13710">
        <v>53125</v>
      </c>
      <c r="AA13710">
        <v>30.8</v>
      </c>
      <c r="AB13710">
        <v>66.7</v>
      </c>
      <c r="AC13710">
        <v>101084</v>
      </c>
      <c r="AD13710">
        <v>540</v>
      </c>
      <c r="AE13710">
        <v>20.399999999999999</v>
      </c>
      <c r="AF13710">
        <v>77.3</v>
      </c>
      <c r="AG13710">
        <v>15.6</v>
      </c>
      <c r="AH13710">
        <v>95.1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4.9000000000000004</v>
      </c>
    </row>
    <row r="13711" spans="1:40" hidden="1" x14ac:dyDescent="0.2">
      <c r="A13711" t="s">
        <v>30313</v>
      </c>
      <c r="B13711" t="s">
        <v>79</v>
      </c>
      <c r="C13711" t="str">
        <f>Sheet1[[#This Row],[city]]&amp;Sheet1[[#This Row],[state_id]]</f>
        <v>OrvistonPA</v>
      </c>
      <c r="D13711" t="s">
        <v>80</v>
      </c>
      <c r="E13711">
        <v>42027</v>
      </c>
      <c r="F13711" t="s">
        <v>1554</v>
      </c>
      <c r="G13711">
        <v>42027</v>
      </c>
      <c r="H13711" t="s">
        <v>1554</v>
      </c>
      <c r="I13711">
        <v>41.107300000000002</v>
      </c>
      <c r="J13711">
        <v>-77.753299999999996</v>
      </c>
      <c r="K13711">
        <v>107</v>
      </c>
      <c r="L13711">
        <v>107</v>
      </c>
      <c r="M13711">
        <v>111.7</v>
      </c>
      <c r="N13711" t="s">
        <v>46</v>
      </c>
      <c r="O13711" t="b">
        <v>0</v>
      </c>
      <c r="P13711" t="b">
        <v>1</v>
      </c>
      <c r="Q13711" t="s">
        <v>47</v>
      </c>
      <c r="R13711">
        <v>3</v>
      </c>
      <c r="S13711">
        <v>16864</v>
      </c>
      <c r="T13711">
        <v>1840024195</v>
      </c>
      <c r="U13711">
        <v>50.6</v>
      </c>
      <c r="V13711">
        <v>47.7</v>
      </c>
      <c r="W13711">
        <v>52.3</v>
      </c>
      <c r="X13711">
        <v>33.700000000000003</v>
      </c>
      <c r="Y13711">
        <v>3.12</v>
      </c>
      <c r="Z13711">
        <v>23125</v>
      </c>
      <c r="AA13711">
        <v>3.7</v>
      </c>
      <c r="AB13711">
        <v>85.2</v>
      </c>
      <c r="AE13711">
        <v>4.5</v>
      </c>
      <c r="AF13711">
        <v>45.9</v>
      </c>
      <c r="AG13711">
        <v>4.4000000000000004</v>
      </c>
      <c r="AH13711">
        <v>10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</row>
    <row r="13712" spans="1:40" hidden="1" x14ac:dyDescent="0.2">
      <c r="A13712" t="s">
        <v>2015</v>
      </c>
      <c r="B13712" t="s">
        <v>377</v>
      </c>
      <c r="C13712" t="str">
        <f>Sheet1[[#This Row],[city]]&amp;Sheet1[[#This Row],[state_id]]</f>
        <v>RomeIA</v>
      </c>
      <c r="D13712" t="s">
        <v>378</v>
      </c>
      <c r="E13712">
        <v>19087</v>
      </c>
      <c r="F13712" t="s">
        <v>3841</v>
      </c>
      <c r="G13712">
        <v>19087</v>
      </c>
      <c r="H13712" t="s">
        <v>3841</v>
      </c>
      <c r="I13712">
        <v>40.981999999999999</v>
      </c>
      <c r="J13712">
        <v>-91.681700000000006</v>
      </c>
      <c r="K13712">
        <v>100</v>
      </c>
      <c r="L13712">
        <v>100</v>
      </c>
      <c r="M13712">
        <v>109.4</v>
      </c>
      <c r="N13712" t="s">
        <v>46</v>
      </c>
      <c r="O13712" t="b">
        <v>1</v>
      </c>
      <c r="P13712" t="b">
        <v>0</v>
      </c>
      <c r="Q13712" t="s">
        <v>60</v>
      </c>
      <c r="R13712">
        <v>3</v>
      </c>
      <c r="S13712" t="s">
        <v>30371</v>
      </c>
      <c r="T13712">
        <v>1840009337</v>
      </c>
      <c r="U13712">
        <v>37.6</v>
      </c>
      <c r="V13712">
        <v>52</v>
      </c>
      <c r="W13712">
        <v>48</v>
      </c>
      <c r="X13712">
        <v>45.7</v>
      </c>
      <c r="Y13712">
        <v>3.5</v>
      </c>
      <c r="Z13712">
        <v>27500</v>
      </c>
      <c r="AA13712">
        <v>10</v>
      </c>
      <c r="AB13712">
        <v>57.5</v>
      </c>
      <c r="AC13712">
        <v>41073</v>
      </c>
      <c r="AD13712">
        <v>925</v>
      </c>
      <c r="AE13712">
        <v>4.0999999999999996</v>
      </c>
      <c r="AF13712">
        <v>75.3</v>
      </c>
      <c r="AG13712">
        <v>3.3</v>
      </c>
      <c r="AH13712">
        <v>97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3</v>
      </c>
    </row>
    <row r="13713" spans="1:40" hidden="1" x14ac:dyDescent="0.2">
      <c r="A13713" t="s">
        <v>30823</v>
      </c>
      <c r="B13713" t="s">
        <v>1132</v>
      </c>
      <c r="C13713" t="str">
        <f>Sheet1[[#This Row],[city]]&amp;Sheet1[[#This Row],[state_id]]</f>
        <v>Old AgencyMT</v>
      </c>
      <c r="D13713" t="s">
        <v>1133</v>
      </c>
      <c r="E13713">
        <v>30089</v>
      </c>
      <c r="F13713" t="s">
        <v>18787</v>
      </c>
      <c r="G13713">
        <v>30089</v>
      </c>
      <c r="H13713" t="s">
        <v>18787</v>
      </c>
      <c r="I13713">
        <v>47.322600000000001</v>
      </c>
      <c r="J13713">
        <v>-114.2987</v>
      </c>
      <c r="K13713">
        <v>69</v>
      </c>
      <c r="L13713">
        <v>69</v>
      </c>
      <c r="M13713">
        <v>41.6</v>
      </c>
      <c r="N13713" t="s">
        <v>46</v>
      </c>
      <c r="O13713" t="b">
        <v>0</v>
      </c>
      <c r="P13713" t="b">
        <v>1</v>
      </c>
      <c r="Q13713" t="s">
        <v>132</v>
      </c>
      <c r="R13713">
        <v>3</v>
      </c>
      <c r="S13713">
        <v>59831</v>
      </c>
      <c r="T13713">
        <v>1840018384</v>
      </c>
      <c r="U13713">
        <v>32.1</v>
      </c>
      <c r="V13713">
        <v>52.2</v>
      </c>
      <c r="W13713">
        <v>47.8</v>
      </c>
      <c r="X13713">
        <v>25</v>
      </c>
      <c r="Y13713">
        <v>4.3099999999999996</v>
      </c>
      <c r="Z13713">
        <v>18125</v>
      </c>
      <c r="AA13713">
        <v>4.3</v>
      </c>
      <c r="AB13713">
        <v>60.9</v>
      </c>
      <c r="AE13713">
        <v>18.899999999999999</v>
      </c>
      <c r="AF13713">
        <v>51.1</v>
      </c>
      <c r="AG13713">
        <v>12.5</v>
      </c>
      <c r="AH13713">
        <v>8.6999999999999993</v>
      </c>
      <c r="AI13713">
        <v>0</v>
      </c>
      <c r="AJ13713">
        <v>0</v>
      </c>
      <c r="AK13713">
        <v>62.3</v>
      </c>
      <c r="AL13713">
        <v>0</v>
      </c>
      <c r="AM13713">
        <v>0</v>
      </c>
      <c r="AN13713">
        <v>29</v>
      </c>
    </row>
    <row r="13714" spans="1:40" hidden="1" x14ac:dyDescent="0.2">
      <c r="A13714" t="s">
        <v>2311</v>
      </c>
      <c r="B13714" t="s">
        <v>286</v>
      </c>
      <c r="C13714" t="str">
        <f>Sheet1[[#This Row],[city]]&amp;Sheet1[[#This Row],[state_id]]</f>
        <v>BerwynNE</v>
      </c>
      <c r="D13714" t="s">
        <v>287</v>
      </c>
      <c r="E13714">
        <v>31041</v>
      </c>
      <c r="F13714" t="s">
        <v>7201</v>
      </c>
      <c r="G13714">
        <v>31041</v>
      </c>
      <c r="H13714" t="s">
        <v>7201</v>
      </c>
      <c r="I13714">
        <v>41.350900000000003</v>
      </c>
      <c r="J13714">
        <v>-99.500699999999995</v>
      </c>
      <c r="K13714">
        <v>79</v>
      </c>
      <c r="L13714">
        <v>79</v>
      </c>
      <c r="M13714">
        <v>76.5</v>
      </c>
      <c r="N13714" t="s">
        <v>46</v>
      </c>
      <c r="O13714" t="b">
        <v>1</v>
      </c>
      <c r="P13714" t="b">
        <v>0</v>
      </c>
      <c r="Q13714" t="s">
        <v>60</v>
      </c>
      <c r="R13714">
        <v>3</v>
      </c>
      <c r="S13714">
        <v>68814</v>
      </c>
      <c r="T13714">
        <v>1840011468</v>
      </c>
      <c r="U13714">
        <v>42.8</v>
      </c>
      <c r="V13714">
        <v>44.3</v>
      </c>
      <c r="W13714">
        <v>55.7</v>
      </c>
      <c r="X13714">
        <v>58.8</v>
      </c>
      <c r="Y13714">
        <v>3.13</v>
      </c>
      <c r="Z13714">
        <v>62500</v>
      </c>
      <c r="AA13714">
        <v>6.7</v>
      </c>
      <c r="AB13714">
        <v>93.3</v>
      </c>
      <c r="AE13714">
        <v>7.7</v>
      </c>
      <c r="AF13714">
        <v>70.599999999999994</v>
      </c>
      <c r="AG13714">
        <v>6.3</v>
      </c>
      <c r="AH13714">
        <v>79.7</v>
      </c>
      <c r="AI13714">
        <v>0</v>
      </c>
      <c r="AJ13714">
        <v>0</v>
      </c>
      <c r="AK13714">
        <v>12.7</v>
      </c>
      <c r="AL13714">
        <v>0</v>
      </c>
      <c r="AM13714">
        <v>0</v>
      </c>
      <c r="AN13714">
        <v>7.6</v>
      </c>
    </row>
    <row r="13715" spans="1:40" hidden="1" x14ac:dyDescent="0.2">
      <c r="A13715" t="s">
        <v>171</v>
      </c>
      <c r="B13715" t="s">
        <v>79</v>
      </c>
      <c r="C13715" t="str">
        <f>Sheet1[[#This Row],[city]]&amp;Sheet1[[#This Row],[state_id]]</f>
        <v>AlleghenyPA</v>
      </c>
      <c r="D13715" t="s">
        <v>80</v>
      </c>
      <c r="E13715">
        <v>42019</v>
      </c>
      <c r="F13715" t="s">
        <v>1467</v>
      </c>
      <c r="G13715">
        <v>42019</v>
      </c>
      <c r="H13715" t="s">
        <v>1467</v>
      </c>
      <c r="I13715">
        <v>41.1374</v>
      </c>
      <c r="J13715">
        <v>-79.738200000000006</v>
      </c>
      <c r="K13715">
        <v>554</v>
      </c>
      <c r="L13715">
        <v>554</v>
      </c>
      <c r="M13715">
        <v>9.3000000000000007</v>
      </c>
      <c r="N13715" t="s">
        <v>46</v>
      </c>
      <c r="O13715" t="b">
        <v>0</v>
      </c>
      <c r="P13715" t="b">
        <v>0</v>
      </c>
      <c r="Q13715" t="s">
        <v>47</v>
      </c>
      <c r="R13715">
        <v>4</v>
      </c>
      <c r="S13715" t="s">
        <v>24910</v>
      </c>
      <c r="T13715">
        <v>1840149060</v>
      </c>
      <c r="U13715">
        <v>33</v>
      </c>
      <c r="V13715">
        <v>62.3</v>
      </c>
      <c r="W13715">
        <v>37.700000000000003</v>
      </c>
      <c r="X13715">
        <v>46.6</v>
      </c>
      <c r="Y13715">
        <v>2.72</v>
      </c>
      <c r="Z13715">
        <v>62292</v>
      </c>
      <c r="AA13715">
        <v>28.3</v>
      </c>
      <c r="AB13715">
        <v>79.7</v>
      </c>
      <c r="AC13715">
        <v>154423</v>
      </c>
      <c r="AD13715">
        <v>894</v>
      </c>
      <c r="AE13715">
        <v>11.2</v>
      </c>
      <c r="AF13715">
        <v>46</v>
      </c>
      <c r="AG13715">
        <v>11.1</v>
      </c>
      <c r="AH13715">
        <v>90.6</v>
      </c>
      <c r="AI13715">
        <v>7.4</v>
      </c>
      <c r="AJ13715">
        <v>0</v>
      </c>
      <c r="AK13715">
        <v>0</v>
      </c>
      <c r="AL13715">
        <v>0</v>
      </c>
      <c r="AM13715">
        <v>0</v>
      </c>
      <c r="AN13715">
        <v>2</v>
      </c>
    </row>
    <row r="13716" spans="1:40" hidden="1" x14ac:dyDescent="0.2">
      <c r="A13716" t="s">
        <v>12658</v>
      </c>
      <c r="B13716" t="s">
        <v>79</v>
      </c>
      <c r="C13716" t="str">
        <f>Sheet1[[#This Row],[city]]&amp;Sheet1[[#This Row],[state_id]]</f>
        <v>DallastownPA</v>
      </c>
      <c r="D13716" t="s">
        <v>80</v>
      </c>
      <c r="E13716">
        <v>42133</v>
      </c>
      <c r="F13716" t="s">
        <v>689</v>
      </c>
      <c r="G13716">
        <v>42133</v>
      </c>
      <c r="H13716" t="s">
        <v>689</v>
      </c>
      <c r="I13716">
        <v>39.8996</v>
      </c>
      <c r="J13716">
        <v>-76.641000000000005</v>
      </c>
      <c r="K13716">
        <v>4147</v>
      </c>
      <c r="L13716">
        <v>4147</v>
      </c>
      <c r="M13716">
        <v>1912.2</v>
      </c>
      <c r="N13716" t="s">
        <v>46</v>
      </c>
      <c r="O13716" t="b">
        <v>1</v>
      </c>
      <c r="P13716" t="b">
        <v>0</v>
      </c>
      <c r="Q13716" t="s">
        <v>47</v>
      </c>
      <c r="R13716">
        <v>3</v>
      </c>
      <c r="S13716">
        <v>17313</v>
      </c>
      <c r="T13716">
        <v>1840001439</v>
      </c>
      <c r="U13716">
        <v>39.5</v>
      </c>
      <c r="V13716">
        <v>46.9</v>
      </c>
      <c r="W13716">
        <v>53.1</v>
      </c>
      <c r="X13716">
        <v>47.5</v>
      </c>
      <c r="Y13716">
        <v>2.97</v>
      </c>
      <c r="Z13716">
        <v>51618</v>
      </c>
      <c r="AA13716">
        <v>16.7</v>
      </c>
      <c r="AB13716">
        <v>50.5</v>
      </c>
      <c r="AC13716">
        <v>129272</v>
      </c>
      <c r="AD13716">
        <v>979</v>
      </c>
      <c r="AE13716">
        <v>22.6</v>
      </c>
      <c r="AF13716">
        <v>70.2</v>
      </c>
      <c r="AG13716">
        <v>5.3</v>
      </c>
      <c r="AH13716">
        <v>94.1</v>
      </c>
      <c r="AI13716">
        <v>1.4</v>
      </c>
      <c r="AJ13716">
        <v>0</v>
      </c>
      <c r="AK13716">
        <v>0</v>
      </c>
      <c r="AL13716">
        <v>0</v>
      </c>
      <c r="AM13716">
        <v>2.2000000000000002</v>
      </c>
      <c r="AN13716">
        <v>2.2999999999999998</v>
      </c>
    </row>
    <row r="13717" spans="1:40" hidden="1" x14ac:dyDescent="0.2">
      <c r="A13717" t="s">
        <v>12832</v>
      </c>
      <c r="B13717" t="s">
        <v>63</v>
      </c>
      <c r="C13717" t="str">
        <f>Sheet1[[#This Row],[city]]&amp;Sheet1[[#This Row],[state_id]]</f>
        <v>Lake SarasotaFL</v>
      </c>
      <c r="D13717" t="s">
        <v>64</v>
      </c>
      <c r="E13717">
        <v>12115</v>
      </c>
      <c r="F13717" t="s">
        <v>303</v>
      </c>
      <c r="G13717">
        <v>12115</v>
      </c>
      <c r="H13717" t="s">
        <v>303</v>
      </c>
      <c r="I13717">
        <v>27.294799999999999</v>
      </c>
      <c r="J13717">
        <v>-82.432299999999998</v>
      </c>
      <c r="K13717">
        <v>4032</v>
      </c>
      <c r="L13717">
        <v>4032</v>
      </c>
      <c r="M13717">
        <v>2392.8000000000002</v>
      </c>
      <c r="N13717" t="s">
        <v>46</v>
      </c>
      <c r="O13717" t="b">
        <v>0</v>
      </c>
      <c r="P13717" t="b">
        <v>1</v>
      </c>
      <c r="Q13717" t="s">
        <v>47</v>
      </c>
      <c r="R13717">
        <v>2</v>
      </c>
      <c r="S13717">
        <v>34241</v>
      </c>
      <c r="T13717">
        <v>1840029050</v>
      </c>
      <c r="U13717">
        <v>36.5</v>
      </c>
      <c r="V13717">
        <v>48.3</v>
      </c>
      <c r="W13717">
        <v>51.7</v>
      </c>
      <c r="X13717">
        <v>54.4</v>
      </c>
      <c r="Y13717">
        <v>3.38</v>
      </c>
      <c r="Z13717">
        <v>92971</v>
      </c>
      <c r="AA13717">
        <v>40.6</v>
      </c>
      <c r="AB13717">
        <v>69.599999999999994</v>
      </c>
      <c r="AC13717">
        <v>249273</v>
      </c>
      <c r="AD13717">
        <v>1676</v>
      </c>
      <c r="AE13717">
        <v>26.3</v>
      </c>
      <c r="AF13717">
        <v>74.599999999999994</v>
      </c>
      <c r="AG13717">
        <v>3.5</v>
      </c>
      <c r="AH13717">
        <v>94.2</v>
      </c>
      <c r="AI13717">
        <v>0</v>
      </c>
      <c r="AJ13717">
        <v>1.3</v>
      </c>
      <c r="AK13717">
        <v>0.7</v>
      </c>
      <c r="AL13717">
        <v>0</v>
      </c>
      <c r="AM13717">
        <v>0.9</v>
      </c>
      <c r="AN13717">
        <v>2.8</v>
      </c>
    </row>
    <row r="13718" spans="1:40" hidden="1" x14ac:dyDescent="0.2">
      <c r="A13718" t="s">
        <v>16889</v>
      </c>
      <c r="B13718" t="s">
        <v>55</v>
      </c>
      <c r="C13718" t="str">
        <f>Sheet1[[#This Row],[city]]&amp;Sheet1[[#This Row],[state_id]]</f>
        <v>East BrooklynIL</v>
      </c>
      <c r="D13718" t="s">
        <v>56</v>
      </c>
      <c r="E13718">
        <v>17063</v>
      </c>
      <c r="F13718" t="s">
        <v>6360</v>
      </c>
      <c r="G13718">
        <v>17063</v>
      </c>
      <c r="H13718" t="s">
        <v>6360</v>
      </c>
      <c r="I13718">
        <v>41.172699999999999</v>
      </c>
      <c r="J13718">
        <v>-88.266199999999998</v>
      </c>
      <c r="K13718">
        <v>59</v>
      </c>
      <c r="L13718">
        <v>59</v>
      </c>
      <c r="M13718">
        <v>143.9</v>
      </c>
      <c r="N13718" t="s">
        <v>46</v>
      </c>
      <c r="O13718" t="b">
        <v>1</v>
      </c>
      <c r="P13718" t="b">
        <v>0</v>
      </c>
      <c r="Q13718" t="s">
        <v>60</v>
      </c>
      <c r="R13718">
        <v>3</v>
      </c>
      <c r="S13718">
        <v>60474</v>
      </c>
      <c r="T13718">
        <v>1840011615</v>
      </c>
      <c r="U13718">
        <v>52.3</v>
      </c>
      <c r="V13718">
        <v>42.4</v>
      </c>
      <c r="W13718">
        <v>57.6</v>
      </c>
      <c r="X13718">
        <v>49.2</v>
      </c>
      <c r="Y13718">
        <v>2.4300000000000002</v>
      </c>
      <c r="Z13718">
        <v>94167</v>
      </c>
      <c r="AA13718">
        <v>43.8</v>
      </c>
      <c r="AB13718">
        <v>90.6</v>
      </c>
      <c r="AE13718">
        <v>15.8</v>
      </c>
      <c r="AF13718">
        <v>61</v>
      </c>
      <c r="AG13718">
        <v>2.8</v>
      </c>
      <c r="AH13718">
        <v>10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</row>
    <row r="13719" spans="1:40" hidden="1" x14ac:dyDescent="0.2">
      <c r="A13719" t="s">
        <v>1696</v>
      </c>
      <c r="B13719" t="s">
        <v>229</v>
      </c>
      <c r="C13719" t="str">
        <f>Sheet1[[#This Row],[city]]&amp;Sheet1[[#This Row],[state_id]]</f>
        <v>BuchananTN</v>
      </c>
      <c r="D13719" t="s">
        <v>230</v>
      </c>
      <c r="E13719">
        <v>47079</v>
      </c>
      <c r="F13719" t="s">
        <v>3841</v>
      </c>
      <c r="G13719">
        <v>47079</v>
      </c>
      <c r="H13719" t="s">
        <v>3841</v>
      </c>
      <c r="I13719">
        <v>36.433999999999997</v>
      </c>
      <c r="J13719">
        <v>-88.202699999999993</v>
      </c>
      <c r="K13719">
        <v>89</v>
      </c>
      <c r="L13719">
        <v>89</v>
      </c>
      <c r="M13719">
        <v>21.6</v>
      </c>
      <c r="N13719" t="s">
        <v>46</v>
      </c>
      <c r="O13719" t="b">
        <v>0</v>
      </c>
      <c r="P13719" t="b">
        <v>1</v>
      </c>
      <c r="Q13719" t="s">
        <v>60</v>
      </c>
      <c r="R13719">
        <v>3</v>
      </c>
      <c r="S13719">
        <v>38222</v>
      </c>
      <c r="T13719">
        <v>1840144146</v>
      </c>
      <c r="U13719">
        <v>69.099999999999994</v>
      </c>
      <c r="V13719">
        <v>56.2</v>
      </c>
      <c r="W13719">
        <v>43.8</v>
      </c>
      <c r="X13719">
        <v>100</v>
      </c>
      <c r="Y13719">
        <v>2.21</v>
      </c>
      <c r="Z13719">
        <v>58750</v>
      </c>
      <c r="AA13719">
        <v>0</v>
      </c>
      <c r="AB13719">
        <v>100</v>
      </c>
      <c r="AE13719">
        <v>0</v>
      </c>
      <c r="AF13719">
        <v>15.1</v>
      </c>
      <c r="AG13719">
        <v>0</v>
      </c>
      <c r="AH13719">
        <v>10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</row>
    <row r="13720" spans="1:40" hidden="1" x14ac:dyDescent="0.2">
      <c r="A13720" t="s">
        <v>13833</v>
      </c>
      <c r="B13720" t="s">
        <v>318</v>
      </c>
      <c r="C13720" t="str">
        <f>Sheet1[[#This Row],[city]]&amp;Sheet1[[#This Row],[state_id]]</f>
        <v>WeaverAL</v>
      </c>
      <c r="D13720" t="s">
        <v>319</v>
      </c>
      <c r="E13720">
        <v>1015</v>
      </c>
      <c r="F13720" t="s">
        <v>1749</v>
      </c>
      <c r="G13720">
        <v>1015</v>
      </c>
      <c r="H13720" t="s">
        <v>1749</v>
      </c>
      <c r="I13720">
        <v>33.760100000000001</v>
      </c>
      <c r="J13720">
        <v>-85.811700000000002</v>
      </c>
      <c r="K13720">
        <v>3364</v>
      </c>
      <c r="L13720">
        <v>3364</v>
      </c>
      <c r="M13720">
        <v>340.3</v>
      </c>
      <c r="N13720" t="s">
        <v>46</v>
      </c>
      <c r="O13720" t="b">
        <v>1</v>
      </c>
      <c r="P13720" t="b">
        <v>0</v>
      </c>
      <c r="Q13720" t="s">
        <v>60</v>
      </c>
      <c r="R13720">
        <v>3</v>
      </c>
      <c r="S13720">
        <v>36277</v>
      </c>
      <c r="T13720">
        <v>1840015646</v>
      </c>
      <c r="U13720">
        <v>34.700000000000003</v>
      </c>
      <c r="V13720">
        <v>45.3</v>
      </c>
      <c r="W13720">
        <v>54.7</v>
      </c>
      <c r="X13720">
        <v>55.3</v>
      </c>
      <c r="Y13720">
        <v>3.98</v>
      </c>
      <c r="Z13720">
        <v>66990</v>
      </c>
      <c r="AA13720">
        <v>28.7</v>
      </c>
      <c r="AB13720">
        <v>82.4</v>
      </c>
      <c r="AC13720">
        <v>106628</v>
      </c>
      <c r="AD13720">
        <v>774</v>
      </c>
      <c r="AE13720">
        <v>25.3</v>
      </c>
      <c r="AF13720">
        <v>55.5</v>
      </c>
      <c r="AG13720">
        <v>10.6</v>
      </c>
      <c r="AH13720">
        <v>69.099999999999994</v>
      </c>
      <c r="AI13720">
        <v>25.7</v>
      </c>
      <c r="AJ13720">
        <v>0.9</v>
      </c>
      <c r="AK13720">
        <v>0</v>
      </c>
      <c r="AL13720">
        <v>0</v>
      </c>
      <c r="AM13720">
        <v>0.7</v>
      </c>
      <c r="AN13720">
        <v>3.7</v>
      </c>
    </row>
    <row r="13721" spans="1:40" hidden="1" x14ac:dyDescent="0.2">
      <c r="A13721" t="s">
        <v>26551</v>
      </c>
      <c r="B13721" t="s">
        <v>42</v>
      </c>
      <c r="C13721" t="str">
        <f>Sheet1[[#This Row],[city]]&amp;Sheet1[[#This Row],[state_id]]</f>
        <v>Otter LakeNY</v>
      </c>
      <c r="D13721" t="s">
        <v>41</v>
      </c>
      <c r="E13721">
        <v>36065</v>
      </c>
      <c r="F13721" t="s">
        <v>1259</v>
      </c>
      <c r="G13721">
        <v>36065</v>
      </c>
      <c r="H13721" t="s">
        <v>1259</v>
      </c>
      <c r="I13721">
        <v>43.594200000000001</v>
      </c>
      <c r="J13721">
        <v>-75.115899999999996</v>
      </c>
      <c r="K13721">
        <v>67</v>
      </c>
      <c r="L13721">
        <v>67</v>
      </c>
      <c r="M13721">
        <v>61.3</v>
      </c>
      <c r="N13721" t="s">
        <v>46</v>
      </c>
      <c r="O13721" t="b">
        <v>0</v>
      </c>
      <c r="P13721" t="b">
        <v>1</v>
      </c>
      <c r="Q13721" t="s">
        <v>47</v>
      </c>
      <c r="R13721">
        <v>3</v>
      </c>
      <c r="S13721">
        <v>13338</v>
      </c>
      <c r="T13721">
        <v>1840084880</v>
      </c>
      <c r="U13721">
        <v>62.1</v>
      </c>
      <c r="V13721">
        <v>76.099999999999994</v>
      </c>
      <c r="W13721">
        <v>23.9</v>
      </c>
      <c r="X13721">
        <v>40</v>
      </c>
      <c r="Y13721">
        <v>2</v>
      </c>
      <c r="Z13721">
        <v>75288</v>
      </c>
      <c r="AA13721">
        <v>22.5</v>
      </c>
      <c r="AB13721">
        <v>100</v>
      </c>
      <c r="AE13721">
        <v>23.1</v>
      </c>
      <c r="AF13721">
        <v>61.5</v>
      </c>
      <c r="AG13721">
        <v>0</v>
      </c>
      <c r="AH13721">
        <v>83.6</v>
      </c>
      <c r="AI13721">
        <v>11.9</v>
      </c>
      <c r="AJ13721">
        <v>0</v>
      </c>
      <c r="AK13721">
        <v>1.5</v>
      </c>
      <c r="AL13721">
        <v>0</v>
      </c>
      <c r="AM13721">
        <v>0</v>
      </c>
      <c r="AN13721">
        <v>3</v>
      </c>
    </row>
    <row r="13722" spans="1:40" hidden="1" x14ac:dyDescent="0.2">
      <c r="A13722" t="s">
        <v>689</v>
      </c>
      <c r="B13722" t="s">
        <v>286</v>
      </c>
      <c r="C13722" t="str">
        <f>Sheet1[[#This Row],[city]]&amp;Sheet1[[#This Row],[state_id]]</f>
        <v>YorkNE</v>
      </c>
      <c r="D13722" t="s">
        <v>287</v>
      </c>
      <c r="E13722">
        <v>31185</v>
      </c>
      <c r="F13722" t="s">
        <v>689</v>
      </c>
      <c r="G13722">
        <v>31185</v>
      </c>
      <c r="H13722" t="s">
        <v>689</v>
      </c>
      <c r="I13722">
        <v>40.870100000000001</v>
      </c>
      <c r="J13722">
        <v>-97.592799999999997</v>
      </c>
      <c r="K13722">
        <v>8091</v>
      </c>
      <c r="L13722">
        <v>8091</v>
      </c>
      <c r="M13722">
        <v>461.7</v>
      </c>
      <c r="N13722" t="s">
        <v>46</v>
      </c>
      <c r="O13722" t="b">
        <v>1</v>
      </c>
      <c r="P13722" t="b">
        <v>0</v>
      </c>
      <c r="Q13722" t="s">
        <v>60</v>
      </c>
      <c r="R13722">
        <v>3</v>
      </c>
      <c r="S13722">
        <v>68467</v>
      </c>
      <c r="T13722">
        <v>1840010328</v>
      </c>
      <c r="U13722">
        <v>40.799999999999997</v>
      </c>
      <c r="V13722">
        <v>50.9</v>
      </c>
      <c r="W13722">
        <v>49.1</v>
      </c>
      <c r="X13722">
        <v>54.1</v>
      </c>
      <c r="Y13722">
        <v>2.94</v>
      </c>
      <c r="Z13722">
        <v>61230</v>
      </c>
      <c r="AA13722">
        <v>25.3</v>
      </c>
      <c r="AB13722">
        <v>69</v>
      </c>
      <c r="AC13722">
        <v>136774</v>
      </c>
      <c r="AD13722">
        <v>809</v>
      </c>
      <c r="AE13722">
        <v>27.8</v>
      </c>
      <c r="AF13722">
        <v>66.8</v>
      </c>
      <c r="AG13722">
        <v>5</v>
      </c>
      <c r="AH13722">
        <v>95.4</v>
      </c>
      <c r="AI13722">
        <v>0.9</v>
      </c>
      <c r="AJ13722">
        <v>0.1</v>
      </c>
      <c r="AK13722">
        <v>0.2</v>
      </c>
      <c r="AL13722">
        <v>0</v>
      </c>
      <c r="AM13722">
        <v>0.9</v>
      </c>
      <c r="AN13722">
        <v>2.5</v>
      </c>
    </row>
    <row r="13723" spans="1:40" hidden="1" x14ac:dyDescent="0.2">
      <c r="A13723" t="s">
        <v>5627</v>
      </c>
      <c r="B13723" t="s">
        <v>79</v>
      </c>
      <c r="C13723" t="str">
        <f>Sheet1[[#This Row],[city]]&amp;Sheet1[[#This Row],[state_id]]</f>
        <v>PennPA</v>
      </c>
      <c r="D13723" t="s">
        <v>80</v>
      </c>
      <c r="E13723">
        <v>42029</v>
      </c>
      <c r="F13723" t="s">
        <v>3452</v>
      </c>
      <c r="G13723">
        <v>42029</v>
      </c>
      <c r="H13723" t="s">
        <v>3452</v>
      </c>
      <c r="I13723">
        <v>39.822600000000001</v>
      </c>
      <c r="J13723">
        <v>-75.874200000000002</v>
      </c>
      <c r="K13723">
        <v>5601</v>
      </c>
      <c r="L13723">
        <v>5601</v>
      </c>
      <c r="M13723">
        <v>221.2</v>
      </c>
      <c r="N13723" t="s">
        <v>46</v>
      </c>
      <c r="O13723" t="b">
        <v>0</v>
      </c>
      <c r="P13723" t="b">
        <v>0</v>
      </c>
      <c r="Q13723" t="s">
        <v>47</v>
      </c>
      <c r="R13723">
        <v>3</v>
      </c>
      <c r="S13723" t="s">
        <v>10954</v>
      </c>
      <c r="T13723">
        <v>1840141674</v>
      </c>
      <c r="U13723">
        <v>48.5</v>
      </c>
      <c r="V13723">
        <v>48.8</v>
      </c>
      <c r="W13723">
        <v>51.2</v>
      </c>
      <c r="X13723">
        <v>59.3</v>
      </c>
      <c r="Y13723">
        <v>3.28</v>
      </c>
      <c r="Z13723">
        <v>87054</v>
      </c>
      <c r="AA13723">
        <v>43.3</v>
      </c>
      <c r="AB13723">
        <v>72.3</v>
      </c>
      <c r="AC13723">
        <v>338528</v>
      </c>
      <c r="AD13723">
        <v>544</v>
      </c>
      <c r="AE13723">
        <v>52.2</v>
      </c>
      <c r="AF13723">
        <v>53.8</v>
      </c>
      <c r="AG13723">
        <v>3.2</v>
      </c>
      <c r="AH13723">
        <v>88.2</v>
      </c>
      <c r="AI13723">
        <v>1.6</v>
      </c>
      <c r="AJ13723">
        <v>3.6</v>
      </c>
      <c r="AK13723">
        <v>0</v>
      </c>
      <c r="AL13723">
        <v>0</v>
      </c>
      <c r="AM13723">
        <v>0.4</v>
      </c>
      <c r="AN13723">
        <v>6.3</v>
      </c>
    </row>
    <row r="13724" spans="1:40" hidden="1" x14ac:dyDescent="0.2">
      <c r="A13724" t="s">
        <v>26031</v>
      </c>
      <c r="B13724" t="s">
        <v>242</v>
      </c>
      <c r="C13724" t="str">
        <f>Sheet1[[#This Row],[city]]&amp;Sheet1[[#This Row],[state_id]]</f>
        <v>DrakesboroKY</v>
      </c>
      <c r="D13724" t="s">
        <v>243</v>
      </c>
      <c r="E13724">
        <v>21177</v>
      </c>
      <c r="F13724" t="s">
        <v>4819</v>
      </c>
      <c r="G13724">
        <v>21177</v>
      </c>
      <c r="H13724" t="s">
        <v>4819</v>
      </c>
      <c r="I13724">
        <v>37.217700000000001</v>
      </c>
      <c r="J13724">
        <v>-87.049199999999999</v>
      </c>
      <c r="K13724">
        <v>434</v>
      </c>
      <c r="L13724">
        <v>434</v>
      </c>
      <c r="M13724">
        <v>370</v>
      </c>
      <c r="N13724" t="s">
        <v>46</v>
      </c>
      <c r="O13724" t="b">
        <v>1</v>
      </c>
      <c r="P13724" t="b">
        <v>0</v>
      </c>
      <c r="Q13724" t="s">
        <v>60</v>
      </c>
      <c r="R13724">
        <v>3</v>
      </c>
      <c r="S13724">
        <v>42337</v>
      </c>
      <c r="T13724">
        <v>1840013248</v>
      </c>
      <c r="U13724">
        <v>46</v>
      </c>
      <c r="V13724">
        <v>52.1</v>
      </c>
      <c r="W13724">
        <v>47.9</v>
      </c>
      <c r="X13724">
        <v>43.8</v>
      </c>
      <c r="Y13724">
        <v>3.49</v>
      </c>
      <c r="Z13724">
        <v>65156</v>
      </c>
      <c r="AA13724">
        <v>10.8</v>
      </c>
      <c r="AB13724">
        <v>86.3</v>
      </c>
      <c r="AC13724">
        <v>67773</v>
      </c>
      <c r="AD13724">
        <v>1063</v>
      </c>
      <c r="AE13724">
        <v>0</v>
      </c>
      <c r="AF13724">
        <v>49.6</v>
      </c>
      <c r="AG13724">
        <v>5</v>
      </c>
      <c r="AH13724">
        <v>97.7</v>
      </c>
      <c r="AI13724">
        <v>2.2999999999999998</v>
      </c>
      <c r="AJ13724">
        <v>0</v>
      </c>
      <c r="AK13724">
        <v>0</v>
      </c>
      <c r="AL13724">
        <v>0</v>
      </c>
      <c r="AM13724">
        <v>0</v>
      </c>
      <c r="AN13724">
        <v>0</v>
      </c>
    </row>
    <row r="13725" spans="1:40" hidden="1" x14ac:dyDescent="0.2">
      <c r="A13725" t="s">
        <v>22406</v>
      </c>
      <c r="B13725" t="s">
        <v>213</v>
      </c>
      <c r="C13725" t="str">
        <f>Sheet1[[#This Row],[city]]&amp;Sheet1[[#This Row],[state_id]]</f>
        <v>White LakeWI</v>
      </c>
      <c r="D13725" t="s">
        <v>214</v>
      </c>
      <c r="E13725">
        <v>55067</v>
      </c>
      <c r="F13725" t="s">
        <v>9169</v>
      </c>
      <c r="G13725">
        <v>55067</v>
      </c>
      <c r="H13725" t="s">
        <v>9169</v>
      </c>
      <c r="I13725">
        <v>45.161700000000003</v>
      </c>
      <c r="J13725">
        <v>-88.770399999999995</v>
      </c>
      <c r="K13725">
        <v>257</v>
      </c>
      <c r="L13725">
        <v>257</v>
      </c>
      <c r="M13725">
        <v>52.4</v>
      </c>
      <c r="N13725" t="s">
        <v>46</v>
      </c>
      <c r="O13725" t="b">
        <v>1</v>
      </c>
      <c r="P13725" t="b">
        <v>0</v>
      </c>
      <c r="Q13725" t="s">
        <v>60</v>
      </c>
      <c r="R13725">
        <v>3</v>
      </c>
      <c r="S13725">
        <v>54491</v>
      </c>
      <c r="T13725">
        <v>1840001566</v>
      </c>
      <c r="U13725">
        <v>51.4</v>
      </c>
      <c r="V13725">
        <v>48.6</v>
      </c>
      <c r="W13725">
        <v>51.4</v>
      </c>
      <c r="X13725">
        <v>46.3</v>
      </c>
      <c r="Y13725">
        <v>2.85</v>
      </c>
      <c r="Z13725">
        <v>38750</v>
      </c>
      <c r="AA13725">
        <v>10.5</v>
      </c>
      <c r="AB13725">
        <v>62.1</v>
      </c>
      <c r="AC13725">
        <v>101909</v>
      </c>
      <c r="AD13725">
        <v>611</v>
      </c>
      <c r="AE13725">
        <v>6.5</v>
      </c>
      <c r="AF13725">
        <v>45.9</v>
      </c>
      <c r="AG13725">
        <v>8</v>
      </c>
      <c r="AH13725">
        <v>84.4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15.6</v>
      </c>
    </row>
    <row r="13726" spans="1:40" hidden="1" x14ac:dyDescent="0.2">
      <c r="A13726" t="s">
        <v>18151</v>
      </c>
      <c r="B13726" t="s">
        <v>217</v>
      </c>
      <c r="C13726" t="str">
        <f>Sheet1[[#This Row],[city]]&amp;Sheet1[[#This Row],[state_id]]</f>
        <v>Hope ValleyRI</v>
      </c>
      <c r="D13726" t="s">
        <v>218</v>
      </c>
      <c r="E13726">
        <v>44009</v>
      </c>
      <c r="F13726" t="s">
        <v>89</v>
      </c>
      <c r="G13726">
        <v>44009</v>
      </c>
      <c r="H13726" t="s">
        <v>89</v>
      </c>
      <c r="I13726">
        <v>41.515099999999997</v>
      </c>
      <c r="J13726">
        <v>-71.720100000000002</v>
      </c>
      <c r="K13726">
        <v>1717</v>
      </c>
      <c r="L13726">
        <v>1717</v>
      </c>
      <c r="M13726">
        <v>219.5</v>
      </c>
      <c r="N13726" t="s">
        <v>46</v>
      </c>
      <c r="O13726" t="b">
        <v>0</v>
      </c>
      <c r="P13726" t="b">
        <v>1</v>
      </c>
      <c r="Q13726" t="s">
        <v>47</v>
      </c>
      <c r="R13726">
        <v>3</v>
      </c>
      <c r="S13726">
        <v>2832</v>
      </c>
      <c r="T13726">
        <v>1840003364</v>
      </c>
      <c r="U13726">
        <v>41.1</v>
      </c>
      <c r="V13726">
        <v>48.5</v>
      </c>
      <c r="W13726">
        <v>51.5</v>
      </c>
      <c r="X13726">
        <v>52.8</v>
      </c>
      <c r="Y13726">
        <v>3.09</v>
      </c>
      <c r="Z13726">
        <v>86367</v>
      </c>
      <c r="AA13726">
        <v>36.299999999999997</v>
      </c>
      <c r="AB13726">
        <v>66.8</v>
      </c>
      <c r="AC13726">
        <v>353491</v>
      </c>
      <c r="AD13726">
        <v>1191</v>
      </c>
      <c r="AE13726">
        <v>27.3</v>
      </c>
      <c r="AF13726">
        <v>69.099999999999994</v>
      </c>
      <c r="AG13726">
        <v>8.8000000000000007</v>
      </c>
      <c r="AH13726">
        <v>92.5</v>
      </c>
      <c r="AI13726">
        <v>3</v>
      </c>
      <c r="AJ13726">
        <v>0</v>
      </c>
      <c r="AK13726">
        <v>0</v>
      </c>
      <c r="AL13726">
        <v>0</v>
      </c>
      <c r="AM13726">
        <v>0</v>
      </c>
      <c r="AN13726">
        <v>4.5</v>
      </c>
    </row>
    <row r="13727" spans="1:40" hidden="1" x14ac:dyDescent="0.2">
      <c r="A13727" t="s">
        <v>14324</v>
      </c>
      <c r="B13727" t="s">
        <v>68</v>
      </c>
      <c r="C13727" t="str">
        <f>Sheet1[[#This Row],[city]]&amp;Sheet1[[#This Row],[state_id]]</f>
        <v>George WestTX</v>
      </c>
      <c r="D13727" t="s">
        <v>69</v>
      </c>
      <c r="E13727">
        <v>48297</v>
      </c>
      <c r="F13727" t="s">
        <v>5725</v>
      </c>
      <c r="G13727">
        <v>48297</v>
      </c>
      <c r="H13727" t="s">
        <v>5725</v>
      </c>
      <c r="I13727">
        <v>28.33</v>
      </c>
      <c r="J13727">
        <v>-98.118300000000005</v>
      </c>
      <c r="K13727">
        <v>3106</v>
      </c>
      <c r="L13727">
        <v>3106</v>
      </c>
      <c r="M13727">
        <v>512.20000000000005</v>
      </c>
      <c r="N13727" t="s">
        <v>46</v>
      </c>
      <c r="O13727" t="b">
        <v>1</v>
      </c>
      <c r="P13727" t="b">
        <v>0</v>
      </c>
      <c r="Q13727" t="s">
        <v>60</v>
      </c>
      <c r="R13727">
        <v>3</v>
      </c>
      <c r="S13727">
        <v>78022</v>
      </c>
      <c r="T13727">
        <v>1840020994</v>
      </c>
      <c r="U13727">
        <v>32.799999999999997</v>
      </c>
      <c r="V13727">
        <v>47.4</v>
      </c>
      <c r="W13727">
        <v>52.6</v>
      </c>
      <c r="X13727">
        <v>33</v>
      </c>
      <c r="Y13727">
        <v>3.85</v>
      </c>
      <c r="Z13727">
        <v>37250</v>
      </c>
      <c r="AA13727">
        <v>21.2</v>
      </c>
      <c r="AB13727">
        <v>67.599999999999994</v>
      </c>
      <c r="AC13727">
        <v>94995</v>
      </c>
      <c r="AD13727">
        <v>785</v>
      </c>
      <c r="AE13727">
        <v>13.9</v>
      </c>
      <c r="AF13727">
        <v>51.7</v>
      </c>
      <c r="AG13727">
        <v>3.6</v>
      </c>
      <c r="AH13727">
        <v>93.4</v>
      </c>
      <c r="AI13727">
        <v>1.3</v>
      </c>
      <c r="AJ13727">
        <v>1.7</v>
      </c>
      <c r="AK13727">
        <v>0</v>
      </c>
      <c r="AL13727">
        <v>0</v>
      </c>
      <c r="AM13727">
        <v>0.4</v>
      </c>
      <c r="AN13727">
        <v>3.3</v>
      </c>
    </row>
    <row r="13728" spans="1:40" hidden="1" x14ac:dyDescent="0.2">
      <c r="A13728" t="s">
        <v>5971</v>
      </c>
      <c r="B13728" t="s">
        <v>204</v>
      </c>
      <c r="C13728" t="str">
        <f>Sheet1[[#This Row],[city]]&amp;Sheet1[[#This Row],[state_id]]</f>
        <v>SummerfieldNC</v>
      </c>
      <c r="D13728" t="s">
        <v>205</v>
      </c>
      <c r="E13728">
        <v>37081</v>
      </c>
      <c r="F13728" t="s">
        <v>497</v>
      </c>
      <c r="G13728">
        <v>37081</v>
      </c>
      <c r="H13728" t="s">
        <v>497</v>
      </c>
      <c r="I13728">
        <v>36.197299999999998</v>
      </c>
      <c r="J13728">
        <v>-79.899699999999996</v>
      </c>
      <c r="K13728">
        <v>11026</v>
      </c>
      <c r="L13728">
        <v>11026</v>
      </c>
      <c r="M13728">
        <v>165.1</v>
      </c>
      <c r="N13728" t="s">
        <v>46</v>
      </c>
      <c r="O13728" t="b">
        <v>1</v>
      </c>
      <c r="P13728" t="b">
        <v>0</v>
      </c>
      <c r="Q13728" t="s">
        <v>47</v>
      </c>
      <c r="R13728">
        <v>3</v>
      </c>
      <c r="S13728">
        <v>27358</v>
      </c>
      <c r="T13728">
        <v>1840016139</v>
      </c>
      <c r="U13728">
        <v>45.6</v>
      </c>
      <c r="V13728">
        <v>47.1</v>
      </c>
      <c r="W13728">
        <v>52.9</v>
      </c>
      <c r="X13728">
        <v>63.8</v>
      </c>
      <c r="Y13728">
        <v>3.17</v>
      </c>
      <c r="Z13728">
        <v>127661</v>
      </c>
      <c r="AA13728">
        <v>58.4</v>
      </c>
      <c r="AB13728">
        <v>87.5</v>
      </c>
      <c r="AC13728">
        <v>380532</v>
      </c>
      <c r="AD13728">
        <v>1321</v>
      </c>
      <c r="AE13728">
        <v>56.5</v>
      </c>
      <c r="AF13728">
        <v>62.4</v>
      </c>
      <c r="AG13728">
        <v>1.8</v>
      </c>
      <c r="AH13728">
        <v>88.5</v>
      </c>
      <c r="AI13728">
        <v>4.7</v>
      </c>
      <c r="AJ13728">
        <v>3.4</v>
      </c>
      <c r="AK13728">
        <v>0</v>
      </c>
      <c r="AL13728">
        <v>0</v>
      </c>
      <c r="AM13728">
        <v>0.3</v>
      </c>
      <c r="AN13728">
        <v>3</v>
      </c>
    </row>
    <row r="13729" spans="1:40" hidden="1" x14ac:dyDescent="0.2">
      <c r="A13729" t="s">
        <v>3597</v>
      </c>
      <c r="B13729" t="s">
        <v>63</v>
      </c>
      <c r="C13729" t="str">
        <f>Sheet1[[#This Row],[city]]&amp;Sheet1[[#This Row],[state_id]]</f>
        <v>Oak RidgeFL</v>
      </c>
      <c r="D13729" t="s">
        <v>64</v>
      </c>
      <c r="E13729">
        <v>12095</v>
      </c>
      <c r="F13729" t="s">
        <v>157</v>
      </c>
      <c r="G13729">
        <v>12095</v>
      </c>
      <c r="H13729" t="s">
        <v>157</v>
      </c>
      <c r="I13729">
        <v>28.4727</v>
      </c>
      <c r="J13729">
        <v>-81.416899999999998</v>
      </c>
      <c r="K13729">
        <v>25973</v>
      </c>
      <c r="L13729">
        <v>25973</v>
      </c>
      <c r="M13729">
        <v>2567.1999999999998</v>
      </c>
      <c r="N13729" t="s">
        <v>46</v>
      </c>
      <c r="O13729" t="b">
        <v>0</v>
      </c>
      <c r="P13729" t="b">
        <v>1</v>
      </c>
      <c r="Q13729" t="s">
        <v>47</v>
      </c>
      <c r="R13729">
        <v>2</v>
      </c>
      <c r="S13729" t="s">
        <v>4134</v>
      </c>
      <c r="T13729">
        <v>1840029062</v>
      </c>
      <c r="U13729">
        <v>32.299999999999997</v>
      </c>
      <c r="V13729">
        <v>53.5</v>
      </c>
      <c r="W13729">
        <v>46.5</v>
      </c>
      <c r="X13729">
        <v>29.1</v>
      </c>
      <c r="Y13729">
        <v>4.5999999999999996</v>
      </c>
      <c r="Z13729">
        <v>44544</v>
      </c>
      <c r="AA13729">
        <v>10.6</v>
      </c>
      <c r="AB13729">
        <v>31.6</v>
      </c>
      <c r="AC13729">
        <v>155044</v>
      </c>
      <c r="AD13729">
        <v>1156</v>
      </c>
      <c r="AE13729">
        <v>12.1</v>
      </c>
      <c r="AF13729">
        <v>69.900000000000006</v>
      </c>
      <c r="AG13729">
        <v>6</v>
      </c>
      <c r="AH13729">
        <v>29.7</v>
      </c>
      <c r="AI13729">
        <v>41.7</v>
      </c>
      <c r="AJ13729">
        <v>2.5</v>
      </c>
      <c r="AK13729">
        <v>0.5</v>
      </c>
      <c r="AL13729">
        <v>0</v>
      </c>
      <c r="AM13729">
        <v>18.3</v>
      </c>
      <c r="AN13729">
        <v>7.4</v>
      </c>
    </row>
    <row r="13730" spans="1:40" hidden="1" x14ac:dyDescent="0.2">
      <c r="A13730" t="s">
        <v>8499</v>
      </c>
      <c r="B13730" t="s">
        <v>94</v>
      </c>
      <c r="C13730" t="str">
        <f>Sheet1[[#This Row],[city]]&amp;Sheet1[[#This Row],[state_id]]</f>
        <v>MendonMA</v>
      </c>
      <c r="D13730" t="s">
        <v>95</v>
      </c>
      <c r="E13730">
        <v>25027</v>
      </c>
      <c r="F13730" t="s">
        <v>366</v>
      </c>
      <c r="G13730">
        <v>25027</v>
      </c>
      <c r="H13730" t="s">
        <v>366</v>
      </c>
      <c r="I13730">
        <v>42.093000000000004</v>
      </c>
      <c r="J13730">
        <v>-71.551500000000004</v>
      </c>
      <c r="K13730">
        <v>6212</v>
      </c>
      <c r="L13730">
        <v>6212</v>
      </c>
      <c r="M13730">
        <v>133.6</v>
      </c>
      <c r="N13730" t="s">
        <v>46</v>
      </c>
      <c r="O13730" t="b">
        <v>0</v>
      </c>
      <c r="P13730" t="b">
        <v>0</v>
      </c>
      <c r="Q13730" t="s">
        <v>47</v>
      </c>
      <c r="R13730">
        <v>4</v>
      </c>
      <c r="S13730">
        <v>1756</v>
      </c>
      <c r="T13730">
        <v>1840053593</v>
      </c>
      <c r="U13730">
        <v>45.6</v>
      </c>
      <c r="V13730">
        <v>49</v>
      </c>
      <c r="W13730">
        <v>51</v>
      </c>
      <c r="X13730">
        <v>63</v>
      </c>
      <c r="Y13730">
        <v>3.26</v>
      </c>
      <c r="Z13730">
        <v>133850</v>
      </c>
      <c r="AA13730">
        <v>56.3</v>
      </c>
      <c r="AB13730">
        <v>91.3</v>
      </c>
      <c r="AC13730">
        <v>524084</v>
      </c>
      <c r="AD13730">
        <v>1350</v>
      </c>
      <c r="AE13730">
        <v>50.6</v>
      </c>
      <c r="AF13730">
        <v>71.5</v>
      </c>
      <c r="AG13730">
        <v>0.3</v>
      </c>
      <c r="AH13730">
        <v>93.9</v>
      </c>
      <c r="AI13730">
        <v>0.5</v>
      </c>
      <c r="AJ13730">
        <v>0.8</v>
      </c>
      <c r="AK13730">
        <v>0</v>
      </c>
      <c r="AL13730">
        <v>0</v>
      </c>
      <c r="AM13730">
        <v>0.4</v>
      </c>
      <c r="AN13730">
        <v>4.4000000000000004</v>
      </c>
    </row>
    <row r="13731" spans="1:40" hidden="1" x14ac:dyDescent="0.2">
      <c r="A13731" t="s">
        <v>28069</v>
      </c>
      <c r="B13731" t="s">
        <v>183</v>
      </c>
      <c r="C13731" t="str">
        <f>Sheet1[[#This Row],[city]]&amp;Sheet1[[#This Row],[state_id]]</f>
        <v>Dune AcresIN</v>
      </c>
      <c r="D13731" t="s">
        <v>184</v>
      </c>
      <c r="E13731">
        <v>18127</v>
      </c>
      <c r="F13731" t="s">
        <v>3124</v>
      </c>
      <c r="G13731">
        <v>18127</v>
      </c>
      <c r="H13731" t="s">
        <v>3124</v>
      </c>
      <c r="I13731">
        <v>41.644799999999996</v>
      </c>
      <c r="J13731">
        <v>-87.096000000000004</v>
      </c>
      <c r="K13731">
        <v>265</v>
      </c>
      <c r="L13731">
        <v>265</v>
      </c>
      <c r="M13731">
        <v>46.8</v>
      </c>
      <c r="N13731" t="s">
        <v>46</v>
      </c>
      <c r="O13731" t="b">
        <v>1</v>
      </c>
      <c r="P13731" t="b">
        <v>0</v>
      </c>
      <c r="Q13731" t="s">
        <v>60</v>
      </c>
      <c r="R13731">
        <v>3</v>
      </c>
      <c r="S13731">
        <v>46304</v>
      </c>
      <c r="T13731">
        <v>1840009268</v>
      </c>
      <c r="U13731">
        <v>59.5</v>
      </c>
      <c r="V13731">
        <v>50.6</v>
      </c>
      <c r="W13731">
        <v>49.4</v>
      </c>
      <c r="X13731">
        <v>59</v>
      </c>
      <c r="Y13731">
        <v>2.74</v>
      </c>
      <c r="Z13731">
        <v>207500</v>
      </c>
      <c r="AA13731">
        <v>69.2</v>
      </c>
      <c r="AB13731">
        <v>94.2</v>
      </c>
      <c r="AC13731">
        <v>661856</v>
      </c>
      <c r="AE13731">
        <v>73.599999999999994</v>
      </c>
      <c r="AF13731">
        <v>57.8</v>
      </c>
      <c r="AG13731">
        <v>3.5</v>
      </c>
      <c r="AH13731">
        <v>92.8</v>
      </c>
      <c r="AI13731">
        <v>0</v>
      </c>
      <c r="AJ13731">
        <v>5.3</v>
      </c>
      <c r="AK13731">
        <v>0</v>
      </c>
      <c r="AL13731">
        <v>0</v>
      </c>
      <c r="AM13731">
        <v>1.9</v>
      </c>
      <c r="AN13731">
        <v>0</v>
      </c>
    </row>
    <row r="13732" spans="1:40" hidden="1" x14ac:dyDescent="0.2">
      <c r="A13732" t="s">
        <v>5627</v>
      </c>
      <c r="B13732" t="s">
        <v>79</v>
      </c>
      <c r="C13732" t="str">
        <f>Sheet1[[#This Row],[city]]&amp;Sheet1[[#This Row],[state_id]]</f>
        <v>PennPA</v>
      </c>
      <c r="D13732" t="s">
        <v>80</v>
      </c>
      <c r="E13732">
        <v>42041</v>
      </c>
      <c r="F13732" t="s">
        <v>513</v>
      </c>
      <c r="G13732">
        <v>42041</v>
      </c>
      <c r="H13732" t="s">
        <v>513</v>
      </c>
      <c r="I13732">
        <v>40.103299999999997</v>
      </c>
      <c r="J13732">
        <v>-77.341099999999997</v>
      </c>
      <c r="K13732">
        <v>2888</v>
      </c>
      <c r="L13732">
        <v>2888</v>
      </c>
      <c r="M13732">
        <v>39.1</v>
      </c>
      <c r="N13732" t="s">
        <v>46</v>
      </c>
      <c r="O13732" t="b">
        <v>0</v>
      </c>
      <c r="P13732" t="b">
        <v>0</v>
      </c>
      <c r="Q13732" t="s">
        <v>47</v>
      </c>
      <c r="R13732">
        <v>4</v>
      </c>
      <c r="S13732" t="s">
        <v>14755</v>
      </c>
      <c r="T13732">
        <v>1840144642</v>
      </c>
      <c r="U13732">
        <v>43.8</v>
      </c>
      <c r="V13732">
        <v>51.1</v>
      </c>
      <c r="W13732">
        <v>48.9</v>
      </c>
      <c r="X13732">
        <v>60.1</v>
      </c>
      <c r="Y13732">
        <v>2.97</v>
      </c>
      <c r="Z13732">
        <v>71375</v>
      </c>
      <c r="AA13732">
        <v>28.4</v>
      </c>
      <c r="AB13732">
        <v>79.8</v>
      </c>
      <c r="AC13732">
        <v>201706</v>
      </c>
      <c r="AD13732">
        <v>1097</v>
      </c>
      <c r="AE13732">
        <v>14.6</v>
      </c>
      <c r="AF13732">
        <v>69.5</v>
      </c>
      <c r="AG13732">
        <v>3.1</v>
      </c>
      <c r="AH13732">
        <v>92.6</v>
      </c>
      <c r="AI13732">
        <v>1.8</v>
      </c>
      <c r="AJ13732">
        <v>0</v>
      </c>
      <c r="AK13732">
        <v>0</v>
      </c>
      <c r="AL13732">
        <v>0</v>
      </c>
      <c r="AM13732">
        <v>3.9</v>
      </c>
      <c r="AN13732">
        <v>1.7</v>
      </c>
    </row>
    <row r="13733" spans="1:40" hidden="1" x14ac:dyDescent="0.2">
      <c r="A13733" t="s">
        <v>2800</v>
      </c>
      <c r="B13733" t="s">
        <v>217</v>
      </c>
      <c r="C13733" t="str">
        <f>Sheet1[[#This Row],[city]]&amp;Sheet1[[#This Row],[state_id]]</f>
        <v>WoonsocketRI</v>
      </c>
      <c r="D13733" t="s">
        <v>218</v>
      </c>
      <c r="E13733">
        <v>44007</v>
      </c>
      <c r="F13733" t="s">
        <v>216</v>
      </c>
      <c r="G13733">
        <v>44007</v>
      </c>
      <c r="H13733" t="s">
        <v>216</v>
      </c>
      <c r="I13733">
        <v>42.000999999999998</v>
      </c>
      <c r="J13733">
        <v>-71.499300000000005</v>
      </c>
      <c r="K13733">
        <v>43044</v>
      </c>
      <c r="L13733">
        <v>43044</v>
      </c>
      <c r="M13733">
        <v>2074.3000000000002</v>
      </c>
      <c r="N13733" t="s">
        <v>46</v>
      </c>
      <c r="O13733" t="b">
        <v>1</v>
      </c>
      <c r="P13733" t="b">
        <v>0</v>
      </c>
      <c r="Q13733" t="s">
        <v>47</v>
      </c>
      <c r="R13733">
        <v>2</v>
      </c>
      <c r="S13733">
        <v>2895</v>
      </c>
      <c r="T13733">
        <v>1840003290</v>
      </c>
      <c r="U13733">
        <v>35.6</v>
      </c>
      <c r="V13733">
        <v>48.9</v>
      </c>
      <c r="W13733">
        <v>51.1</v>
      </c>
      <c r="X13733">
        <v>35.700000000000003</v>
      </c>
      <c r="Y13733">
        <v>3.17</v>
      </c>
      <c r="Z13733">
        <v>48822</v>
      </c>
      <c r="AA13733">
        <v>18.100000000000001</v>
      </c>
      <c r="AB13733">
        <v>37.6</v>
      </c>
      <c r="AC13733">
        <v>207415</v>
      </c>
      <c r="AD13733">
        <v>974</v>
      </c>
      <c r="AE13733">
        <v>19.600000000000001</v>
      </c>
      <c r="AF13733">
        <v>63.9</v>
      </c>
      <c r="AG13733">
        <v>9.1999999999999993</v>
      </c>
      <c r="AH13733">
        <v>66</v>
      </c>
      <c r="AI13733">
        <v>7.3</v>
      </c>
      <c r="AJ13733">
        <v>6</v>
      </c>
      <c r="AK13733">
        <v>0.8</v>
      </c>
      <c r="AL13733">
        <v>0.1</v>
      </c>
      <c r="AM13733">
        <v>6.7</v>
      </c>
      <c r="AN13733">
        <v>13</v>
      </c>
    </row>
    <row r="13734" spans="1:40" hidden="1" x14ac:dyDescent="0.2">
      <c r="A13734" t="s">
        <v>7574</v>
      </c>
      <c r="B13734" t="s">
        <v>242</v>
      </c>
      <c r="C13734" t="str">
        <f>Sheet1[[#This Row],[city]]&amp;Sheet1[[#This Row],[state_id]]</f>
        <v>LyndonKY</v>
      </c>
      <c r="D13734" t="s">
        <v>243</v>
      </c>
      <c r="E13734">
        <v>21111</v>
      </c>
      <c r="F13734" t="s">
        <v>244</v>
      </c>
      <c r="G13734">
        <v>21111</v>
      </c>
      <c r="H13734" t="s">
        <v>244</v>
      </c>
      <c r="I13734">
        <v>38.264499999999998</v>
      </c>
      <c r="J13734">
        <v>-85.589100000000002</v>
      </c>
      <c r="K13734">
        <v>11033</v>
      </c>
      <c r="L13734">
        <v>11033</v>
      </c>
      <c r="M13734">
        <v>1227.8</v>
      </c>
      <c r="N13734" t="s">
        <v>46</v>
      </c>
      <c r="O13734" t="b">
        <v>1</v>
      </c>
      <c r="P13734" t="b">
        <v>0</v>
      </c>
      <c r="Q13734" t="s">
        <v>47</v>
      </c>
      <c r="R13734">
        <v>3</v>
      </c>
      <c r="S13734" t="s">
        <v>7575</v>
      </c>
      <c r="T13734">
        <v>1840015191</v>
      </c>
      <c r="U13734">
        <v>37.5</v>
      </c>
      <c r="V13734">
        <v>48.1</v>
      </c>
      <c r="W13734">
        <v>51.9</v>
      </c>
      <c r="X13734">
        <v>36.4</v>
      </c>
      <c r="Y13734">
        <v>2.84</v>
      </c>
      <c r="Z13734">
        <v>61078</v>
      </c>
      <c r="AA13734">
        <v>25.6</v>
      </c>
      <c r="AB13734">
        <v>40.200000000000003</v>
      </c>
      <c r="AC13734">
        <v>223823</v>
      </c>
      <c r="AD13734">
        <v>1065</v>
      </c>
      <c r="AE13734">
        <v>41.9</v>
      </c>
      <c r="AF13734">
        <v>71.099999999999994</v>
      </c>
      <c r="AG13734">
        <v>3.7</v>
      </c>
      <c r="AH13734">
        <v>77.3</v>
      </c>
      <c r="AI13734">
        <v>16</v>
      </c>
      <c r="AJ13734">
        <v>1.4</v>
      </c>
      <c r="AK13734">
        <v>0.1</v>
      </c>
      <c r="AL13734">
        <v>0.3</v>
      </c>
      <c r="AM13734">
        <v>1.2</v>
      </c>
      <c r="AN13734">
        <v>3.8</v>
      </c>
    </row>
    <row r="13735" spans="1:40" hidden="1" x14ac:dyDescent="0.2">
      <c r="A13735" t="s">
        <v>15966</v>
      </c>
      <c r="B13735" t="s">
        <v>135</v>
      </c>
      <c r="C13735" t="str">
        <f>Sheet1[[#This Row],[city]]&amp;Sheet1[[#This Row],[state_id]]</f>
        <v>MyersvilleMD</v>
      </c>
      <c r="D13735" t="s">
        <v>136</v>
      </c>
      <c r="E13735">
        <v>24021</v>
      </c>
      <c r="F13735" t="s">
        <v>884</v>
      </c>
      <c r="G13735">
        <v>24021</v>
      </c>
      <c r="H13735" t="s">
        <v>884</v>
      </c>
      <c r="I13735">
        <v>39.5062</v>
      </c>
      <c r="J13735">
        <v>-77.569000000000003</v>
      </c>
      <c r="K13735">
        <v>2427</v>
      </c>
      <c r="L13735">
        <v>2427</v>
      </c>
      <c r="M13735">
        <v>766.6</v>
      </c>
      <c r="N13735" t="s">
        <v>46</v>
      </c>
      <c r="O13735" t="b">
        <v>1</v>
      </c>
      <c r="P13735" t="b">
        <v>0</v>
      </c>
      <c r="Q13735" t="s">
        <v>47</v>
      </c>
      <c r="R13735">
        <v>3</v>
      </c>
      <c r="S13735">
        <v>21773</v>
      </c>
      <c r="T13735">
        <v>1840005714</v>
      </c>
      <c r="U13735">
        <v>32.1</v>
      </c>
      <c r="V13735">
        <v>44.3</v>
      </c>
      <c r="W13735">
        <v>55.7</v>
      </c>
      <c r="X13735">
        <v>71.400000000000006</v>
      </c>
      <c r="Y13735">
        <v>3.78</v>
      </c>
      <c r="Z13735">
        <v>130833</v>
      </c>
      <c r="AA13735">
        <v>72.900000000000006</v>
      </c>
      <c r="AB13735">
        <v>91.4</v>
      </c>
      <c r="AC13735">
        <v>366008</v>
      </c>
      <c r="AD13735">
        <v>1213</v>
      </c>
      <c r="AE13735">
        <v>56.6</v>
      </c>
      <c r="AF13735">
        <v>71</v>
      </c>
      <c r="AG13735">
        <v>0.3</v>
      </c>
      <c r="AH13735">
        <v>86.9</v>
      </c>
      <c r="AI13735">
        <v>0</v>
      </c>
      <c r="AJ13735">
        <v>4.4000000000000004</v>
      </c>
      <c r="AK13735">
        <v>0.2</v>
      </c>
      <c r="AL13735">
        <v>0</v>
      </c>
      <c r="AM13735">
        <v>0.4</v>
      </c>
      <c r="AN13735">
        <v>8</v>
      </c>
    </row>
    <row r="13736" spans="1:40" hidden="1" x14ac:dyDescent="0.2">
      <c r="A13736" t="s">
        <v>4830</v>
      </c>
      <c r="B13736" t="s">
        <v>213</v>
      </c>
      <c r="C13736" t="str">
        <f>Sheet1[[#This Row],[city]]&amp;Sheet1[[#This Row],[state_id]]</f>
        <v>MiddletonWI</v>
      </c>
      <c r="D13736" t="s">
        <v>214</v>
      </c>
      <c r="E13736">
        <v>55025</v>
      </c>
      <c r="F13736" t="s">
        <v>409</v>
      </c>
      <c r="G13736">
        <v>55025</v>
      </c>
      <c r="H13736" t="s">
        <v>409</v>
      </c>
      <c r="I13736">
        <v>43.106400000000001</v>
      </c>
      <c r="J13736">
        <v>-89.505899999999997</v>
      </c>
      <c r="K13736">
        <v>21634</v>
      </c>
      <c r="L13736">
        <v>21634</v>
      </c>
      <c r="M13736">
        <v>854.1</v>
      </c>
      <c r="N13736" t="s">
        <v>46</v>
      </c>
      <c r="O13736" t="b">
        <v>1</v>
      </c>
      <c r="P13736" t="b">
        <v>0</v>
      </c>
      <c r="Q13736" t="s">
        <v>60</v>
      </c>
      <c r="R13736">
        <v>3</v>
      </c>
      <c r="S13736" t="s">
        <v>4831</v>
      </c>
      <c r="T13736">
        <v>1840002919</v>
      </c>
      <c r="U13736">
        <v>38.200000000000003</v>
      </c>
      <c r="V13736">
        <v>48.5</v>
      </c>
      <c r="W13736">
        <v>51.5</v>
      </c>
      <c r="X13736">
        <v>52.3</v>
      </c>
      <c r="Y13736">
        <v>2.82</v>
      </c>
      <c r="Z13736">
        <v>78537</v>
      </c>
      <c r="AA13736">
        <v>41</v>
      </c>
      <c r="AB13736">
        <v>48</v>
      </c>
      <c r="AC13736">
        <v>395165</v>
      </c>
      <c r="AD13736">
        <v>1170</v>
      </c>
      <c r="AE13736">
        <v>63</v>
      </c>
      <c r="AF13736">
        <v>69.3</v>
      </c>
      <c r="AG13736">
        <v>2.1</v>
      </c>
      <c r="AH13736">
        <v>82.1</v>
      </c>
      <c r="AI13736">
        <v>3.7</v>
      </c>
      <c r="AJ13736">
        <v>6.5</v>
      </c>
      <c r="AK13736">
        <v>0.4</v>
      </c>
      <c r="AL13736">
        <v>0</v>
      </c>
      <c r="AM13736">
        <v>2.5</v>
      </c>
      <c r="AN13736">
        <v>4.8</v>
      </c>
    </row>
    <row r="13737" spans="1:40" hidden="1" x14ac:dyDescent="0.2">
      <c r="A13737" t="s">
        <v>11886</v>
      </c>
      <c r="B13737" t="s">
        <v>535</v>
      </c>
      <c r="C13737" t="str">
        <f>Sheet1[[#This Row],[city]]&amp;Sheet1[[#This Row],[state_id]]</f>
        <v>Point Pleasant BeachNJ</v>
      </c>
      <c r="D13737" t="s">
        <v>536</v>
      </c>
      <c r="E13737">
        <v>34029</v>
      </c>
      <c r="F13737" t="s">
        <v>1101</v>
      </c>
      <c r="G13737">
        <v>34029</v>
      </c>
      <c r="H13737" t="s">
        <v>1101</v>
      </c>
      <c r="I13737">
        <v>40.092799999999997</v>
      </c>
      <c r="J13737">
        <v>-74.045900000000003</v>
      </c>
      <c r="K13737">
        <v>4748</v>
      </c>
      <c r="L13737">
        <v>4748</v>
      </c>
      <c r="M13737">
        <v>1233.5</v>
      </c>
      <c r="N13737" t="s">
        <v>46</v>
      </c>
      <c r="O13737" t="b">
        <v>1</v>
      </c>
      <c r="P13737" t="b">
        <v>0</v>
      </c>
      <c r="Q13737" t="s">
        <v>47</v>
      </c>
      <c r="R13737">
        <v>3</v>
      </c>
      <c r="S13737">
        <v>8742</v>
      </c>
      <c r="T13737">
        <v>1840001486</v>
      </c>
      <c r="U13737">
        <v>50</v>
      </c>
      <c r="V13737">
        <v>51.1</v>
      </c>
      <c r="W13737">
        <v>48.9</v>
      </c>
      <c r="X13737">
        <v>48.9</v>
      </c>
      <c r="Y13737">
        <v>2.77</v>
      </c>
      <c r="Z13737">
        <v>108919</v>
      </c>
      <c r="AA13737">
        <v>51.8</v>
      </c>
      <c r="AB13737">
        <v>71.2</v>
      </c>
      <c r="AC13737">
        <v>609959</v>
      </c>
      <c r="AD13737">
        <v>1710</v>
      </c>
      <c r="AE13737">
        <v>58.8</v>
      </c>
      <c r="AF13737">
        <v>65.8</v>
      </c>
      <c r="AG13737">
        <v>8.6999999999999993</v>
      </c>
      <c r="AH13737">
        <v>86.4</v>
      </c>
      <c r="AI13737">
        <v>0.9</v>
      </c>
      <c r="AJ13737">
        <v>0</v>
      </c>
      <c r="AK13737">
        <v>8.8000000000000007</v>
      </c>
      <c r="AL13737">
        <v>0</v>
      </c>
      <c r="AM13737">
        <v>1.6</v>
      </c>
      <c r="AN13737">
        <v>2.2000000000000002</v>
      </c>
    </row>
    <row r="13738" spans="1:40" hidden="1" x14ac:dyDescent="0.2">
      <c r="A13738" t="s">
        <v>3297</v>
      </c>
      <c r="B13738" t="s">
        <v>377</v>
      </c>
      <c r="C13738" t="str">
        <f>Sheet1[[#This Row],[city]]&amp;Sheet1[[#This Row],[state_id]]</f>
        <v>RandolphIA</v>
      </c>
      <c r="D13738" t="s">
        <v>378</v>
      </c>
      <c r="E13738">
        <v>19071</v>
      </c>
      <c r="F13738" t="s">
        <v>703</v>
      </c>
      <c r="G13738">
        <v>19071</v>
      </c>
      <c r="H13738" t="s">
        <v>703</v>
      </c>
      <c r="I13738">
        <v>40.873100000000001</v>
      </c>
      <c r="J13738">
        <v>-95.564700000000002</v>
      </c>
      <c r="K13738">
        <v>246</v>
      </c>
      <c r="L13738">
        <v>246</v>
      </c>
      <c r="M13738">
        <v>66.2</v>
      </c>
      <c r="N13738" t="s">
        <v>46</v>
      </c>
      <c r="O13738" t="b">
        <v>1</v>
      </c>
      <c r="P13738" t="b">
        <v>0</v>
      </c>
      <c r="Q13738" t="s">
        <v>60</v>
      </c>
      <c r="R13738">
        <v>3</v>
      </c>
      <c r="S13738">
        <v>51649</v>
      </c>
      <c r="T13738">
        <v>1840009384</v>
      </c>
      <c r="U13738">
        <v>32</v>
      </c>
      <c r="V13738">
        <v>51.6</v>
      </c>
      <c r="W13738">
        <v>48.4</v>
      </c>
      <c r="X13738">
        <v>60.8</v>
      </c>
      <c r="Y13738">
        <v>4.43</v>
      </c>
      <c r="Z13738">
        <v>81250</v>
      </c>
      <c r="AA13738">
        <v>27.7</v>
      </c>
      <c r="AB13738">
        <v>72.3</v>
      </c>
      <c r="AC13738">
        <v>83661</v>
      </c>
      <c r="AD13738">
        <v>1014</v>
      </c>
      <c r="AE13738">
        <v>26.9</v>
      </c>
      <c r="AF13738">
        <v>67.099999999999994</v>
      </c>
      <c r="AG13738">
        <v>2.7</v>
      </c>
      <c r="AH13738">
        <v>86.2</v>
      </c>
      <c r="AI13738">
        <v>8.9</v>
      </c>
      <c r="AJ13738">
        <v>0</v>
      </c>
      <c r="AK13738">
        <v>0</v>
      </c>
      <c r="AL13738">
        <v>0</v>
      </c>
      <c r="AM13738">
        <v>0.4</v>
      </c>
      <c r="AN13738">
        <v>4.5</v>
      </c>
    </row>
    <row r="13739" spans="1:40" hidden="1" x14ac:dyDescent="0.2">
      <c r="A13739" t="s">
        <v>3213</v>
      </c>
      <c r="B13739" t="s">
        <v>213</v>
      </c>
      <c r="C13739" t="str">
        <f>Sheet1[[#This Row],[city]]&amp;Sheet1[[#This Row],[state_id]]</f>
        <v>Lauderdale LakesWI</v>
      </c>
      <c r="D13739" t="s">
        <v>214</v>
      </c>
      <c r="E13739">
        <v>55127</v>
      </c>
      <c r="F13739" t="s">
        <v>6447</v>
      </c>
      <c r="G13739">
        <v>55127</v>
      </c>
      <c r="H13739" t="s">
        <v>6447</v>
      </c>
      <c r="I13739">
        <v>42.770899999999997</v>
      </c>
      <c r="J13739">
        <v>-88.577799999999996</v>
      </c>
      <c r="K13739">
        <v>1370</v>
      </c>
      <c r="L13739">
        <v>1370</v>
      </c>
      <c r="M13739">
        <v>129.1</v>
      </c>
      <c r="N13739" t="s">
        <v>46</v>
      </c>
      <c r="O13739" t="b">
        <v>1</v>
      </c>
      <c r="P13739" t="b">
        <v>1</v>
      </c>
      <c r="Q13739" t="s">
        <v>60</v>
      </c>
      <c r="R13739">
        <v>4</v>
      </c>
      <c r="S13739">
        <v>53121</v>
      </c>
      <c r="T13739">
        <v>1840042476</v>
      </c>
      <c r="U13739">
        <v>54</v>
      </c>
      <c r="V13739">
        <v>52.7</v>
      </c>
      <c r="W13739">
        <v>47.3</v>
      </c>
      <c r="X13739">
        <v>63.8</v>
      </c>
      <c r="Y13739">
        <v>2.5</v>
      </c>
      <c r="Z13739">
        <v>73203</v>
      </c>
      <c r="AA13739">
        <v>35.700000000000003</v>
      </c>
      <c r="AB13739">
        <v>94</v>
      </c>
      <c r="AC13739">
        <v>289460</v>
      </c>
      <c r="AE13739">
        <v>38.6</v>
      </c>
      <c r="AF13739">
        <v>51.5</v>
      </c>
      <c r="AG13739">
        <v>0</v>
      </c>
      <c r="AH13739">
        <v>97.7</v>
      </c>
      <c r="AI13739">
        <v>0.3</v>
      </c>
      <c r="AJ13739">
        <v>0.4</v>
      </c>
      <c r="AK13739">
        <v>0</v>
      </c>
      <c r="AL13739">
        <v>0</v>
      </c>
      <c r="AM13739">
        <v>0</v>
      </c>
      <c r="AN13739">
        <v>1.5</v>
      </c>
    </row>
    <row r="13740" spans="1:40" hidden="1" x14ac:dyDescent="0.2">
      <c r="A13740" t="s">
        <v>2719</v>
      </c>
      <c r="B13740" t="s">
        <v>63</v>
      </c>
      <c r="C13740" t="str">
        <f>Sheet1[[#This Row],[city]]&amp;Sheet1[[#This Row],[state_id]]</f>
        <v>Palm SpringsFL</v>
      </c>
      <c r="D13740" t="s">
        <v>64</v>
      </c>
      <c r="E13740">
        <v>12099</v>
      </c>
      <c r="F13740" t="s">
        <v>1215</v>
      </c>
      <c r="G13740">
        <v>12099</v>
      </c>
      <c r="H13740" t="s">
        <v>1215</v>
      </c>
      <c r="I13740">
        <v>26.634799999999998</v>
      </c>
      <c r="J13740">
        <v>-80.096900000000005</v>
      </c>
      <c r="K13740">
        <v>26611</v>
      </c>
      <c r="L13740">
        <v>26611</v>
      </c>
      <c r="M13740">
        <v>2309.6999999999998</v>
      </c>
      <c r="N13740" t="s">
        <v>46</v>
      </c>
      <c r="O13740" t="b">
        <v>1</v>
      </c>
      <c r="P13740" t="b">
        <v>0</v>
      </c>
      <c r="Q13740" t="s">
        <v>47</v>
      </c>
      <c r="R13740">
        <v>2</v>
      </c>
      <c r="S13740" t="s">
        <v>4062</v>
      </c>
      <c r="T13740">
        <v>1840018308</v>
      </c>
      <c r="U13740">
        <v>36.799999999999997</v>
      </c>
      <c r="V13740">
        <v>50.9</v>
      </c>
      <c r="W13740">
        <v>49.1</v>
      </c>
      <c r="X13740">
        <v>38.4</v>
      </c>
      <c r="Y13740">
        <v>3.53</v>
      </c>
      <c r="Z13740">
        <v>51358</v>
      </c>
      <c r="AA13740">
        <v>19.899999999999999</v>
      </c>
      <c r="AB13740">
        <v>44.9</v>
      </c>
      <c r="AC13740">
        <v>174195</v>
      </c>
      <c r="AD13740">
        <v>1325</v>
      </c>
      <c r="AE13740">
        <v>18.100000000000001</v>
      </c>
      <c r="AF13740">
        <v>70.3</v>
      </c>
      <c r="AG13740">
        <v>6.9</v>
      </c>
      <c r="AH13740">
        <v>51.8</v>
      </c>
      <c r="AI13740">
        <v>16.899999999999999</v>
      </c>
      <c r="AJ13740">
        <v>4.8</v>
      </c>
      <c r="AK13740">
        <v>0.2</v>
      </c>
      <c r="AL13740">
        <v>0</v>
      </c>
      <c r="AM13740">
        <v>11.6</v>
      </c>
      <c r="AN13740">
        <v>14.7</v>
      </c>
    </row>
    <row r="13741" spans="1:40" hidden="1" x14ac:dyDescent="0.2">
      <c r="A13741" t="s">
        <v>24550</v>
      </c>
      <c r="B13741" t="s">
        <v>183</v>
      </c>
      <c r="C13741" t="str">
        <f>Sheet1[[#This Row],[city]]&amp;Sheet1[[#This Row],[state_id]]</f>
        <v>KewannaIN</v>
      </c>
      <c r="D13741" t="s">
        <v>184</v>
      </c>
      <c r="E13741">
        <v>18049</v>
      </c>
      <c r="F13741" t="s">
        <v>85</v>
      </c>
      <c r="G13741">
        <v>18049</v>
      </c>
      <c r="H13741" t="s">
        <v>85</v>
      </c>
      <c r="I13741">
        <v>41.019399999999997</v>
      </c>
      <c r="J13741">
        <v>-86.412499999999994</v>
      </c>
      <c r="K13741">
        <v>594</v>
      </c>
      <c r="L13741">
        <v>594</v>
      </c>
      <c r="M13741">
        <v>310.10000000000002</v>
      </c>
      <c r="N13741" t="s">
        <v>46</v>
      </c>
      <c r="O13741" t="b">
        <v>1</v>
      </c>
      <c r="P13741" t="b">
        <v>0</v>
      </c>
      <c r="Q13741" t="s">
        <v>186</v>
      </c>
      <c r="R13741">
        <v>3</v>
      </c>
      <c r="S13741" t="s">
        <v>24551</v>
      </c>
      <c r="T13741">
        <v>1840010308</v>
      </c>
      <c r="U13741">
        <v>41.9</v>
      </c>
      <c r="V13741">
        <v>55.2</v>
      </c>
      <c r="W13741">
        <v>44.8</v>
      </c>
      <c r="X13741">
        <v>47.3</v>
      </c>
      <c r="Y13741">
        <v>3.11</v>
      </c>
      <c r="Z13741">
        <v>47083</v>
      </c>
      <c r="AA13741">
        <v>16.3</v>
      </c>
      <c r="AB13741">
        <v>78.599999999999994</v>
      </c>
      <c r="AC13741">
        <v>55266</v>
      </c>
      <c r="AD13741">
        <v>538</v>
      </c>
      <c r="AE13741">
        <v>15.9</v>
      </c>
      <c r="AF13741">
        <v>59.4</v>
      </c>
      <c r="AG13741">
        <v>6.3</v>
      </c>
      <c r="AH13741">
        <v>97.8</v>
      </c>
      <c r="AI13741">
        <v>0</v>
      </c>
      <c r="AJ13741">
        <v>0</v>
      </c>
      <c r="AK13741">
        <v>0</v>
      </c>
      <c r="AL13741">
        <v>0</v>
      </c>
      <c r="AM13741">
        <v>0.7</v>
      </c>
      <c r="AN13741">
        <v>1.5</v>
      </c>
    </row>
    <row r="13742" spans="1:40" hidden="1" x14ac:dyDescent="0.2">
      <c r="A13742" t="s">
        <v>24045</v>
      </c>
      <c r="B13742" t="s">
        <v>412</v>
      </c>
      <c r="C13742" t="str">
        <f>Sheet1[[#This Row],[city]]&amp;Sheet1[[#This Row],[state_id]]</f>
        <v>CashAR</v>
      </c>
      <c r="D13742" t="s">
        <v>413</v>
      </c>
      <c r="E13742">
        <v>5031</v>
      </c>
      <c r="F13742" t="s">
        <v>1753</v>
      </c>
      <c r="G13742">
        <v>5031</v>
      </c>
      <c r="H13742" t="s">
        <v>1753</v>
      </c>
      <c r="I13742">
        <v>35.801299999999998</v>
      </c>
      <c r="J13742">
        <v>-90.9315</v>
      </c>
      <c r="K13742">
        <v>290</v>
      </c>
      <c r="L13742">
        <v>290</v>
      </c>
      <c r="M13742">
        <v>170.5</v>
      </c>
      <c r="N13742" t="s">
        <v>46</v>
      </c>
      <c r="O13742" t="b">
        <v>1</v>
      </c>
      <c r="P13742" t="b">
        <v>0</v>
      </c>
      <c r="Q13742" t="s">
        <v>60</v>
      </c>
      <c r="R13742">
        <v>3</v>
      </c>
      <c r="S13742">
        <v>72421</v>
      </c>
      <c r="T13742">
        <v>1840016237</v>
      </c>
      <c r="U13742">
        <v>32.6</v>
      </c>
      <c r="V13742">
        <v>51.7</v>
      </c>
      <c r="W13742">
        <v>48.3</v>
      </c>
      <c r="X13742">
        <v>55.5</v>
      </c>
      <c r="Y13742">
        <v>3.55</v>
      </c>
      <c r="Z13742">
        <v>27083</v>
      </c>
      <c r="AA13742">
        <v>11.7</v>
      </c>
      <c r="AB13742">
        <v>45.1</v>
      </c>
      <c r="AC13742">
        <v>64347</v>
      </c>
      <c r="AD13742">
        <v>635</v>
      </c>
      <c r="AE13742">
        <v>10.5</v>
      </c>
      <c r="AF13742">
        <v>44.1</v>
      </c>
      <c r="AG13742">
        <v>1.1000000000000001</v>
      </c>
      <c r="AH13742">
        <v>94.1</v>
      </c>
      <c r="AI13742">
        <v>0</v>
      </c>
      <c r="AJ13742">
        <v>1</v>
      </c>
      <c r="AK13742">
        <v>0</v>
      </c>
      <c r="AL13742">
        <v>0</v>
      </c>
      <c r="AM13742">
        <v>0</v>
      </c>
      <c r="AN13742">
        <v>4.8</v>
      </c>
    </row>
    <row r="13743" spans="1:40" hidden="1" x14ac:dyDescent="0.2">
      <c r="A13743" t="s">
        <v>21142</v>
      </c>
      <c r="B13743" t="s">
        <v>263</v>
      </c>
      <c r="C13743" t="str">
        <f>Sheet1[[#This Row],[city]]&amp;Sheet1[[#This Row],[state_id]]</f>
        <v>MoreauvilleLA</v>
      </c>
      <c r="D13743" t="s">
        <v>264</v>
      </c>
      <c r="E13743">
        <v>22009</v>
      </c>
      <c r="F13743" t="s">
        <v>11457</v>
      </c>
      <c r="G13743">
        <v>22009</v>
      </c>
      <c r="H13743" t="s">
        <v>11457</v>
      </c>
      <c r="I13743">
        <v>31.034199999999998</v>
      </c>
      <c r="J13743">
        <v>-91.981800000000007</v>
      </c>
      <c r="K13743">
        <v>1071</v>
      </c>
      <c r="L13743">
        <v>1071</v>
      </c>
      <c r="M13743">
        <v>144.19999999999999</v>
      </c>
      <c r="N13743" t="s">
        <v>46</v>
      </c>
      <c r="O13743" t="b">
        <v>1</v>
      </c>
      <c r="P13743" t="b">
        <v>0</v>
      </c>
      <c r="Q13743" t="s">
        <v>60</v>
      </c>
      <c r="R13743">
        <v>3</v>
      </c>
      <c r="S13743">
        <v>71355</v>
      </c>
      <c r="T13743">
        <v>1840018190</v>
      </c>
      <c r="U13743">
        <v>37.5</v>
      </c>
      <c r="V13743">
        <v>42</v>
      </c>
      <c r="W13743">
        <v>58</v>
      </c>
      <c r="X13743">
        <v>35.5</v>
      </c>
      <c r="Y13743">
        <v>3.39</v>
      </c>
      <c r="Z13743">
        <v>36875</v>
      </c>
      <c r="AA13743">
        <v>17.399999999999999</v>
      </c>
      <c r="AB13743">
        <v>66.5</v>
      </c>
      <c r="AC13743">
        <v>154395</v>
      </c>
      <c r="AD13743">
        <v>725</v>
      </c>
      <c r="AE13743">
        <v>9.3000000000000007</v>
      </c>
      <c r="AF13743">
        <v>59.8</v>
      </c>
      <c r="AG13743">
        <v>6.8</v>
      </c>
      <c r="AH13743">
        <v>59.8</v>
      </c>
      <c r="AI13743">
        <v>27.6</v>
      </c>
      <c r="AJ13743">
        <v>0.3</v>
      </c>
      <c r="AK13743">
        <v>1.9</v>
      </c>
      <c r="AL13743">
        <v>0.9</v>
      </c>
      <c r="AM13743">
        <v>0</v>
      </c>
      <c r="AN13743">
        <v>9.5</v>
      </c>
    </row>
    <row r="13744" spans="1:40" hidden="1" x14ac:dyDescent="0.2">
      <c r="A13744" t="s">
        <v>20420</v>
      </c>
      <c r="B13744" t="s">
        <v>79</v>
      </c>
      <c r="C13744" t="str">
        <f>Sheet1[[#This Row],[city]]&amp;Sheet1[[#This Row],[state_id]]</f>
        <v>Upper MifflinPA</v>
      </c>
      <c r="D13744" t="s">
        <v>80</v>
      </c>
      <c r="E13744">
        <v>42041</v>
      </c>
      <c r="F13744" t="s">
        <v>513</v>
      </c>
      <c r="G13744">
        <v>42041</v>
      </c>
      <c r="H13744" t="s">
        <v>513</v>
      </c>
      <c r="I13744">
        <v>40.1937</v>
      </c>
      <c r="J13744">
        <v>-77.502600000000001</v>
      </c>
      <c r="K13744">
        <v>1201</v>
      </c>
      <c r="L13744">
        <v>1201</v>
      </c>
      <c r="M13744">
        <v>22.3</v>
      </c>
      <c r="N13744" t="s">
        <v>46</v>
      </c>
      <c r="O13744" t="b">
        <v>0</v>
      </c>
      <c r="P13744" t="b">
        <v>0</v>
      </c>
      <c r="Q13744" t="s">
        <v>47</v>
      </c>
      <c r="R13744">
        <v>4</v>
      </c>
      <c r="S13744" t="s">
        <v>20421</v>
      </c>
      <c r="T13744">
        <v>1840152631</v>
      </c>
      <c r="U13744">
        <v>46</v>
      </c>
      <c r="V13744">
        <v>48.6</v>
      </c>
      <c r="W13744">
        <v>51.4</v>
      </c>
      <c r="X13744">
        <v>65.5</v>
      </c>
      <c r="Y13744">
        <v>2.91</v>
      </c>
      <c r="Z13744">
        <v>72125</v>
      </c>
      <c r="AA13744">
        <v>25.7</v>
      </c>
      <c r="AB13744">
        <v>87.9</v>
      </c>
      <c r="AC13744">
        <v>193806</v>
      </c>
      <c r="AD13744">
        <v>817</v>
      </c>
      <c r="AE13744">
        <v>14.2</v>
      </c>
      <c r="AF13744">
        <v>67.400000000000006</v>
      </c>
      <c r="AG13744">
        <v>2.1</v>
      </c>
      <c r="AH13744">
        <v>96.8</v>
      </c>
      <c r="AI13744">
        <v>1.7</v>
      </c>
      <c r="AJ13744">
        <v>0</v>
      </c>
      <c r="AK13744">
        <v>0</v>
      </c>
      <c r="AL13744">
        <v>0</v>
      </c>
      <c r="AM13744">
        <v>0</v>
      </c>
      <c r="AN13744">
        <v>1.5</v>
      </c>
    </row>
    <row r="13745" spans="1:40" hidden="1" x14ac:dyDescent="0.2">
      <c r="A13745" t="s">
        <v>27308</v>
      </c>
      <c r="B13745" t="s">
        <v>263</v>
      </c>
      <c r="C13745" t="str">
        <f>Sheet1[[#This Row],[city]]&amp;Sheet1[[#This Row],[state_id]]</f>
        <v>TullosLA</v>
      </c>
      <c r="D13745" t="s">
        <v>264</v>
      </c>
      <c r="E13745">
        <v>22059</v>
      </c>
      <c r="F13745" t="s">
        <v>5323</v>
      </c>
      <c r="G13745" t="s">
        <v>27309</v>
      </c>
      <c r="H13745" t="s">
        <v>27310</v>
      </c>
      <c r="I13745">
        <v>31.8188</v>
      </c>
      <c r="J13745">
        <v>-92.329300000000003</v>
      </c>
      <c r="K13745">
        <v>324</v>
      </c>
      <c r="L13745">
        <v>324</v>
      </c>
      <c r="M13745">
        <v>93.6</v>
      </c>
      <c r="N13745" t="s">
        <v>46</v>
      </c>
      <c r="O13745" t="b">
        <v>1</v>
      </c>
      <c r="P13745" t="b">
        <v>0</v>
      </c>
      <c r="Q13745" t="s">
        <v>60</v>
      </c>
      <c r="R13745">
        <v>3</v>
      </c>
      <c r="S13745">
        <v>71479</v>
      </c>
      <c r="T13745">
        <v>1840017058</v>
      </c>
      <c r="U13745">
        <v>44.3</v>
      </c>
      <c r="V13745">
        <v>50.3</v>
      </c>
      <c r="W13745">
        <v>49.7</v>
      </c>
      <c r="X13745">
        <v>42.8</v>
      </c>
      <c r="Y13745">
        <v>3.72</v>
      </c>
      <c r="Z13745">
        <v>41406</v>
      </c>
      <c r="AA13745">
        <v>10.1</v>
      </c>
      <c r="AB13745">
        <v>81.5</v>
      </c>
      <c r="AC13745">
        <v>90517</v>
      </c>
      <c r="AD13745">
        <v>725</v>
      </c>
      <c r="AE13745">
        <v>0.5</v>
      </c>
      <c r="AF13745">
        <v>53.6</v>
      </c>
      <c r="AG13745">
        <v>7.2</v>
      </c>
      <c r="AH13745">
        <v>92.6</v>
      </c>
      <c r="AI13745">
        <v>5.6</v>
      </c>
      <c r="AJ13745">
        <v>1.2</v>
      </c>
      <c r="AK13745">
        <v>0</v>
      </c>
      <c r="AL13745">
        <v>0</v>
      </c>
      <c r="AM13745">
        <v>0.3</v>
      </c>
      <c r="AN13745">
        <v>0.3</v>
      </c>
    </row>
    <row r="13746" spans="1:40" hidden="1" x14ac:dyDescent="0.2">
      <c r="A13746" t="s">
        <v>21070</v>
      </c>
      <c r="B13746" t="s">
        <v>50</v>
      </c>
      <c r="C13746" t="str">
        <f>Sheet1[[#This Row],[city]]&amp;Sheet1[[#This Row],[state_id]]</f>
        <v>DunniganCA</v>
      </c>
      <c r="D13746" t="s">
        <v>51</v>
      </c>
      <c r="E13746">
        <v>6113</v>
      </c>
      <c r="F13746" t="s">
        <v>1796</v>
      </c>
      <c r="G13746">
        <v>6113</v>
      </c>
      <c r="H13746" t="s">
        <v>1796</v>
      </c>
      <c r="I13746">
        <v>38.892600000000002</v>
      </c>
      <c r="J13746">
        <v>-121.97410000000001</v>
      </c>
      <c r="K13746">
        <v>1081</v>
      </c>
      <c r="L13746">
        <v>1081</v>
      </c>
      <c r="M13746">
        <v>102.6</v>
      </c>
      <c r="N13746" t="s">
        <v>46</v>
      </c>
      <c r="O13746" t="b">
        <v>0</v>
      </c>
      <c r="P13746" t="b">
        <v>1</v>
      </c>
      <c r="Q13746" t="s">
        <v>52</v>
      </c>
      <c r="R13746">
        <v>3</v>
      </c>
      <c r="S13746">
        <v>95937</v>
      </c>
      <c r="T13746">
        <v>1840024600</v>
      </c>
      <c r="U13746">
        <v>43.8</v>
      </c>
      <c r="V13746">
        <v>48.2</v>
      </c>
      <c r="W13746">
        <v>51.8</v>
      </c>
      <c r="X13746">
        <v>37.5</v>
      </c>
      <c r="Y13746">
        <v>3.7</v>
      </c>
      <c r="Z13746">
        <v>40875</v>
      </c>
      <c r="AA13746">
        <v>16.7</v>
      </c>
      <c r="AB13746">
        <v>59.1</v>
      </c>
      <c r="AC13746">
        <v>244703</v>
      </c>
      <c r="AD13746">
        <v>621</v>
      </c>
      <c r="AE13746">
        <v>23.8</v>
      </c>
      <c r="AF13746">
        <v>44.9</v>
      </c>
      <c r="AG13746">
        <v>4.4000000000000004</v>
      </c>
      <c r="AH13746">
        <v>80.5</v>
      </c>
      <c r="AI13746">
        <v>4.9000000000000004</v>
      </c>
      <c r="AJ13746">
        <v>3.9</v>
      </c>
      <c r="AK13746">
        <v>0</v>
      </c>
      <c r="AL13746">
        <v>0</v>
      </c>
      <c r="AM13746">
        <v>0</v>
      </c>
      <c r="AN13746">
        <v>10.7</v>
      </c>
    </row>
    <row r="13747" spans="1:40" hidden="1" x14ac:dyDescent="0.2">
      <c r="A13747" t="s">
        <v>1977</v>
      </c>
      <c r="B13747" t="s">
        <v>213</v>
      </c>
      <c r="C13747" t="str">
        <f>Sheet1[[#This Row],[city]]&amp;Sheet1[[#This Row],[state_id]]</f>
        <v>WestonWI</v>
      </c>
      <c r="D13747" t="s">
        <v>214</v>
      </c>
      <c r="E13747">
        <v>55073</v>
      </c>
      <c r="F13747" t="s">
        <v>1776</v>
      </c>
      <c r="G13747">
        <v>55073</v>
      </c>
      <c r="H13747" t="s">
        <v>1776</v>
      </c>
      <c r="I13747">
        <v>44.890599999999999</v>
      </c>
      <c r="J13747">
        <v>-89.548699999999997</v>
      </c>
      <c r="K13747">
        <v>15609</v>
      </c>
      <c r="L13747">
        <v>15609</v>
      </c>
      <c r="M13747">
        <v>270.39999999999998</v>
      </c>
      <c r="N13747" t="s">
        <v>46</v>
      </c>
      <c r="O13747" t="b">
        <v>1</v>
      </c>
      <c r="P13747" t="b">
        <v>0</v>
      </c>
      <c r="Q13747" t="s">
        <v>60</v>
      </c>
      <c r="R13747">
        <v>3</v>
      </c>
      <c r="S13747">
        <v>54476</v>
      </c>
      <c r="T13747">
        <v>1840038093</v>
      </c>
      <c r="U13747">
        <v>37.1</v>
      </c>
      <c r="V13747">
        <v>50.2</v>
      </c>
      <c r="W13747">
        <v>49.8</v>
      </c>
      <c r="X13747">
        <v>52.7</v>
      </c>
      <c r="Y13747">
        <v>2.88</v>
      </c>
      <c r="Z13747">
        <v>73129</v>
      </c>
      <c r="AA13747">
        <v>28.9</v>
      </c>
      <c r="AB13747">
        <v>59.3</v>
      </c>
      <c r="AC13747">
        <v>173108</v>
      </c>
      <c r="AD13747">
        <v>863</v>
      </c>
      <c r="AE13747">
        <v>22.6</v>
      </c>
      <c r="AF13747">
        <v>74.7</v>
      </c>
      <c r="AG13747">
        <v>3.5</v>
      </c>
      <c r="AH13747">
        <v>85.8</v>
      </c>
      <c r="AI13747">
        <v>2.4</v>
      </c>
      <c r="AJ13747">
        <v>8.9</v>
      </c>
      <c r="AK13747">
        <v>0</v>
      </c>
      <c r="AL13747">
        <v>0.2</v>
      </c>
      <c r="AM13747">
        <v>0.4</v>
      </c>
      <c r="AN13747">
        <v>2.2999999999999998</v>
      </c>
    </row>
    <row r="13748" spans="1:40" hidden="1" x14ac:dyDescent="0.2">
      <c r="A13748" t="s">
        <v>24422</v>
      </c>
      <c r="B13748" t="s">
        <v>204</v>
      </c>
      <c r="C13748" t="str">
        <f>Sheet1[[#This Row],[city]]&amp;Sheet1[[#This Row],[state_id]]</f>
        <v>LilesvilleNC</v>
      </c>
      <c r="D13748" t="s">
        <v>205</v>
      </c>
      <c r="E13748">
        <v>37007</v>
      </c>
      <c r="F13748" t="s">
        <v>11490</v>
      </c>
      <c r="G13748">
        <v>37007</v>
      </c>
      <c r="H13748" t="s">
        <v>11490</v>
      </c>
      <c r="I13748">
        <v>34.967500000000001</v>
      </c>
      <c r="J13748">
        <v>-79.984499999999997</v>
      </c>
      <c r="K13748">
        <v>607</v>
      </c>
      <c r="L13748">
        <v>607</v>
      </c>
      <c r="M13748">
        <v>251.1</v>
      </c>
      <c r="N13748" t="s">
        <v>46</v>
      </c>
      <c r="O13748" t="b">
        <v>1</v>
      </c>
      <c r="P13748" t="b">
        <v>0</v>
      </c>
      <c r="Q13748" t="s">
        <v>47</v>
      </c>
      <c r="R13748">
        <v>3</v>
      </c>
      <c r="S13748">
        <v>28091</v>
      </c>
      <c r="T13748">
        <v>1840016447</v>
      </c>
      <c r="U13748">
        <v>38.700000000000003</v>
      </c>
      <c r="V13748">
        <v>57</v>
      </c>
      <c r="W13748">
        <v>43</v>
      </c>
      <c r="X13748">
        <v>45.3</v>
      </c>
      <c r="Y13748">
        <v>3.39</v>
      </c>
      <c r="Z13748">
        <v>34000</v>
      </c>
      <c r="AA13748">
        <v>11</v>
      </c>
      <c r="AB13748">
        <v>80.099999999999994</v>
      </c>
      <c r="AC13748">
        <v>145023</v>
      </c>
      <c r="AD13748">
        <v>765</v>
      </c>
      <c r="AE13748">
        <v>19</v>
      </c>
      <c r="AF13748">
        <v>49.5</v>
      </c>
      <c r="AG13748">
        <v>1.8</v>
      </c>
      <c r="AH13748">
        <v>30</v>
      </c>
      <c r="AI13748">
        <v>56.2</v>
      </c>
      <c r="AJ13748">
        <v>0</v>
      </c>
      <c r="AK13748">
        <v>0</v>
      </c>
      <c r="AL13748">
        <v>0</v>
      </c>
      <c r="AM13748">
        <v>0</v>
      </c>
      <c r="AN13748">
        <v>13.8</v>
      </c>
    </row>
    <row r="13749" spans="1:40" hidden="1" x14ac:dyDescent="0.2">
      <c r="A13749" t="s">
        <v>5621</v>
      </c>
      <c r="B13749" t="s">
        <v>795</v>
      </c>
      <c r="C13749" t="str">
        <f>Sheet1[[#This Row],[city]]&amp;Sheet1[[#This Row],[state_id]]</f>
        <v>FairviewWV</v>
      </c>
      <c r="D13749" t="s">
        <v>796</v>
      </c>
      <c r="E13749">
        <v>54049</v>
      </c>
      <c r="F13749" t="s">
        <v>185</v>
      </c>
      <c r="G13749">
        <v>54049</v>
      </c>
      <c r="H13749" t="s">
        <v>185</v>
      </c>
      <c r="I13749">
        <v>39.592700000000001</v>
      </c>
      <c r="J13749">
        <v>-80.246899999999997</v>
      </c>
      <c r="K13749">
        <v>295</v>
      </c>
      <c r="L13749">
        <v>295</v>
      </c>
      <c r="M13749">
        <v>392.1</v>
      </c>
      <c r="N13749" t="s">
        <v>46</v>
      </c>
      <c r="O13749" t="b">
        <v>1</v>
      </c>
      <c r="P13749" t="b">
        <v>0</v>
      </c>
      <c r="Q13749" t="s">
        <v>47</v>
      </c>
      <c r="R13749">
        <v>3</v>
      </c>
      <c r="S13749">
        <v>26570</v>
      </c>
      <c r="T13749">
        <v>1840005729</v>
      </c>
      <c r="U13749">
        <v>42.6</v>
      </c>
      <c r="V13749">
        <v>52.9</v>
      </c>
      <c r="W13749">
        <v>47.1</v>
      </c>
      <c r="X13749">
        <v>64</v>
      </c>
      <c r="Y13749">
        <v>3.2</v>
      </c>
      <c r="Z13749">
        <v>65909</v>
      </c>
      <c r="AA13749">
        <v>12</v>
      </c>
      <c r="AB13749">
        <v>83.3</v>
      </c>
      <c r="AC13749">
        <v>98404</v>
      </c>
      <c r="AD13749">
        <v>820</v>
      </c>
      <c r="AE13749">
        <v>14.1</v>
      </c>
      <c r="AF13749">
        <v>46.6</v>
      </c>
      <c r="AG13749">
        <v>0.9</v>
      </c>
      <c r="AH13749">
        <v>94.6</v>
      </c>
      <c r="AI13749">
        <v>0</v>
      </c>
      <c r="AJ13749">
        <v>0</v>
      </c>
      <c r="AK13749">
        <v>3.7</v>
      </c>
      <c r="AL13749">
        <v>0</v>
      </c>
      <c r="AM13749">
        <v>1</v>
      </c>
      <c r="AN13749">
        <v>0.7</v>
      </c>
    </row>
    <row r="13750" spans="1:40" hidden="1" x14ac:dyDescent="0.2">
      <c r="A13750" t="s">
        <v>1317</v>
      </c>
      <c r="B13750" t="s">
        <v>286</v>
      </c>
      <c r="C13750" t="str">
        <f>Sheet1[[#This Row],[city]]&amp;Sheet1[[#This Row],[state_id]]</f>
        <v>EdisonNE</v>
      </c>
      <c r="D13750" t="s">
        <v>287</v>
      </c>
      <c r="E13750">
        <v>31065</v>
      </c>
      <c r="F13750" t="s">
        <v>20066</v>
      </c>
      <c r="G13750">
        <v>31065</v>
      </c>
      <c r="H13750" t="s">
        <v>20066</v>
      </c>
      <c r="I13750">
        <v>40.279200000000003</v>
      </c>
      <c r="J13750">
        <v>-99.775800000000004</v>
      </c>
      <c r="K13750">
        <v>168</v>
      </c>
      <c r="L13750">
        <v>168</v>
      </c>
      <c r="M13750">
        <v>136.9</v>
      </c>
      <c r="N13750" t="s">
        <v>46</v>
      </c>
      <c r="O13750" t="b">
        <v>1</v>
      </c>
      <c r="P13750" t="b">
        <v>0</v>
      </c>
      <c r="Q13750" t="s">
        <v>60</v>
      </c>
      <c r="R13750">
        <v>3</v>
      </c>
      <c r="S13750">
        <v>68936</v>
      </c>
      <c r="T13750">
        <v>1840012277</v>
      </c>
      <c r="U13750">
        <v>52.4</v>
      </c>
      <c r="V13750">
        <v>48.2</v>
      </c>
      <c r="W13750">
        <v>51.8</v>
      </c>
      <c r="X13750">
        <v>65</v>
      </c>
      <c r="Y13750">
        <v>2.36</v>
      </c>
      <c r="Z13750">
        <v>52727</v>
      </c>
      <c r="AA13750">
        <v>5.0999999999999996</v>
      </c>
      <c r="AB13750">
        <v>80.8</v>
      </c>
      <c r="AC13750">
        <v>30268</v>
      </c>
      <c r="AD13750">
        <v>675</v>
      </c>
      <c r="AE13750">
        <v>3.5</v>
      </c>
      <c r="AF13750">
        <v>44.2</v>
      </c>
      <c r="AG13750">
        <v>1.8</v>
      </c>
      <c r="AH13750">
        <v>10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</row>
    <row r="13751" spans="1:40" hidden="1" x14ac:dyDescent="0.2">
      <c r="A13751" t="s">
        <v>4533</v>
      </c>
      <c r="B13751" t="s">
        <v>50</v>
      </c>
      <c r="C13751" t="str">
        <f>Sheet1[[#This Row],[city]]&amp;Sheet1[[#This Row],[state_id]]</f>
        <v>CalabasasCA</v>
      </c>
      <c r="D13751" t="s">
        <v>51</v>
      </c>
      <c r="E13751">
        <v>6037</v>
      </c>
      <c r="F13751" t="s">
        <v>49</v>
      </c>
      <c r="G13751">
        <v>6037</v>
      </c>
      <c r="H13751" t="s">
        <v>49</v>
      </c>
      <c r="I13751">
        <v>34.137500000000003</v>
      </c>
      <c r="J13751">
        <v>-118.66889999999999</v>
      </c>
      <c r="K13751">
        <v>23410</v>
      </c>
      <c r="L13751">
        <v>23410</v>
      </c>
      <c r="M13751">
        <v>671.6</v>
      </c>
      <c r="N13751" t="s">
        <v>46</v>
      </c>
      <c r="O13751" t="b">
        <v>1</v>
      </c>
      <c r="P13751" t="b">
        <v>0</v>
      </c>
      <c r="Q13751" t="s">
        <v>52</v>
      </c>
      <c r="R13751">
        <v>3</v>
      </c>
      <c r="S13751" t="s">
        <v>4534</v>
      </c>
      <c r="T13751">
        <v>1840019234</v>
      </c>
      <c r="U13751">
        <v>41.8</v>
      </c>
      <c r="V13751">
        <v>49.1</v>
      </c>
      <c r="W13751">
        <v>50.9</v>
      </c>
      <c r="X13751">
        <v>55.7</v>
      </c>
      <c r="Y13751">
        <v>3.1</v>
      </c>
      <c r="Z13751">
        <v>132838</v>
      </c>
      <c r="AA13751">
        <v>60.6</v>
      </c>
      <c r="AB13751">
        <v>67.3</v>
      </c>
      <c r="AC13751">
        <v>1145263</v>
      </c>
      <c r="AD13751">
        <v>2665</v>
      </c>
      <c r="AE13751">
        <v>66.2</v>
      </c>
      <c r="AF13751">
        <v>65.400000000000006</v>
      </c>
      <c r="AG13751">
        <v>9.9</v>
      </c>
      <c r="AH13751">
        <v>76.7</v>
      </c>
      <c r="AI13751">
        <v>2.4</v>
      </c>
      <c r="AJ13751">
        <v>9.6999999999999993</v>
      </c>
      <c r="AK13751">
        <v>0.5</v>
      </c>
      <c r="AL13751">
        <v>0</v>
      </c>
      <c r="AM13751">
        <v>2.2999999999999998</v>
      </c>
      <c r="AN13751">
        <v>8.4</v>
      </c>
    </row>
    <row r="13752" spans="1:40" hidden="1" x14ac:dyDescent="0.2">
      <c r="A13752" t="s">
        <v>7358</v>
      </c>
      <c r="B13752" t="s">
        <v>572</v>
      </c>
      <c r="C13752" t="str">
        <f>Sheet1[[#This Row],[city]]&amp;Sheet1[[#This Row],[state_id]]</f>
        <v>Big LakeAK</v>
      </c>
      <c r="D13752" t="s">
        <v>573</v>
      </c>
      <c r="E13752">
        <v>2170</v>
      </c>
      <c r="F13752" t="s">
        <v>5426</v>
      </c>
      <c r="G13752">
        <v>2170</v>
      </c>
      <c r="H13752" t="s">
        <v>5426</v>
      </c>
      <c r="I13752">
        <v>61.526000000000003</v>
      </c>
      <c r="J13752">
        <v>-149.97210000000001</v>
      </c>
      <c r="K13752">
        <v>2888</v>
      </c>
      <c r="L13752">
        <v>2888</v>
      </c>
      <c r="M13752">
        <v>9.3000000000000007</v>
      </c>
      <c r="N13752" t="s">
        <v>46</v>
      </c>
      <c r="O13752" t="b">
        <v>0</v>
      </c>
      <c r="P13752" t="b">
        <v>1</v>
      </c>
      <c r="Q13752" t="s">
        <v>574</v>
      </c>
      <c r="R13752">
        <v>3</v>
      </c>
      <c r="S13752">
        <v>99652</v>
      </c>
      <c r="T13752">
        <v>1840023666</v>
      </c>
      <c r="U13752">
        <v>40.299999999999997</v>
      </c>
      <c r="V13752">
        <v>54.3</v>
      </c>
      <c r="W13752">
        <v>45.7</v>
      </c>
      <c r="X13752">
        <v>57.5</v>
      </c>
      <c r="Y13752">
        <v>2.81</v>
      </c>
      <c r="Z13752">
        <v>57157</v>
      </c>
      <c r="AA13752">
        <v>30.5</v>
      </c>
      <c r="AB13752">
        <v>75.599999999999994</v>
      </c>
      <c r="AC13752">
        <v>246179</v>
      </c>
      <c r="AD13752">
        <v>1113</v>
      </c>
      <c r="AE13752">
        <v>19.899999999999999</v>
      </c>
      <c r="AF13752">
        <v>52.9</v>
      </c>
      <c r="AG13752">
        <v>8.6999999999999993</v>
      </c>
      <c r="AH13752">
        <v>82.6</v>
      </c>
      <c r="AI13752">
        <v>0.2</v>
      </c>
      <c r="AJ13752">
        <v>0.9</v>
      </c>
      <c r="AK13752">
        <v>9.4</v>
      </c>
      <c r="AL13752">
        <v>0.5</v>
      </c>
      <c r="AM13752">
        <v>1.1000000000000001</v>
      </c>
      <c r="AN13752">
        <v>5.3</v>
      </c>
    </row>
    <row r="13753" spans="1:40" hidden="1" x14ac:dyDescent="0.2">
      <c r="A13753" t="s">
        <v>26410</v>
      </c>
      <c r="B13753" t="s">
        <v>79</v>
      </c>
      <c r="C13753" t="str">
        <f>Sheet1[[#This Row],[city]]&amp;Sheet1[[#This Row],[state_id]]</f>
        <v>TroutvillePA</v>
      </c>
      <c r="D13753" t="s">
        <v>80</v>
      </c>
      <c r="E13753">
        <v>42033</v>
      </c>
      <c r="F13753" t="s">
        <v>3535</v>
      </c>
      <c r="G13753">
        <v>42033</v>
      </c>
      <c r="H13753" t="s">
        <v>3535</v>
      </c>
      <c r="I13753">
        <v>41.0259</v>
      </c>
      <c r="J13753">
        <v>-78.786299999999997</v>
      </c>
      <c r="K13753">
        <v>218</v>
      </c>
      <c r="L13753">
        <v>218</v>
      </c>
      <c r="M13753">
        <v>118.2</v>
      </c>
      <c r="N13753" t="s">
        <v>46</v>
      </c>
      <c r="O13753" t="b">
        <v>1</v>
      </c>
      <c r="P13753" t="b">
        <v>0</v>
      </c>
      <c r="Q13753" t="s">
        <v>47</v>
      </c>
      <c r="R13753">
        <v>3</v>
      </c>
      <c r="S13753">
        <v>15866</v>
      </c>
      <c r="T13753">
        <v>1840003504</v>
      </c>
      <c r="U13753">
        <v>29</v>
      </c>
      <c r="V13753">
        <v>50</v>
      </c>
      <c r="W13753">
        <v>50</v>
      </c>
      <c r="X13753">
        <v>46.4</v>
      </c>
      <c r="Y13753">
        <v>5.21</v>
      </c>
      <c r="Z13753">
        <v>66250</v>
      </c>
      <c r="AA13753">
        <v>27.5</v>
      </c>
      <c r="AB13753">
        <v>87.9</v>
      </c>
      <c r="AC13753">
        <v>78147</v>
      </c>
      <c r="AD13753">
        <v>800</v>
      </c>
      <c r="AE13753">
        <v>5</v>
      </c>
      <c r="AF13753">
        <v>58.5</v>
      </c>
      <c r="AG13753">
        <v>2.2999999999999998</v>
      </c>
      <c r="AH13753">
        <v>94</v>
      </c>
      <c r="AI13753">
        <v>0</v>
      </c>
      <c r="AJ13753">
        <v>0</v>
      </c>
      <c r="AK13753">
        <v>0</v>
      </c>
      <c r="AL13753">
        <v>0</v>
      </c>
      <c r="AM13753">
        <v>6</v>
      </c>
      <c r="AN13753">
        <v>0</v>
      </c>
    </row>
    <row r="13754" spans="1:40" hidden="1" x14ac:dyDescent="0.2">
      <c r="A13754" t="s">
        <v>315</v>
      </c>
      <c r="B13754" t="s">
        <v>94</v>
      </c>
      <c r="C13754" t="str">
        <f>Sheet1[[#This Row],[city]]&amp;Sheet1[[#This Row],[state_id]]</f>
        <v>MontgomeryMA</v>
      </c>
      <c r="D13754" t="s">
        <v>95</v>
      </c>
      <c r="E13754">
        <v>25013</v>
      </c>
      <c r="F13754" t="s">
        <v>343</v>
      </c>
      <c r="G13754">
        <v>25013</v>
      </c>
      <c r="H13754" t="s">
        <v>343</v>
      </c>
      <c r="I13754">
        <v>42.209099999999999</v>
      </c>
      <c r="J13754">
        <v>-72.820300000000003</v>
      </c>
      <c r="K13754">
        <v>898</v>
      </c>
      <c r="L13754">
        <v>898</v>
      </c>
      <c r="M13754">
        <v>23.4</v>
      </c>
      <c r="N13754" t="s">
        <v>46</v>
      </c>
      <c r="O13754" t="b">
        <v>0</v>
      </c>
      <c r="P13754" t="b">
        <v>0</v>
      </c>
      <c r="Q13754" t="s">
        <v>47</v>
      </c>
      <c r="R13754">
        <v>4</v>
      </c>
      <c r="S13754">
        <v>1085</v>
      </c>
      <c r="T13754">
        <v>1840053450</v>
      </c>
      <c r="U13754">
        <v>50.8</v>
      </c>
      <c r="V13754">
        <v>53</v>
      </c>
      <c r="W13754">
        <v>47</v>
      </c>
      <c r="X13754">
        <v>66.3</v>
      </c>
      <c r="Y13754">
        <v>2.95</v>
      </c>
      <c r="Z13754">
        <v>104500</v>
      </c>
      <c r="AA13754">
        <v>51.1</v>
      </c>
      <c r="AB13754">
        <v>96.2</v>
      </c>
      <c r="AC13754">
        <v>319409</v>
      </c>
      <c r="AE13754">
        <v>39.9</v>
      </c>
      <c r="AF13754">
        <v>68.5</v>
      </c>
      <c r="AG13754">
        <v>0.6</v>
      </c>
      <c r="AH13754">
        <v>89.4</v>
      </c>
      <c r="AI13754">
        <v>0.4</v>
      </c>
      <c r="AJ13754">
        <v>6.6</v>
      </c>
      <c r="AK13754">
        <v>0</v>
      </c>
      <c r="AL13754">
        <v>0</v>
      </c>
      <c r="AM13754">
        <v>0.8</v>
      </c>
      <c r="AN13754">
        <v>2.8</v>
      </c>
    </row>
    <row r="13755" spans="1:40" hidden="1" x14ac:dyDescent="0.2">
      <c r="A13755" t="s">
        <v>7644</v>
      </c>
      <c r="B13755" t="s">
        <v>79</v>
      </c>
      <c r="C13755" t="str">
        <f>Sheet1[[#This Row],[city]]&amp;Sheet1[[#This Row],[state_id]]</f>
        <v>HaysvillePA</v>
      </c>
      <c r="D13755" t="s">
        <v>80</v>
      </c>
      <c r="E13755">
        <v>42003</v>
      </c>
      <c r="F13755" t="s">
        <v>171</v>
      </c>
      <c r="G13755">
        <v>42003</v>
      </c>
      <c r="H13755" t="s">
        <v>171</v>
      </c>
      <c r="I13755">
        <v>40.526800000000001</v>
      </c>
      <c r="J13755">
        <v>-80.156099999999995</v>
      </c>
      <c r="K13755">
        <v>129</v>
      </c>
      <c r="L13755">
        <v>129</v>
      </c>
      <c r="M13755">
        <v>436.2</v>
      </c>
      <c r="N13755" t="s">
        <v>46</v>
      </c>
      <c r="O13755" t="b">
        <v>1</v>
      </c>
      <c r="P13755" t="b">
        <v>0</v>
      </c>
      <c r="Q13755" t="s">
        <v>47</v>
      </c>
      <c r="R13755">
        <v>3</v>
      </c>
      <c r="S13755">
        <v>15143</v>
      </c>
      <c r="T13755">
        <v>1840001236</v>
      </c>
      <c r="U13755">
        <v>39.4</v>
      </c>
      <c r="V13755">
        <v>41.1</v>
      </c>
      <c r="W13755">
        <v>58.9</v>
      </c>
      <c r="X13755">
        <v>62.8</v>
      </c>
      <c r="Y13755">
        <v>3.03</v>
      </c>
      <c r="Z13755">
        <v>61875</v>
      </c>
      <c r="AA13755">
        <v>28.3</v>
      </c>
      <c r="AB13755">
        <v>84.8</v>
      </c>
      <c r="AC13755">
        <v>266761</v>
      </c>
      <c r="AD13755">
        <v>1650</v>
      </c>
      <c r="AE13755">
        <v>48.4</v>
      </c>
      <c r="AF13755">
        <v>60.6</v>
      </c>
      <c r="AG13755">
        <v>1.8</v>
      </c>
      <c r="AH13755">
        <v>85.3</v>
      </c>
      <c r="AI13755">
        <v>0</v>
      </c>
      <c r="AJ13755">
        <v>2.2999999999999998</v>
      </c>
      <c r="AK13755">
        <v>0</v>
      </c>
      <c r="AL13755">
        <v>0</v>
      </c>
      <c r="AM13755">
        <v>10.9</v>
      </c>
      <c r="AN13755">
        <v>1.6</v>
      </c>
    </row>
    <row r="13756" spans="1:40" hidden="1" x14ac:dyDescent="0.2">
      <c r="A13756" t="s">
        <v>26032</v>
      </c>
      <c r="B13756" t="s">
        <v>518</v>
      </c>
      <c r="C13756" t="str">
        <f>Sheet1[[#This Row],[city]]&amp;Sheet1[[#This Row],[state_id]]</f>
        <v>ManteeMS</v>
      </c>
      <c r="D13756" t="s">
        <v>519</v>
      </c>
      <c r="E13756">
        <v>28155</v>
      </c>
      <c r="F13756" t="s">
        <v>2699</v>
      </c>
      <c r="G13756">
        <v>28155</v>
      </c>
      <c r="H13756" t="s">
        <v>2699</v>
      </c>
      <c r="I13756">
        <v>33.7226</v>
      </c>
      <c r="J13756">
        <v>-89.059700000000007</v>
      </c>
      <c r="K13756">
        <v>434</v>
      </c>
      <c r="L13756">
        <v>434</v>
      </c>
      <c r="M13756">
        <v>32.6</v>
      </c>
      <c r="N13756" t="s">
        <v>46</v>
      </c>
      <c r="O13756" t="b">
        <v>1</v>
      </c>
      <c r="P13756" t="b">
        <v>0</v>
      </c>
      <c r="Q13756" t="s">
        <v>60</v>
      </c>
      <c r="R13756">
        <v>3</v>
      </c>
      <c r="S13756">
        <v>39751</v>
      </c>
      <c r="T13756">
        <v>1840018005</v>
      </c>
      <c r="U13756">
        <v>47.4</v>
      </c>
      <c r="V13756">
        <v>49.5</v>
      </c>
      <c r="W13756">
        <v>50.5</v>
      </c>
      <c r="X13756">
        <v>61.2</v>
      </c>
      <c r="Y13756">
        <v>2.99</v>
      </c>
      <c r="Z13756">
        <v>67917</v>
      </c>
      <c r="AA13756">
        <v>28.1</v>
      </c>
      <c r="AB13756">
        <v>86</v>
      </c>
      <c r="AC13756">
        <v>86440</v>
      </c>
      <c r="AD13756">
        <v>750</v>
      </c>
      <c r="AE13756">
        <v>25.1</v>
      </c>
      <c r="AF13756">
        <v>66</v>
      </c>
      <c r="AG13756">
        <v>1.2</v>
      </c>
      <c r="AH13756">
        <v>97.5</v>
      </c>
      <c r="AI13756">
        <v>1.2</v>
      </c>
      <c r="AJ13756">
        <v>0</v>
      </c>
      <c r="AK13756">
        <v>0</v>
      </c>
      <c r="AL13756">
        <v>0</v>
      </c>
      <c r="AM13756">
        <v>0.9</v>
      </c>
      <c r="AN13756">
        <v>0.5</v>
      </c>
    </row>
    <row r="13757" spans="1:40" hidden="1" x14ac:dyDescent="0.2">
      <c r="A13757" t="s">
        <v>21835</v>
      </c>
      <c r="B13757" t="s">
        <v>183</v>
      </c>
      <c r="C13757" t="str">
        <f>Sheet1[[#This Row],[city]]&amp;Sheet1[[#This Row],[state_id]]</f>
        <v>BrookIN</v>
      </c>
      <c r="D13757" t="s">
        <v>184</v>
      </c>
      <c r="E13757">
        <v>18111</v>
      </c>
      <c r="F13757" t="s">
        <v>1551</v>
      </c>
      <c r="G13757">
        <v>18111</v>
      </c>
      <c r="H13757" t="s">
        <v>1551</v>
      </c>
      <c r="I13757">
        <v>40.866399999999999</v>
      </c>
      <c r="J13757">
        <v>-87.365300000000005</v>
      </c>
      <c r="K13757">
        <v>959</v>
      </c>
      <c r="L13757">
        <v>959</v>
      </c>
      <c r="M13757">
        <v>570</v>
      </c>
      <c r="N13757" t="s">
        <v>46</v>
      </c>
      <c r="O13757" t="b">
        <v>1</v>
      </c>
      <c r="P13757" t="b">
        <v>0</v>
      </c>
      <c r="Q13757" t="s">
        <v>60</v>
      </c>
      <c r="R13757">
        <v>3</v>
      </c>
      <c r="S13757">
        <v>47922</v>
      </c>
      <c r="T13757">
        <v>1840009324</v>
      </c>
      <c r="U13757">
        <v>37.299999999999997</v>
      </c>
      <c r="V13757">
        <v>46</v>
      </c>
      <c r="W13757">
        <v>54</v>
      </c>
      <c r="X13757">
        <v>41.5</v>
      </c>
      <c r="Y13757">
        <v>3.22</v>
      </c>
      <c r="Z13757">
        <v>45769</v>
      </c>
      <c r="AA13757">
        <v>12.3</v>
      </c>
      <c r="AB13757">
        <v>81.3</v>
      </c>
      <c r="AC13757">
        <v>85706</v>
      </c>
      <c r="AD13757">
        <v>794</v>
      </c>
      <c r="AE13757">
        <v>7.2</v>
      </c>
      <c r="AF13757">
        <v>57.1</v>
      </c>
      <c r="AG13757">
        <v>8.6</v>
      </c>
      <c r="AH13757">
        <v>94.9</v>
      </c>
      <c r="AI13757">
        <v>0</v>
      </c>
      <c r="AJ13757">
        <v>0</v>
      </c>
      <c r="AK13757">
        <v>0.4</v>
      </c>
      <c r="AL13757">
        <v>0</v>
      </c>
      <c r="AM13757">
        <v>1.9</v>
      </c>
      <c r="AN13757">
        <v>2.8</v>
      </c>
    </row>
    <row r="13758" spans="1:40" hidden="1" x14ac:dyDescent="0.2">
      <c r="A13758" t="s">
        <v>7770</v>
      </c>
      <c r="B13758" t="s">
        <v>135</v>
      </c>
      <c r="C13758" t="str">
        <f>Sheet1[[#This Row],[city]]&amp;Sheet1[[#This Row],[state_id]]</f>
        <v>WestphaliaMD</v>
      </c>
      <c r="D13758" t="s">
        <v>136</v>
      </c>
      <c r="E13758">
        <v>24033</v>
      </c>
      <c r="F13758" t="s">
        <v>2277</v>
      </c>
      <c r="G13758">
        <v>24033</v>
      </c>
      <c r="H13758" t="s">
        <v>2277</v>
      </c>
      <c r="I13758">
        <v>38.835599999999999</v>
      </c>
      <c r="J13758">
        <v>-76.829800000000006</v>
      </c>
      <c r="K13758">
        <v>10578</v>
      </c>
      <c r="L13758">
        <v>10578</v>
      </c>
      <c r="M13758">
        <v>361.2</v>
      </c>
      <c r="N13758" t="s">
        <v>46</v>
      </c>
      <c r="O13758" t="b">
        <v>0</v>
      </c>
      <c r="P13758" t="b">
        <v>1</v>
      </c>
      <c r="Q13758" t="s">
        <v>47</v>
      </c>
      <c r="R13758">
        <v>3</v>
      </c>
      <c r="S13758" t="s">
        <v>6950</v>
      </c>
      <c r="T13758">
        <v>1840024549</v>
      </c>
      <c r="U13758">
        <v>40.6</v>
      </c>
      <c r="V13758">
        <v>46.1</v>
      </c>
      <c r="W13758">
        <v>53.9</v>
      </c>
      <c r="X13758">
        <v>46.8</v>
      </c>
      <c r="Y13758">
        <v>3.24</v>
      </c>
      <c r="Z13758">
        <v>149185</v>
      </c>
      <c r="AA13758">
        <v>72.400000000000006</v>
      </c>
      <c r="AB13758">
        <v>93.9</v>
      </c>
      <c r="AC13758">
        <v>398211</v>
      </c>
      <c r="AD13758">
        <v>1845</v>
      </c>
      <c r="AE13758">
        <v>50.9</v>
      </c>
      <c r="AF13758">
        <v>79.099999999999994</v>
      </c>
      <c r="AG13758">
        <v>5.4</v>
      </c>
      <c r="AH13758">
        <v>13</v>
      </c>
      <c r="AI13758">
        <v>80.5</v>
      </c>
      <c r="AJ13758">
        <v>0.8</v>
      </c>
      <c r="AK13758">
        <v>0.5</v>
      </c>
      <c r="AL13758">
        <v>0</v>
      </c>
      <c r="AM13758">
        <v>4.4000000000000004</v>
      </c>
      <c r="AN13758">
        <v>0.9</v>
      </c>
    </row>
    <row r="13759" spans="1:40" hidden="1" x14ac:dyDescent="0.2">
      <c r="A13759" t="s">
        <v>27250</v>
      </c>
      <c r="B13759" t="s">
        <v>388</v>
      </c>
      <c r="C13759" t="str">
        <f>Sheet1[[#This Row],[city]]&amp;Sheet1[[#This Row],[state_id]]</f>
        <v>Pawnee RockKS</v>
      </c>
      <c r="D13759" t="s">
        <v>389</v>
      </c>
      <c r="E13759">
        <v>20009</v>
      </c>
      <c r="F13759" t="s">
        <v>6282</v>
      </c>
      <c r="G13759">
        <v>20009</v>
      </c>
      <c r="H13759" t="s">
        <v>6282</v>
      </c>
      <c r="I13759">
        <v>38.264899999999997</v>
      </c>
      <c r="J13759">
        <v>-98.982299999999995</v>
      </c>
      <c r="K13759">
        <v>330</v>
      </c>
      <c r="L13759">
        <v>330</v>
      </c>
      <c r="M13759">
        <v>108</v>
      </c>
      <c r="N13759" t="s">
        <v>46</v>
      </c>
      <c r="O13759" t="b">
        <v>1</v>
      </c>
      <c r="P13759" t="b">
        <v>0</v>
      </c>
      <c r="Q13759" t="s">
        <v>60</v>
      </c>
      <c r="R13759">
        <v>3</v>
      </c>
      <c r="S13759">
        <v>67567</v>
      </c>
      <c r="T13759">
        <v>1840009653</v>
      </c>
      <c r="U13759">
        <v>38.299999999999997</v>
      </c>
      <c r="V13759">
        <v>44.8</v>
      </c>
      <c r="W13759">
        <v>55.2</v>
      </c>
      <c r="X13759">
        <v>32.1</v>
      </c>
      <c r="Y13759">
        <v>4.34</v>
      </c>
      <c r="Z13759">
        <v>41250</v>
      </c>
      <c r="AA13759">
        <v>5.3</v>
      </c>
      <c r="AB13759">
        <v>81.2</v>
      </c>
      <c r="AC13759">
        <v>48450</v>
      </c>
      <c r="AD13759">
        <v>675</v>
      </c>
      <c r="AE13759">
        <v>3.1</v>
      </c>
      <c r="AF13759">
        <v>54.6</v>
      </c>
      <c r="AG13759">
        <v>0.7</v>
      </c>
      <c r="AH13759">
        <v>85.8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14.2</v>
      </c>
    </row>
    <row r="13760" spans="1:40" hidden="1" x14ac:dyDescent="0.2">
      <c r="A13760" t="s">
        <v>9644</v>
      </c>
      <c r="B13760" t="s">
        <v>68</v>
      </c>
      <c r="C13760" t="str">
        <f>Sheet1[[#This Row],[city]]&amp;Sheet1[[#This Row],[state_id]]</f>
        <v>West LivingstonTX</v>
      </c>
      <c r="D13760" t="s">
        <v>69</v>
      </c>
      <c r="E13760">
        <v>48373</v>
      </c>
      <c r="F13760" t="s">
        <v>379</v>
      </c>
      <c r="G13760">
        <v>48373</v>
      </c>
      <c r="H13760" t="s">
        <v>379</v>
      </c>
      <c r="I13760">
        <v>30.695699999999999</v>
      </c>
      <c r="J13760">
        <v>-95.009699999999995</v>
      </c>
      <c r="K13760">
        <v>7295</v>
      </c>
      <c r="L13760">
        <v>7295</v>
      </c>
      <c r="M13760">
        <v>127.9</v>
      </c>
      <c r="N13760" t="s">
        <v>46</v>
      </c>
      <c r="O13760" t="b">
        <v>0</v>
      </c>
      <c r="P13760" t="b">
        <v>1</v>
      </c>
      <c r="Q13760" t="s">
        <v>60</v>
      </c>
      <c r="R13760">
        <v>3</v>
      </c>
      <c r="S13760">
        <v>77351</v>
      </c>
      <c r="T13760">
        <v>1840019561</v>
      </c>
      <c r="U13760">
        <v>42</v>
      </c>
      <c r="V13760">
        <v>71</v>
      </c>
      <c r="W13760">
        <v>29</v>
      </c>
      <c r="X13760">
        <v>37.1</v>
      </c>
      <c r="Y13760">
        <v>3.29</v>
      </c>
      <c r="Z13760">
        <v>52985</v>
      </c>
      <c r="AA13760">
        <v>25.8</v>
      </c>
      <c r="AB13760">
        <v>81.400000000000006</v>
      </c>
      <c r="AC13760">
        <v>117925</v>
      </c>
      <c r="AD13760">
        <v>953</v>
      </c>
      <c r="AE13760">
        <v>9</v>
      </c>
      <c r="AF13760">
        <v>23.4</v>
      </c>
      <c r="AG13760">
        <v>6.2</v>
      </c>
      <c r="AH13760">
        <v>72.8</v>
      </c>
      <c r="AI13760">
        <v>19.399999999999999</v>
      </c>
      <c r="AJ13760">
        <v>0.4</v>
      </c>
      <c r="AK13760">
        <v>0.4</v>
      </c>
      <c r="AL13760">
        <v>0.3</v>
      </c>
      <c r="AM13760">
        <v>0.9</v>
      </c>
      <c r="AN13760">
        <v>5.7</v>
      </c>
    </row>
    <row r="13761" spans="1:40" hidden="1" x14ac:dyDescent="0.2">
      <c r="A13761" t="s">
        <v>379</v>
      </c>
      <c r="B13761" t="s">
        <v>79</v>
      </c>
      <c r="C13761" t="str">
        <f>Sheet1[[#This Row],[city]]&amp;Sheet1[[#This Row],[state_id]]</f>
        <v>PolkPA</v>
      </c>
      <c r="D13761" t="s">
        <v>80</v>
      </c>
      <c r="E13761">
        <v>42065</v>
      </c>
      <c r="F13761" t="s">
        <v>244</v>
      </c>
      <c r="G13761">
        <v>42065</v>
      </c>
      <c r="H13761" t="s">
        <v>244</v>
      </c>
      <c r="I13761">
        <v>41.296500000000002</v>
      </c>
      <c r="J13761">
        <v>-78.939400000000006</v>
      </c>
      <c r="K13761">
        <v>364</v>
      </c>
      <c r="L13761">
        <v>364</v>
      </c>
      <c r="M13761">
        <v>4.2</v>
      </c>
      <c r="N13761" t="s">
        <v>46</v>
      </c>
      <c r="O13761" t="b">
        <v>0</v>
      </c>
      <c r="P13761" t="b">
        <v>0</v>
      </c>
      <c r="Q13761" t="s">
        <v>47</v>
      </c>
      <c r="R13761">
        <v>4</v>
      </c>
      <c r="S13761" t="s">
        <v>26864</v>
      </c>
      <c r="T13761">
        <v>1840152501</v>
      </c>
      <c r="U13761">
        <v>40.799999999999997</v>
      </c>
      <c r="V13761">
        <v>50.8</v>
      </c>
      <c r="W13761">
        <v>49.2</v>
      </c>
      <c r="X13761">
        <v>54.4</v>
      </c>
      <c r="Y13761">
        <v>3.71</v>
      </c>
      <c r="Z13761">
        <v>48750</v>
      </c>
      <c r="AA13761">
        <v>20.5</v>
      </c>
      <c r="AB13761">
        <v>97.5</v>
      </c>
      <c r="AC13761">
        <v>120010</v>
      </c>
      <c r="AE13761">
        <v>11.7</v>
      </c>
      <c r="AF13761">
        <v>63.2</v>
      </c>
      <c r="AG13761">
        <v>4.4000000000000004</v>
      </c>
      <c r="AH13761">
        <v>10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</row>
    <row r="13762" spans="1:40" hidden="1" x14ac:dyDescent="0.2">
      <c r="A13762" t="s">
        <v>16495</v>
      </c>
      <c r="B13762" t="s">
        <v>209</v>
      </c>
      <c r="C13762" t="str">
        <f>Sheet1[[#This Row],[city]]&amp;Sheet1[[#This Row],[state_id]]</f>
        <v>AppomattoxVA</v>
      </c>
      <c r="D13762" t="s">
        <v>210</v>
      </c>
      <c r="E13762">
        <v>51011</v>
      </c>
      <c r="F13762" t="s">
        <v>16495</v>
      </c>
      <c r="G13762">
        <v>51011</v>
      </c>
      <c r="H13762" t="s">
        <v>16495</v>
      </c>
      <c r="I13762">
        <v>37.359200000000001</v>
      </c>
      <c r="J13762">
        <v>-78.827600000000004</v>
      </c>
      <c r="K13762">
        <v>2214</v>
      </c>
      <c r="L13762">
        <v>2214</v>
      </c>
      <c r="M13762">
        <v>348.6</v>
      </c>
      <c r="N13762" t="s">
        <v>46</v>
      </c>
      <c r="O13762" t="b">
        <v>1</v>
      </c>
      <c r="P13762" t="b">
        <v>0</v>
      </c>
      <c r="Q13762" t="s">
        <v>47</v>
      </c>
      <c r="R13762">
        <v>3</v>
      </c>
      <c r="S13762">
        <v>24522</v>
      </c>
      <c r="T13762">
        <v>1840006412</v>
      </c>
      <c r="U13762">
        <v>35.700000000000003</v>
      </c>
      <c r="V13762">
        <v>45.5</v>
      </c>
      <c r="W13762">
        <v>54.5</v>
      </c>
      <c r="X13762">
        <v>32</v>
      </c>
      <c r="Y13762">
        <v>4.1100000000000003</v>
      </c>
      <c r="Z13762">
        <v>35083</v>
      </c>
      <c r="AA13762">
        <v>7.4</v>
      </c>
      <c r="AB13762">
        <v>65.900000000000006</v>
      </c>
      <c r="AC13762">
        <v>118999</v>
      </c>
      <c r="AD13762">
        <v>851</v>
      </c>
      <c r="AE13762">
        <v>13.2</v>
      </c>
      <c r="AF13762">
        <v>62.3</v>
      </c>
      <c r="AG13762">
        <v>5.3</v>
      </c>
      <c r="AH13762">
        <v>59</v>
      </c>
      <c r="AI13762">
        <v>37.299999999999997</v>
      </c>
      <c r="AJ13762">
        <v>1.1000000000000001</v>
      </c>
      <c r="AK13762">
        <v>0</v>
      </c>
      <c r="AL13762">
        <v>0</v>
      </c>
      <c r="AM13762">
        <v>0.1</v>
      </c>
      <c r="AN13762">
        <v>2.5</v>
      </c>
    </row>
    <row r="13763" spans="1:40" hidden="1" x14ac:dyDescent="0.2">
      <c r="A13763" t="s">
        <v>17018</v>
      </c>
      <c r="B13763" t="s">
        <v>83</v>
      </c>
      <c r="C13763" t="str">
        <f>Sheet1[[#This Row],[city]]&amp;Sheet1[[#This Row],[state_id]]</f>
        <v>MeigsGA</v>
      </c>
      <c r="D13763" t="s">
        <v>84</v>
      </c>
      <c r="E13763">
        <v>13275</v>
      </c>
      <c r="F13763" t="s">
        <v>5288</v>
      </c>
      <c r="G13763" t="s">
        <v>21883</v>
      </c>
      <c r="H13763" t="s">
        <v>21884</v>
      </c>
      <c r="I13763">
        <v>31.071400000000001</v>
      </c>
      <c r="J13763">
        <v>-84.092200000000005</v>
      </c>
      <c r="K13763">
        <v>951</v>
      </c>
      <c r="L13763">
        <v>951</v>
      </c>
      <c r="M13763">
        <v>265</v>
      </c>
      <c r="N13763" t="s">
        <v>46</v>
      </c>
      <c r="O13763" t="b">
        <v>1</v>
      </c>
      <c r="P13763" t="b">
        <v>0</v>
      </c>
      <c r="Q13763" t="s">
        <v>47</v>
      </c>
      <c r="R13763">
        <v>3</v>
      </c>
      <c r="S13763">
        <v>31765</v>
      </c>
      <c r="T13763">
        <v>1840015892</v>
      </c>
      <c r="U13763">
        <v>34.4</v>
      </c>
      <c r="V13763">
        <v>45.8</v>
      </c>
      <c r="W13763">
        <v>54.2</v>
      </c>
      <c r="X13763">
        <v>29.6</v>
      </c>
      <c r="Y13763">
        <v>4.04</v>
      </c>
      <c r="Z13763">
        <v>30455</v>
      </c>
      <c r="AA13763">
        <v>6.4</v>
      </c>
      <c r="AB13763">
        <v>55.7</v>
      </c>
      <c r="AD13763">
        <v>455</v>
      </c>
      <c r="AE13763">
        <v>3.4</v>
      </c>
      <c r="AF13763">
        <v>45.1</v>
      </c>
      <c r="AG13763">
        <v>23.1</v>
      </c>
      <c r="AH13763">
        <v>31.5</v>
      </c>
      <c r="AI13763">
        <v>61.2</v>
      </c>
      <c r="AJ13763">
        <v>0</v>
      </c>
      <c r="AK13763">
        <v>0</v>
      </c>
      <c r="AL13763">
        <v>0</v>
      </c>
      <c r="AM13763">
        <v>1.8</v>
      </c>
      <c r="AN13763">
        <v>5.5</v>
      </c>
    </row>
    <row r="13764" spans="1:40" hidden="1" x14ac:dyDescent="0.2">
      <c r="A13764" t="s">
        <v>26398</v>
      </c>
      <c r="B13764" t="s">
        <v>377</v>
      </c>
      <c r="C13764" t="str">
        <f>Sheet1[[#This Row],[city]]&amp;Sheet1[[#This Row],[state_id]]</f>
        <v>KirkvilleIA</v>
      </c>
      <c r="D13764" t="s">
        <v>378</v>
      </c>
      <c r="E13764">
        <v>19179</v>
      </c>
      <c r="F13764" t="s">
        <v>4223</v>
      </c>
      <c r="G13764">
        <v>19179</v>
      </c>
      <c r="H13764" t="s">
        <v>4223</v>
      </c>
      <c r="I13764">
        <v>41.142299999999999</v>
      </c>
      <c r="J13764">
        <v>-92.503600000000006</v>
      </c>
      <c r="K13764">
        <v>250</v>
      </c>
      <c r="L13764">
        <v>250</v>
      </c>
      <c r="M13764">
        <v>172</v>
      </c>
      <c r="N13764" t="s">
        <v>46</v>
      </c>
      <c r="O13764" t="b">
        <v>1</v>
      </c>
      <c r="P13764" t="b">
        <v>0</v>
      </c>
      <c r="Q13764" t="s">
        <v>60</v>
      </c>
      <c r="R13764">
        <v>3</v>
      </c>
      <c r="S13764">
        <v>52566</v>
      </c>
      <c r="T13764">
        <v>1840008269</v>
      </c>
      <c r="U13764">
        <v>39.6</v>
      </c>
      <c r="V13764">
        <v>54.8</v>
      </c>
      <c r="W13764">
        <v>45.2</v>
      </c>
      <c r="X13764">
        <v>62.3</v>
      </c>
      <c r="Y13764">
        <v>3.25</v>
      </c>
      <c r="Z13764">
        <v>70781</v>
      </c>
      <c r="AA13764">
        <v>22.2</v>
      </c>
      <c r="AB13764">
        <v>82.7</v>
      </c>
      <c r="AD13764">
        <v>913</v>
      </c>
      <c r="AE13764">
        <v>4.0999999999999996</v>
      </c>
      <c r="AF13764">
        <v>59.4</v>
      </c>
      <c r="AG13764">
        <v>1.6</v>
      </c>
      <c r="AH13764">
        <v>10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</row>
    <row r="13765" spans="1:40" hidden="1" x14ac:dyDescent="0.2">
      <c r="A13765" t="s">
        <v>700</v>
      </c>
      <c r="B13765" t="s">
        <v>99</v>
      </c>
      <c r="C13765" t="str">
        <f>Sheet1[[#This Row],[city]]&amp;Sheet1[[#This Row],[state_id]]</f>
        <v>CameronAZ</v>
      </c>
      <c r="D13765" t="s">
        <v>100</v>
      </c>
      <c r="E13765">
        <v>4005</v>
      </c>
      <c r="F13765" t="s">
        <v>1676</v>
      </c>
      <c r="G13765">
        <v>4005</v>
      </c>
      <c r="H13765" t="s">
        <v>1676</v>
      </c>
      <c r="I13765">
        <v>35.853700000000003</v>
      </c>
      <c r="J13765">
        <v>-111.4269</v>
      </c>
      <c r="K13765">
        <v>882</v>
      </c>
      <c r="L13765">
        <v>882</v>
      </c>
      <c r="M13765">
        <v>18</v>
      </c>
      <c r="N13765" t="s">
        <v>46</v>
      </c>
      <c r="O13765" t="b">
        <v>0</v>
      </c>
      <c r="P13765" t="b">
        <v>1</v>
      </c>
      <c r="Q13765" t="s">
        <v>132</v>
      </c>
      <c r="R13765">
        <v>3</v>
      </c>
      <c r="S13765">
        <v>86020</v>
      </c>
      <c r="T13765">
        <v>1840017662</v>
      </c>
      <c r="U13765">
        <v>34.799999999999997</v>
      </c>
      <c r="V13765">
        <v>46.9</v>
      </c>
      <c r="W13765">
        <v>53.1</v>
      </c>
      <c r="X13765">
        <v>28.3</v>
      </c>
      <c r="Y13765">
        <v>3.64</v>
      </c>
      <c r="Z13765">
        <v>40294</v>
      </c>
      <c r="AA13765">
        <v>9.9</v>
      </c>
      <c r="AB13765">
        <v>83.8</v>
      </c>
      <c r="AC13765">
        <v>64370</v>
      </c>
      <c r="AD13765">
        <v>590</v>
      </c>
      <c r="AE13765">
        <v>7.4</v>
      </c>
      <c r="AF13765">
        <v>55.7</v>
      </c>
      <c r="AG13765">
        <v>16.2</v>
      </c>
      <c r="AH13765">
        <v>3.4</v>
      </c>
      <c r="AI13765">
        <v>0</v>
      </c>
      <c r="AJ13765">
        <v>0</v>
      </c>
      <c r="AK13765">
        <v>93.9</v>
      </c>
      <c r="AL13765">
        <v>0</v>
      </c>
      <c r="AM13765">
        <v>1.2</v>
      </c>
      <c r="AN13765">
        <v>1.5</v>
      </c>
    </row>
    <row r="13766" spans="1:40" hidden="1" x14ac:dyDescent="0.2">
      <c r="A13766" t="s">
        <v>6828</v>
      </c>
      <c r="B13766" t="s">
        <v>174</v>
      </c>
      <c r="C13766" t="str">
        <f>Sheet1[[#This Row],[city]]&amp;Sheet1[[#This Row],[state_id]]</f>
        <v>MedwayOH</v>
      </c>
      <c r="D13766" t="s">
        <v>175</v>
      </c>
      <c r="E13766">
        <v>39023</v>
      </c>
      <c r="F13766" t="s">
        <v>141</v>
      </c>
      <c r="G13766">
        <v>39023</v>
      </c>
      <c r="H13766" t="s">
        <v>141</v>
      </c>
      <c r="I13766">
        <v>39.883699999999997</v>
      </c>
      <c r="J13766">
        <v>-84.013499999999993</v>
      </c>
      <c r="K13766">
        <v>492</v>
      </c>
      <c r="L13766">
        <v>492</v>
      </c>
      <c r="M13766">
        <v>291.2</v>
      </c>
      <c r="N13766" t="s">
        <v>46</v>
      </c>
      <c r="O13766" t="b">
        <v>0</v>
      </c>
      <c r="P13766" t="b">
        <v>1</v>
      </c>
      <c r="Q13766" t="s">
        <v>47</v>
      </c>
      <c r="R13766">
        <v>3</v>
      </c>
      <c r="S13766">
        <v>45341</v>
      </c>
      <c r="T13766">
        <v>1840094582</v>
      </c>
      <c r="U13766">
        <v>37.4</v>
      </c>
      <c r="V13766">
        <v>59.3</v>
      </c>
      <c r="W13766">
        <v>40.700000000000003</v>
      </c>
      <c r="X13766">
        <v>43.1</v>
      </c>
      <c r="Y13766">
        <v>2.92</v>
      </c>
      <c r="Z13766">
        <v>68571</v>
      </c>
      <c r="AA13766">
        <v>14.1</v>
      </c>
      <c r="AB13766">
        <v>85</v>
      </c>
      <c r="AC13766">
        <v>114900</v>
      </c>
      <c r="AD13766">
        <v>823</v>
      </c>
      <c r="AE13766">
        <v>15.4</v>
      </c>
      <c r="AF13766">
        <v>69.599999999999994</v>
      </c>
      <c r="AG13766">
        <v>5.9</v>
      </c>
      <c r="AH13766">
        <v>97.6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2.4</v>
      </c>
    </row>
    <row r="13767" spans="1:40" hidden="1" x14ac:dyDescent="0.2">
      <c r="A13767" t="s">
        <v>13110</v>
      </c>
      <c r="B13767" t="s">
        <v>204</v>
      </c>
      <c r="C13767" t="str">
        <f>Sheet1[[#This Row],[city]]&amp;Sheet1[[#This Row],[state_id]]</f>
        <v>WingateNC</v>
      </c>
      <c r="D13767" t="s">
        <v>205</v>
      </c>
      <c r="E13767">
        <v>37179</v>
      </c>
      <c r="F13767" t="s">
        <v>1061</v>
      </c>
      <c r="G13767">
        <v>37179</v>
      </c>
      <c r="H13767" t="s">
        <v>1061</v>
      </c>
      <c r="I13767">
        <v>34.985900000000001</v>
      </c>
      <c r="J13767">
        <v>-80.447999999999993</v>
      </c>
      <c r="K13767">
        <v>3830</v>
      </c>
      <c r="L13767">
        <v>3830</v>
      </c>
      <c r="M13767">
        <v>771</v>
      </c>
      <c r="N13767" t="s">
        <v>46</v>
      </c>
      <c r="O13767" t="b">
        <v>1</v>
      </c>
      <c r="P13767" t="b">
        <v>0</v>
      </c>
      <c r="Q13767" t="s">
        <v>47</v>
      </c>
      <c r="R13767">
        <v>3</v>
      </c>
      <c r="S13767">
        <v>28174</v>
      </c>
      <c r="T13767">
        <v>1840016460</v>
      </c>
      <c r="U13767">
        <v>21.9</v>
      </c>
      <c r="V13767">
        <v>40.799999999999997</v>
      </c>
      <c r="W13767">
        <v>59.2</v>
      </c>
      <c r="X13767">
        <v>25.4</v>
      </c>
      <c r="Y13767">
        <v>3.78</v>
      </c>
      <c r="Z13767">
        <v>55909</v>
      </c>
      <c r="AA13767">
        <v>21.6</v>
      </c>
      <c r="AB13767">
        <v>64.5</v>
      </c>
      <c r="AC13767">
        <v>168382</v>
      </c>
      <c r="AD13767">
        <v>900</v>
      </c>
      <c r="AE13767">
        <v>25.5</v>
      </c>
      <c r="AF13767">
        <v>53.4</v>
      </c>
      <c r="AG13767">
        <v>1.2</v>
      </c>
      <c r="AH13767">
        <v>66.900000000000006</v>
      </c>
      <c r="AI13767">
        <v>24</v>
      </c>
      <c r="AJ13767">
        <v>1.4</v>
      </c>
      <c r="AK13767">
        <v>0</v>
      </c>
      <c r="AL13767">
        <v>0</v>
      </c>
      <c r="AM13767">
        <v>3.8</v>
      </c>
      <c r="AN13767">
        <v>3.9</v>
      </c>
    </row>
    <row r="13768" spans="1:40" hidden="1" x14ac:dyDescent="0.2">
      <c r="A13768" t="s">
        <v>25406</v>
      </c>
      <c r="B13768" t="s">
        <v>42</v>
      </c>
      <c r="C13768" t="str">
        <f>Sheet1[[#This Row],[city]]&amp;Sheet1[[#This Row],[state_id]]</f>
        <v>BrushtonNY</v>
      </c>
      <c r="D13768" t="s">
        <v>41</v>
      </c>
      <c r="E13768">
        <v>36033</v>
      </c>
      <c r="F13768" t="s">
        <v>199</v>
      </c>
      <c r="G13768">
        <v>36033</v>
      </c>
      <c r="H13768" t="s">
        <v>199</v>
      </c>
      <c r="I13768">
        <v>44.830800000000004</v>
      </c>
      <c r="J13768">
        <v>-74.511700000000005</v>
      </c>
      <c r="K13768">
        <v>497</v>
      </c>
      <c r="L13768">
        <v>497</v>
      </c>
      <c r="M13768">
        <v>537.1</v>
      </c>
      <c r="N13768" t="s">
        <v>46</v>
      </c>
      <c r="O13768" t="b">
        <v>1</v>
      </c>
      <c r="P13768" t="b">
        <v>0</v>
      </c>
      <c r="Q13768" t="s">
        <v>47</v>
      </c>
      <c r="R13768">
        <v>3</v>
      </c>
      <c r="S13768">
        <v>12916</v>
      </c>
      <c r="T13768">
        <v>1840004070</v>
      </c>
      <c r="U13768">
        <v>37.1</v>
      </c>
      <c r="V13768">
        <v>47.7</v>
      </c>
      <c r="W13768">
        <v>52.3</v>
      </c>
      <c r="X13768">
        <v>32.200000000000003</v>
      </c>
      <c r="Y13768">
        <v>3.09</v>
      </c>
      <c r="Z13768">
        <v>47283</v>
      </c>
      <c r="AA13768">
        <v>8.4</v>
      </c>
      <c r="AB13768">
        <v>46.4</v>
      </c>
      <c r="AC13768">
        <v>116711</v>
      </c>
      <c r="AD13768">
        <v>711</v>
      </c>
      <c r="AE13768">
        <v>16.5</v>
      </c>
      <c r="AF13768">
        <v>66.8</v>
      </c>
      <c r="AG13768">
        <v>16.100000000000001</v>
      </c>
      <c r="AH13768">
        <v>10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</row>
    <row r="13769" spans="1:40" hidden="1" x14ac:dyDescent="0.2">
      <c r="A13769" t="s">
        <v>16576</v>
      </c>
      <c r="B13769" t="s">
        <v>263</v>
      </c>
      <c r="C13769" t="str">
        <f>Sheet1[[#This Row],[city]]&amp;Sheet1[[#This Row],[state_id]]</f>
        <v>Golden MeadowLA</v>
      </c>
      <c r="D13769" t="s">
        <v>264</v>
      </c>
      <c r="E13769">
        <v>22057</v>
      </c>
      <c r="F13769" t="s">
        <v>6196</v>
      </c>
      <c r="G13769">
        <v>22057</v>
      </c>
      <c r="H13769" t="s">
        <v>6196</v>
      </c>
      <c r="I13769">
        <v>29.387599999999999</v>
      </c>
      <c r="J13769">
        <v>-90.273899999999998</v>
      </c>
      <c r="K13769">
        <v>2184</v>
      </c>
      <c r="L13769">
        <v>2184</v>
      </c>
      <c r="M13769">
        <v>302.7</v>
      </c>
      <c r="N13769" t="s">
        <v>46</v>
      </c>
      <c r="O13769" t="b">
        <v>1</v>
      </c>
      <c r="P13769" t="b">
        <v>0</v>
      </c>
      <c r="Q13769" t="s">
        <v>60</v>
      </c>
      <c r="R13769">
        <v>3</v>
      </c>
      <c r="S13769">
        <v>70357</v>
      </c>
      <c r="T13769">
        <v>1840017217</v>
      </c>
      <c r="U13769">
        <v>42.3</v>
      </c>
      <c r="V13769">
        <v>52</v>
      </c>
      <c r="W13769">
        <v>48</v>
      </c>
      <c r="X13769">
        <v>50.1</v>
      </c>
      <c r="Y13769">
        <v>3.19</v>
      </c>
      <c r="Z13769">
        <v>54107</v>
      </c>
      <c r="AA13769">
        <v>25.1</v>
      </c>
      <c r="AB13769">
        <v>71.3</v>
      </c>
      <c r="AC13769">
        <v>99336</v>
      </c>
      <c r="AD13769">
        <v>502</v>
      </c>
      <c r="AE13769">
        <v>11.1</v>
      </c>
      <c r="AF13769">
        <v>49.9</v>
      </c>
      <c r="AG13769">
        <v>4.5999999999999996</v>
      </c>
      <c r="AH13769">
        <v>88.2</v>
      </c>
      <c r="AI13769">
        <v>3.3</v>
      </c>
      <c r="AJ13769">
        <v>2.2000000000000002</v>
      </c>
      <c r="AK13769">
        <v>2.2999999999999998</v>
      </c>
      <c r="AL13769">
        <v>0</v>
      </c>
      <c r="AM13769">
        <v>2.4</v>
      </c>
      <c r="AN13769">
        <v>1.6</v>
      </c>
    </row>
    <row r="13770" spans="1:40" hidden="1" x14ac:dyDescent="0.2">
      <c r="A13770" t="s">
        <v>2318</v>
      </c>
      <c r="B13770" t="s">
        <v>183</v>
      </c>
      <c r="C13770" t="str">
        <f>Sheet1[[#This Row],[city]]&amp;Sheet1[[#This Row],[state_id]]</f>
        <v>ArcadiaIN</v>
      </c>
      <c r="D13770" t="s">
        <v>184</v>
      </c>
      <c r="E13770">
        <v>18057</v>
      </c>
      <c r="F13770" t="s">
        <v>176</v>
      </c>
      <c r="G13770">
        <v>18057</v>
      </c>
      <c r="H13770" t="s">
        <v>176</v>
      </c>
      <c r="I13770">
        <v>40.174199999999999</v>
      </c>
      <c r="J13770">
        <v>-86.021100000000004</v>
      </c>
      <c r="K13770">
        <v>1546</v>
      </c>
      <c r="L13770">
        <v>1546</v>
      </c>
      <c r="M13770">
        <v>1072.2</v>
      </c>
      <c r="N13770" t="s">
        <v>46</v>
      </c>
      <c r="O13770" t="b">
        <v>1</v>
      </c>
      <c r="P13770" t="b">
        <v>0</v>
      </c>
      <c r="Q13770" t="s">
        <v>186</v>
      </c>
      <c r="R13770">
        <v>3</v>
      </c>
      <c r="S13770">
        <v>46030</v>
      </c>
      <c r="T13770">
        <v>1840010497</v>
      </c>
      <c r="U13770">
        <v>33.1</v>
      </c>
      <c r="V13770">
        <v>50</v>
      </c>
      <c r="W13770">
        <v>50</v>
      </c>
      <c r="X13770">
        <v>57.5</v>
      </c>
      <c r="Y13770">
        <v>3.14</v>
      </c>
      <c r="Z13770">
        <v>58772</v>
      </c>
      <c r="AA13770">
        <v>13.5</v>
      </c>
      <c r="AB13770">
        <v>62</v>
      </c>
      <c r="AC13770">
        <v>123496</v>
      </c>
      <c r="AD13770">
        <v>853</v>
      </c>
      <c r="AE13770">
        <v>15.7</v>
      </c>
      <c r="AF13770">
        <v>66.400000000000006</v>
      </c>
      <c r="AG13770">
        <v>3.5</v>
      </c>
      <c r="AH13770">
        <v>81.099999999999994</v>
      </c>
      <c r="AI13770">
        <v>1.7</v>
      </c>
      <c r="AJ13770">
        <v>0.2</v>
      </c>
      <c r="AK13770">
        <v>0</v>
      </c>
      <c r="AL13770">
        <v>0</v>
      </c>
      <c r="AM13770">
        <v>0</v>
      </c>
      <c r="AN13770">
        <v>16.899999999999999</v>
      </c>
    </row>
    <row r="13771" spans="1:40" hidden="1" x14ac:dyDescent="0.2">
      <c r="A13771" t="s">
        <v>24923</v>
      </c>
      <c r="B13771" t="s">
        <v>68</v>
      </c>
      <c r="C13771" t="str">
        <f>Sheet1[[#This Row],[city]]&amp;Sheet1[[#This Row],[state_id]]</f>
        <v>SnookTX</v>
      </c>
      <c r="D13771" t="s">
        <v>69</v>
      </c>
      <c r="E13771">
        <v>48051</v>
      </c>
      <c r="F13771" t="s">
        <v>2623</v>
      </c>
      <c r="G13771">
        <v>48051</v>
      </c>
      <c r="H13771" t="s">
        <v>2623</v>
      </c>
      <c r="I13771">
        <v>30.4907</v>
      </c>
      <c r="J13771">
        <v>-96.466999999999999</v>
      </c>
      <c r="K13771">
        <v>552</v>
      </c>
      <c r="L13771">
        <v>552</v>
      </c>
      <c r="M13771">
        <v>106.2</v>
      </c>
      <c r="N13771" t="s">
        <v>46</v>
      </c>
      <c r="O13771" t="b">
        <v>1</v>
      </c>
      <c r="P13771" t="b">
        <v>0</v>
      </c>
      <c r="Q13771" t="s">
        <v>60</v>
      </c>
      <c r="R13771">
        <v>3</v>
      </c>
      <c r="S13771" t="s">
        <v>24924</v>
      </c>
      <c r="T13771">
        <v>1840022170</v>
      </c>
      <c r="U13771">
        <v>48.8</v>
      </c>
      <c r="V13771">
        <v>55.8</v>
      </c>
      <c r="W13771">
        <v>44.2</v>
      </c>
      <c r="X13771">
        <v>52.7</v>
      </c>
      <c r="Y13771">
        <v>2.87</v>
      </c>
      <c r="Z13771">
        <v>71875</v>
      </c>
      <c r="AA13771">
        <v>43.6</v>
      </c>
      <c r="AB13771">
        <v>70.599999999999994</v>
      </c>
      <c r="AD13771">
        <v>646</v>
      </c>
      <c r="AE13771">
        <v>11.8</v>
      </c>
      <c r="AF13771">
        <v>65.099999999999994</v>
      </c>
      <c r="AG13771">
        <v>2.9</v>
      </c>
      <c r="AH13771">
        <v>79</v>
      </c>
      <c r="AI13771">
        <v>12.3</v>
      </c>
      <c r="AJ13771">
        <v>0</v>
      </c>
      <c r="AK13771">
        <v>0</v>
      </c>
      <c r="AL13771">
        <v>0</v>
      </c>
      <c r="AM13771">
        <v>1.4</v>
      </c>
      <c r="AN13771">
        <v>7.2</v>
      </c>
    </row>
    <row r="13772" spans="1:40" hidden="1" x14ac:dyDescent="0.2">
      <c r="A13772" t="s">
        <v>465</v>
      </c>
      <c r="B13772" t="s">
        <v>388</v>
      </c>
      <c r="C13772" t="str">
        <f>Sheet1[[#This Row],[city]]&amp;Sheet1[[#This Row],[state_id]]</f>
        <v>AuroraKS</v>
      </c>
      <c r="D13772" t="s">
        <v>389</v>
      </c>
      <c r="E13772">
        <v>20029</v>
      </c>
      <c r="F13772" t="s">
        <v>11473</v>
      </c>
      <c r="G13772">
        <v>20029</v>
      </c>
      <c r="H13772" t="s">
        <v>11473</v>
      </c>
      <c r="I13772">
        <v>39.451999999999998</v>
      </c>
      <c r="J13772">
        <v>-97.53</v>
      </c>
      <c r="K13772">
        <v>71</v>
      </c>
      <c r="L13772">
        <v>71</v>
      </c>
      <c r="M13772">
        <v>86.1</v>
      </c>
      <c r="N13772" t="s">
        <v>46</v>
      </c>
      <c r="O13772" t="b">
        <v>1</v>
      </c>
      <c r="P13772" t="b">
        <v>0</v>
      </c>
      <c r="Q13772" t="s">
        <v>60</v>
      </c>
      <c r="R13772">
        <v>3</v>
      </c>
      <c r="S13772">
        <v>67417</v>
      </c>
      <c r="T13772">
        <v>1840007326</v>
      </c>
      <c r="U13772">
        <v>29.6</v>
      </c>
      <c r="V13772">
        <v>53.5</v>
      </c>
      <c r="W13772">
        <v>46.5</v>
      </c>
      <c r="X13772">
        <v>49</v>
      </c>
      <c r="Y13772">
        <v>3.46</v>
      </c>
      <c r="Z13772">
        <v>55313</v>
      </c>
      <c r="AA13772">
        <v>3.2</v>
      </c>
      <c r="AB13772">
        <v>67.7</v>
      </c>
      <c r="AC13772">
        <v>41752</v>
      </c>
      <c r="AE13772">
        <v>2</v>
      </c>
      <c r="AF13772">
        <v>78.400000000000006</v>
      </c>
      <c r="AG13772">
        <v>0</v>
      </c>
      <c r="AH13772">
        <v>10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</row>
    <row r="13773" spans="1:40" hidden="1" x14ac:dyDescent="0.2">
      <c r="A13773" t="s">
        <v>24110</v>
      </c>
      <c r="B13773" t="s">
        <v>144</v>
      </c>
      <c r="C13773" t="str">
        <f>Sheet1[[#This Row],[city]]&amp;Sheet1[[#This Row],[state_id]]</f>
        <v>LaddoniaMO</v>
      </c>
      <c r="D13773" t="s">
        <v>145</v>
      </c>
      <c r="E13773">
        <v>29007</v>
      </c>
      <c r="F13773" t="s">
        <v>7361</v>
      </c>
      <c r="G13773">
        <v>29007</v>
      </c>
      <c r="H13773" t="s">
        <v>7361</v>
      </c>
      <c r="I13773">
        <v>39.243000000000002</v>
      </c>
      <c r="J13773">
        <v>-91.643100000000004</v>
      </c>
      <c r="K13773">
        <v>644</v>
      </c>
      <c r="L13773">
        <v>644</v>
      </c>
      <c r="M13773">
        <v>317.10000000000002</v>
      </c>
      <c r="N13773" t="s">
        <v>46</v>
      </c>
      <c r="O13773" t="b">
        <v>1</v>
      </c>
      <c r="P13773" t="b">
        <v>0</v>
      </c>
      <c r="Q13773" t="s">
        <v>60</v>
      </c>
      <c r="R13773">
        <v>3</v>
      </c>
      <c r="S13773">
        <v>63352</v>
      </c>
      <c r="T13773">
        <v>1840008516</v>
      </c>
      <c r="U13773">
        <v>45.3</v>
      </c>
      <c r="V13773">
        <v>40.5</v>
      </c>
      <c r="W13773">
        <v>59.5</v>
      </c>
      <c r="X13773">
        <v>24.5</v>
      </c>
      <c r="Y13773">
        <v>3.73</v>
      </c>
      <c r="Z13773">
        <v>46250</v>
      </c>
      <c r="AA13773">
        <v>7.6</v>
      </c>
      <c r="AB13773">
        <v>74.2</v>
      </c>
      <c r="AC13773">
        <v>60412</v>
      </c>
      <c r="AD13773">
        <v>550</v>
      </c>
      <c r="AE13773">
        <v>6</v>
      </c>
      <c r="AF13773">
        <v>53.9</v>
      </c>
      <c r="AG13773">
        <v>10.3</v>
      </c>
      <c r="AH13773">
        <v>98.8</v>
      </c>
      <c r="AI13773">
        <v>0.2</v>
      </c>
      <c r="AJ13773">
        <v>0</v>
      </c>
      <c r="AK13773">
        <v>0</v>
      </c>
      <c r="AL13773">
        <v>0</v>
      </c>
      <c r="AM13773">
        <v>1.1000000000000001</v>
      </c>
      <c r="AN13773">
        <v>0</v>
      </c>
    </row>
    <row r="13774" spans="1:40" hidden="1" x14ac:dyDescent="0.2">
      <c r="A13774" t="s">
        <v>2875</v>
      </c>
      <c r="B13774" t="s">
        <v>42</v>
      </c>
      <c r="C13774" t="str">
        <f>Sheet1[[#This Row],[city]]&amp;Sheet1[[#This Row],[state_id]]</f>
        <v>ClermontNY</v>
      </c>
      <c r="D13774" t="s">
        <v>41</v>
      </c>
      <c r="E13774">
        <v>36021</v>
      </c>
      <c r="F13774" t="s">
        <v>332</v>
      </c>
      <c r="G13774">
        <v>36021</v>
      </c>
      <c r="H13774" t="s">
        <v>332</v>
      </c>
      <c r="I13774">
        <v>42.084699999999998</v>
      </c>
      <c r="J13774">
        <v>-73.855999999999995</v>
      </c>
      <c r="K13774">
        <v>2026</v>
      </c>
      <c r="L13774">
        <v>2026</v>
      </c>
      <c r="M13774">
        <v>43.6</v>
      </c>
      <c r="N13774" t="s">
        <v>46</v>
      </c>
      <c r="O13774" t="b">
        <v>0</v>
      </c>
      <c r="P13774" t="b">
        <v>0</v>
      </c>
      <c r="Q13774" t="s">
        <v>47</v>
      </c>
      <c r="R13774">
        <v>4</v>
      </c>
      <c r="S13774" t="s">
        <v>17102</v>
      </c>
      <c r="T13774">
        <v>1840057992</v>
      </c>
      <c r="U13774">
        <v>48.1</v>
      </c>
      <c r="V13774">
        <v>49.4</v>
      </c>
      <c r="W13774">
        <v>50.6</v>
      </c>
      <c r="X13774">
        <v>53.9</v>
      </c>
      <c r="Y13774">
        <v>2.91</v>
      </c>
      <c r="Z13774">
        <v>85083</v>
      </c>
      <c r="AA13774">
        <v>43.4</v>
      </c>
      <c r="AB13774">
        <v>85.7</v>
      </c>
      <c r="AC13774">
        <v>319877</v>
      </c>
      <c r="AD13774">
        <v>1308</v>
      </c>
      <c r="AE13774">
        <v>36.6</v>
      </c>
      <c r="AF13774">
        <v>63.8</v>
      </c>
      <c r="AG13774">
        <v>6.4</v>
      </c>
      <c r="AH13774">
        <v>97.1</v>
      </c>
      <c r="AI13774">
        <v>0.6</v>
      </c>
      <c r="AJ13774">
        <v>1</v>
      </c>
      <c r="AK13774">
        <v>0</v>
      </c>
      <c r="AL13774">
        <v>0</v>
      </c>
      <c r="AM13774">
        <v>0.6</v>
      </c>
      <c r="AN13774">
        <v>0.5</v>
      </c>
    </row>
    <row r="13775" spans="1:40" hidden="1" x14ac:dyDescent="0.2">
      <c r="A13775" t="s">
        <v>1018</v>
      </c>
      <c r="B13775" t="s">
        <v>263</v>
      </c>
      <c r="C13775" t="str">
        <f>Sheet1[[#This Row],[city]]&amp;Sheet1[[#This Row],[state_id]]</f>
        <v>AthensLA</v>
      </c>
      <c r="D13775" t="s">
        <v>264</v>
      </c>
      <c r="E13775">
        <v>22027</v>
      </c>
      <c r="F13775" t="s">
        <v>6821</v>
      </c>
      <c r="G13775">
        <v>22027</v>
      </c>
      <c r="H13775" t="s">
        <v>6821</v>
      </c>
      <c r="I13775">
        <v>32.658000000000001</v>
      </c>
      <c r="J13775">
        <v>-93.027699999999996</v>
      </c>
      <c r="K13775">
        <v>353</v>
      </c>
      <c r="L13775">
        <v>353</v>
      </c>
      <c r="M13775">
        <v>38.299999999999997</v>
      </c>
      <c r="N13775" t="s">
        <v>46</v>
      </c>
      <c r="O13775" t="b">
        <v>1</v>
      </c>
      <c r="P13775" t="b">
        <v>0</v>
      </c>
      <c r="Q13775" t="s">
        <v>60</v>
      </c>
      <c r="R13775">
        <v>3</v>
      </c>
      <c r="S13775">
        <v>71003</v>
      </c>
      <c r="T13775">
        <v>1840018067</v>
      </c>
      <c r="U13775">
        <v>38.1</v>
      </c>
      <c r="V13775">
        <v>51.8</v>
      </c>
      <c r="W13775">
        <v>48.2</v>
      </c>
      <c r="X13775">
        <v>51.8</v>
      </c>
      <c r="Y13775">
        <v>2.88</v>
      </c>
      <c r="Z13775">
        <v>32031</v>
      </c>
      <c r="AA13775">
        <v>10.6</v>
      </c>
      <c r="AB13775">
        <v>77.599999999999994</v>
      </c>
      <c r="AC13775">
        <v>57627</v>
      </c>
      <c r="AD13775">
        <v>780</v>
      </c>
      <c r="AE13775">
        <v>10.4</v>
      </c>
      <c r="AF13775">
        <v>49.5</v>
      </c>
      <c r="AG13775">
        <v>5.9</v>
      </c>
      <c r="AH13775">
        <v>52.7</v>
      </c>
      <c r="AI13775">
        <v>46.7</v>
      </c>
      <c r="AJ13775">
        <v>0</v>
      </c>
      <c r="AK13775">
        <v>0</v>
      </c>
      <c r="AL13775">
        <v>0</v>
      </c>
      <c r="AM13775">
        <v>0</v>
      </c>
      <c r="AN13775">
        <v>0.6</v>
      </c>
    </row>
    <row r="13776" spans="1:40" hidden="1" x14ac:dyDescent="0.2">
      <c r="A13776" t="s">
        <v>31247</v>
      </c>
      <c r="B13776" t="s">
        <v>572</v>
      </c>
      <c r="C13776" t="str">
        <f>Sheet1[[#This Row],[city]]&amp;Sheet1[[#This Row],[state_id]]</f>
        <v>Chignik LagoonAK</v>
      </c>
      <c r="D13776" t="s">
        <v>573</v>
      </c>
      <c r="E13776">
        <v>2164</v>
      </c>
      <c r="F13776" t="s">
        <v>30173</v>
      </c>
      <c r="G13776">
        <v>2164</v>
      </c>
      <c r="H13776" t="s">
        <v>30173</v>
      </c>
      <c r="I13776">
        <v>56.304099999999998</v>
      </c>
      <c r="J13776">
        <v>-158.50040000000001</v>
      </c>
      <c r="K13776">
        <v>31</v>
      </c>
      <c r="L13776">
        <v>31</v>
      </c>
      <c r="M13776">
        <v>1</v>
      </c>
      <c r="N13776" t="s">
        <v>46</v>
      </c>
      <c r="O13776" t="b">
        <v>0</v>
      </c>
      <c r="P13776" t="b">
        <v>1</v>
      </c>
      <c r="Q13776" t="s">
        <v>574</v>
      </c>
      <c r="R13776">
        <v>3</v>
      </c>
      <c r="S13776">
        <v>99565</v>
      </c>
      <c r="T13776">
        <v>1840023288</v>
      </c>
      <c r="U13776">
        <v>32.299999999999997</v>
      </c>
      <c r="V13776">
        <v>35.5</v>
      </c>
      <c r="W13776">
        <v>64.5</v>
      </c>
      <c r="X13776">
        <v>70.8</v>
      </c>
      <c r="Y13776">
        <v>2.82</v>
      </c>
      <c r="Z13776">
        <v>44375</v>
      </c>
      <c r="AA13776">
        <v>18.2</v>
      </c>
      <c r="AB13776">
        <v>27.3</v>
      </c>
      <c r="AE13776">
        <v>5.9</v>
      </c>
      <c r="AF13776">
        <v>47.6</v>
      </c>
      <c r="AG13776">
        <v>0</v>
      </c>
      <c r="AH13776">
        <v>12.9</v>
      </c>
      <c r="AI13776">
        <v>0</v>
      </c>
      <c r="AJ13776">
        <v>0</v>
      </c>
      <c r="AK13776">
        <v>64.5</v>
      </c>
      <c r="AL13776">
        <v>9.6999999999999993</v>
      </c>
      <c r="AM13776">
        <v>0</v>
      </c>
      <c r="AN13776">
        <v>12.9</v>
      </c>
    </row>
    <row r="13777" spans="1:40" hidden="1" x14ac:dyDescent="0.2">
      <c r="A13777" t="s">
        <v>14530</v>
      </c>
      <c r="B13777" t="s">
        <v>720</v>
      </c>
      <c r="C13777" t="str">
        <f>Sheet1[[#This Row],[city]]&amp;Sheet1[[#This Row],[state_id]]</f>
        <v>WalesME</v>
      </c>
      <c r="D13777" t="s">
        <v>721</v>
      </c>
      <c r="E13777">
        <v>23001</v>
      </c>
      <c r="F13777" t="s">
        <v>3166</v>
      </c>
      <c r="G13777">
        <v>23001</v>
      </c>
      <c r="H13777" t="s">
        <v>3166</v>
      </c>
      <c r="I13777">
        <v>44.163899999999998</v>
      </c>
      <c r="J13777">
        <v>-70.054000000000002</v>
      </c>
      <c r="K13777">
        <v>1743</v>
      </c>
      <c r="L13777">
        <v>1743</v>
      </c>
      <c r="M13777">
        <v>40.4</v>
      </c>
      <c r="N13777" t="s">
        <v>46</v>
      </c>
      <c r="O13777" t="b">
        <v>0</v>
      </c>
      <c r="P13777" t="b">
        <v>0</v>
      </c>
      <c r="Q13777" t="s">
        <v>47</v>
      </c>
      <c r="R13777">
        <v>4</v>
      </c>
      <c r="S13777">
        <v>4280</v>
      </c>
      <c r="T13777">
        <v>1840066511</v>
      </c>
      <c r="U13777">
        <v>38.9</v>
      </c>
      <c r="V13777">
        <v>51.2</v>
      </c>
      <c r="W13777">
        <v>48.8</v>
      </c>
      <c r="X13777">
        <v>54.9</v>
      </c>
      <c r="Y13777">
        <v>3.12</v>
      </c>
      <c r="Z13777">
        <v>70417</v>
      </c>
      <c r="AA13777">
        <v>22.4</v>
      </c>
      <c r="AB13777">
        <v>93.1</v>
      </c>
      <c r="AC13777">
        <v>183036</v>
      </c>
      <c r="AD13777">
        <v>997</v>
      </c>
      <c r="AE13777">
        <v>15.3</v>
      </c>
      <c r="AF13777">
        <v>61.9</v>
      </c>
      <c r="AG13777">
        <v>6.1</v>
      </c>
      <c r="AH13777">
        <v>96.2</v>
      </c>
      <c r="AI13777">
        <v>0</v>
      </c>
      <c r="AJ13777">
        <v>0</v>
      </c>
      <c r="AK13777">
        <v>0.5</v>
      </c>
      <c r="AL13777">
        <v>0</v>
      </c>
      <c r="AM13777">
        <v>0</v>
      </c>
      <c r="AN13777">
        <v>3.3</v>
      </c>
    </row>
    <row r="13778" spans="1:40" hidden="1" x14ac:dyDescent="0.2">
      <c r="A13778" t="s">
        <v>5650</v>
      </c>
      <c r="B13778" t="s">
        <v>94</v>
      </c>
      <c r="C13778" t="str">
        <f>Sheet1[[#This Row],[city]]&amp;Sheet1[[#This Row],[state_id]]</f>
        <v>PinehurstMA</v>
      </c>
      <c r="D13778" t="s">
        <v>95</v>
      </c>
      <c r="E13778">
        <v>25017</v>
      </c>
      <c r="F13778" t="s">
        <v>1201</v>
      </c>
      <c r="G13778">
        <v>25017</v>
      </c>
      <c r="H13778" t="s">
        <v>1201</v>
      </c>
      <c r="I13778">
        <v>42.5334</v>
      </c>
      <c r="J13778">
        <v>-71.233900000000006</v>
      </c>
      <c r="K13778">
        <v>6653</v>
      </c>
      <c r="L13778">
        <v>6653</v>
      </c>
      <c r="M13778">
        <v>724.4</v>
      </c>
      <c r="N13778" t="s">
        <v>46</v>
      </c>
      <c r="O13778" t="b">
        <v>0</v>
      </c>
      <c r="P13778" t="b">
        <v>1</v>
      </c>
      <c r="Q13778" t="s">
        <v>47</v>
      </c>
      <c r="R13778">
        <v>3</v>
      </c>
      <c r="S13778" t="s">
        <v>10088</v>
      </c>
      <c r="T13778">
        <v>1840004521</v>
      </c>
      <c r="U13778">
        <v>43.7</v>
      </c>
      <c r="V13778">
        <v>50.7</v>
      </c>
      <c r="W13778">
        <v>49.3</v>
      </c>
      <c r="X13778">
        <v>60.1</v>
      </c>
      <c r="Y13778">
        <v>3.22</v>
      </c>
      <c r="Z13778">
        <v>126985</v>
      </c>
      <c r="AA13778">
        <v>61.1</v>
      </c>
      <c r="AB13778">
        <v>96.5</v>
      </c>
      <c r="AC13778">
        <v>446842</v>
      </c>
      <c r="AD13778">
        <v>1657</v>
      </c>
      <c r="AE13778">
        <v>33.6</v>
      </c>
      <c r="AF13778">
        <v>70.3</v>
      </c>
      <c r="AG13778">
        <v>4.3</v>
      </c>
      <c r="AH13778">
        <v>81.7</v>
      </c>
      <c r="AI13778">
        <v>6.7</v>
      </c>
      <c r="AJ13778">
        <v>8.3000000000000007</v>
      </c>
      <c r="AK13778">
        <v>0</v>
      </c>
      <c r="AL13778">
        <v>0</v>
      </c>
      <c r="AM13778">
        <v>0.2</v>
      </c>
      <c r="AN13778">
        <v>3.1</v>
      </c>
    </row>
    <row r="13779" spans="1:40" hidden="1" x14ac:dyDescent="0.2">
      <c r="A13779" t="s">
        <v>30089</v>
      </c>
      <c r="B13779" t="s">
        <v>412</v>
      </c>
      <c r="C13779" t="str">
        <f>Sheet1[[#This Row],[city]]&amp;Sheet1[[#This Row],[state_id]]</f>
        <v>HaynesAR</v>
      </c>
      <c r="D13779" t="s">
        <v>413</v>
      </c>
      <c r="E13779">
        <v>5077</v>
      </c>
      <c r="F13779" t="s">
        <v>330</v>
      </c>
      <c r="G13779">
        <v>5077</v>
      </c>
      <c r="H13779" t="s">
        <v>330</v>
      </c>
      <c r="I13779">
        <v>34.890900000000002</v>
      </c>
      <c r="J13779">
        <v>-90.792599999999993</v>
      </c>
      <c r="K13779">
        <v>121</v>
      </c>
      <c r="L13779">
        <v>121</v>
      </c>
      <c r="M13779">
        <v>129.5</v>
      </c>
      <c r="N13779" t="s">
        <v>46</v>
      </c>
      <c r="O13779" t="b">
        <v>1</v>
      </c>
      <c r="P13779" t="b">
        <v>0</v>
      </c>
      <c r="Q13779" t="s">
        <v>60</v>
      </c>
      <c r="R13779">
        <v>3</v>
      </c>
      <c r="S13779">
        <v>72341</v>
      </c>
      <c r="T13779">
        <v>1840015536</v>
      </c>
      <c r="U13779">
        <v>57.3</v>
      </c>
      <c r="V13779">
        <v>65.3</v>
      </c>
      <c r="W13779">
        <v>34.700000000000003</v>
      </c>
      <c r="X13779">
        <v>27.3</v>
      </c>
      <c r="Y13779">
        <v>4.71</v>
      </c>
      <c r="Z13779">
        <v>36563</v>
      </c>
      <c r="AA13779">
        <v>10.8</v>
      </c>
      <c r="AB13779">
        <v>70.3</v>
      </c>
      <c r="AD13779">
        <v>838</v>
      </c>
      <c r="AE13779">
        <v>8.6</v>
      </c>
      <c r="AF13779">
        <v>38.799999999999997</v>
      </c>
      <c r="AG13779">
        <v>31.9</v>
      </c>
      <c r="AH13779">
        <v>13.2</v>
      </c>
      <c r="AI13779">
        <v>86.8</v>
      </c>
      <c r="AJ13779">
        <v>0</v>
      </c>
      <c r="AK13779">
        <v>0</v>
      </c>
      <c r="AL13779">
        <v>0</v>
      </c>
      <c r="AM13779">
        <v>0</v>
      </c>
      <c r="AN13779">
        <v>0</v>
      </c>
    </row>
    <row r="13780" spans="1:40" hidden="1" x14ac:dyDescent="0.2">
      <c r="A13780" t="s">
        <v>12705</v>
      </c>
      <c r="B13780" t="s">
        <v>535</v>
      </c>
      <c r="C13780" t="str">
        <f>Sheet1[[#This Row],[city]]&amp;Sheet1[[#This Row],[state_id]]</f>
        <v>RoeblingNJ</v>
      </c>
      <c r="D13780" t="s">
        <v>536</v>
      </c>
      <c r="E13780">
        <v>34005</v>
      </c>
      <c r="F13780" t="s">
        <v>1049</v>
      </c>
      <c r="G13780">
        <v>34005</v>
      </c>
      <c r="H13780" t="s">
        <v>1049</v>
      </c>
      <c r="I13780">
        <v>40.116700000000002</v>
      </c>
      <c r="J13780">
        <v>-74.777500000000003</v>
      </c>
      <c r="K13780">
        <v>4121</v>
      </c>
      <c r="L13780">
        <v>4121</v>
      </c>
      <c r="M13780">
        <v>1605.8</v>
      </c>
      <c r="N13780" t="s">
        <v>46</v>
      </c>
      <c r="O13780" t="b">
        <v>0</v>
      </c>
      <c r="P13780" t="b">
        <v>1</v>
      </c>
      <c r="Q13780" t="s">
        <v>47</v>
      </c>
      <c r="R13780">
        <v>3</v>
      </c>
      <c r="S13780">
        <v>8554</v>
      </c>
      <c r="T13780">
        <v>1840024353</v>
      </c>
      <c r="U13780">
        <v>39</v>
      </c>
      <c r="V13780">
        <v>48</v>
      </c>
      <c r="W13780">
        <v>52</v>
      </c>
      <c r="X13780">
        <v>39.9</v>
      </c>
      <c r="Y13780">
        <v>3.32</v>
      </c>
      <c r="Z13780">
        <v>93750</v>
      </c>
      <c r="AA13780">
        <v>48</v>
      </c>
      <c r="AB13780">
        <v>81.099999999999994</v>
      </c>
      <c r="AC13780">
        <v>167369</v>
      </c>
      <c r="AD13780">
        <v>1416</v>
      </c>
      <c r="AE13780">
        <v>24.5</v>
      </c>
      <c r="AF13780">
        <v>74.7</v>
      </c>
      <c r="AG13780">
        <v>1.5</v>
      </c>
      <c r="AH13780">
        <v>84.2</v>
      </c>
      <c r="AI13780">
        <v>8.1999999999999993</v>
      </c>
      <c r="AJ13780">
        <v>3.7</v>
      </c>
      <c r="AK13780">
        <v>0</v>
      </c>
      <c r="AL13780">
        <v>0</v>
      </c>
      <c r="AM13780">
        <v>2.5</v>
      </c>
      <c r="AN13780">
        <v>1.4</v>
      </c>
    </row>
    <row r="13781" spans="1:40" hidden="1" x14ac:dyDescent="0.2">
      <c r="A13781" t="s">
        <v>622</v>
      </c>
      <c r="B13781" t="s">
        <v>50</v>
      </c>
      <c r="C13781" t="str">
        <f>Sheet1[[#This Row],[city]]&amp;Sheet1[[#This Row],[state_id]]</f>
        <v>Chula VistaCA</v>
      </c>
      <c r="D13781" t="s">
        <v>51</v>
      </c>
      <c r="E13781">
        <v>6073</v>
      </c>
      <c r="F13781" t="s">
        <v>116</v>
      </c>
      <c r="G13781">
        <v>6073</v>
      </c>
      <c r="H13781" t="s">
        <v>116</v>
      </c>
      <c r="I13781">
        <v>32.628100000000003</v>
      </c>
      <c r="J13781">
        <v>-117.01439999999999</v>
      </c>
      <c r="K13781">
        <v>274818</v>
      </c>
      <c r="L13781">
        <v>274818</v>
      </c>
      <c r="M13781">
        <v>2090.6999999999998</v>
      </c>
      <c r="N13781" t="s">
        <v>46</v>
      </c>
      <c r="O13781" t="b">
        <v>1</v>
      </c>
      <c r="P13781" t="b">
        <v>0</v>
      </c>
      <c r="Q13781" t="s">
        <v>52</v>
      </c>
      <c r="R13781">
        <v>2</v>
      </c>
      <c r="S13781" t="s">
        <v>623</v>
      </c>
      <c r="T13781">
        <v>1840019350</v>
      </c>
      <c r="U13781">
        <v>36.299999999999997</v>
      </c>
      <c r="V13781">
        <v>49.8</v>
      </c>
      <c r="W13781">
        <v>50.2</v>
      </c>
      <c r="X13781">
        <v>50.4</v>
      </c>
      <c r="Y13781">
        <v>3.69</v>
      </c>
      <c r="Z13781">
        <v>92913</v>
      </c>
      <c r="AA13781">
        <v>46.5</v>
      </c>
      <c r="AB13781">
        <v>59.5</v>
      </c>
      <c r="AC13781">
        <v>560839</v>
      </c>
      <c r="AD13781">
        <v>1864</v>
      </c>
      <c r="AE13781">
        <v>30.3</v>
      </c>
      <c r="AF13781">
        <v>66.8</v>
      </c>
      <c r="AG13781">
        <v>9.5</v>
      </c>
      <c r="AH13781">
        <v>48.6</v>
      </c>
      <c r="AI13781">
        <v>5.3</v>
      </c>
      <c r="AJ13781">
        <v>15.4</v>
      </c>
      <c r="AK13781">
        <v>0.6</v>
      </c>
      <c r="AL13781">
        <v>0.4</v>
      </c>
      <c r="AM13781">
        <v>11.6</v>
      </c>
      <c r="AN13781">
        <v>18.2</v>
      </c>
    </row>
    <row r="13782" spans="1:40" hidden="1" x14ac:dyDescent="0.2">
      <c r="A13782" t="s">
        <v>30392</v>
      </c>
      <c r="B13782" t="s">
        <v>773</v>
      </c>
      <c r="C13782" t="str">
        <f>Sheet1[[#This Row],[city]]&amp;Sheet1[[#This Row],[state_id]]</f>
        <v>ReganND</v>
      </c>
      <c r="D13782" t="s">
        <v>774</v>
      </c>
      <c r="E13782">
        <v>38015</v>
      </c>
      <c r="F13782" t="s">
        <v>1534</v>
      </c>
      <c r="G13782">
        <v>38015</v>
      </c>
      <c r="H13782" t="s">
        <v>1534</v>
      </c>
      <c r="I13782">
        <v>47.156799999999997</v>
      </c>
      <c r="J13782">
        <v>-100.5273</v>
      </c>
      <c r="K13782">
        <v>99</v>
      </c>
      <c r="L13782">
        <v>99</v>
      </c>
      <c r="M13782">
        <v>35</v>
      </c>
      <c r="N13782" t="s">
        <v>46</v>
      </c>
      <c r="O13782" t="b">
        <v>1</v>
      </c>
      <c r="P13782" t="b">
        <v>0</v>
      </c>
      <c r="Q13782" t="s">
        <v>60</v>
      </c>
      <c r="R13782">
        <v>3</v>
      </c>
      <c r="S13782">
        <v>58477</v>
      </c>
      <c r="T13782">
        <v>1840000159</v>
      </c>
      <c r="U13782">
        <v>22.4</v>
      </c>
      <c r="V13782">
        <v>27.3</v>
      </c>
      <c r="W13782">
        <v>72.7</v>
      </c>
      <c r="X13782">
        <v>70.5</v>
      </c>
      <c r="Y13782">
        <v>6.58</v>
      </c>
      <c r="Z13782">
        <v>63229</v>
      </c>
      <c r="AA13782">
        <v>7.4</v>
      </c>
      <c r="AB13782">
        <v>77.8</v>
      </c>
      <c r="AC13782">
        <v>67214</v>
      </c>
      <c r="AE13782">
        <v>0</v>
      </c>
      <c r="AF13782">
        <v>78.7</v>
      </c>
      <c r="AG13782">
        <v>0</v>
      </c>
      <c r="AH13782">
        <v>98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2</v>
      </c>
    </row>
    <row r="13783" spans="1:40" hidden="1" x14ac:dyDescent="0.2">
      <c r="A13783" t="s">
        <v>19309</v>
      </c>
      <c r="B13783" t="s">
        <v>68</v>
      </c>
      <c r="C13783" t="str">
        <f>Sheet1[[#This Row],[city]]&amp;Sheet1[[#This Row],[state_id]]</f>
        <v>KempnerTX</v>
      </c>
      <c r="D13783" t="s">
        <v>69</v>
      </c>
      <c r="E13783">
        <v>48281</v>
      </c>
      <c r="F13783" t="s">
        <v>9708</v>
      </c>
      <c r="G13783">
        <v>48281</v>
      </c>
      <c r="H13783" t="s">
        <v>9708</v>
      </c>
      <c r="I13783">
        <v>31.075500000000002</v>
      </c>
      <c r="J13783">
        <v>-97.972499999999997</v>
      </c>
      <c r="K13783">
        <v>1425</v>
      </c>
      <c r="L13783">
        <v>1425</v>
      </c>
      <c r="M13783">
        <v>198.7</v>
      </c>
      <c r="N13783" t="s">
        <v>46</v>
      </c>
      <c r="O13783" t="b">
        <v>1</v>
      </c>
      <c r="P13783" t="b">
        <v>0</v>
      </c>
      <c r="Q13783" t="s">
        <v>60</v>
      </c>
      <c r="R13783">
        <v>3</v>
      </c>
      <c r="S13783" t="s">
        <v>19310</v>
      </c>
      <c r="T13783">
        <v>1840019551</v>
      </c>
      <c r="U13783">
        <v>43.4</v>
      </c>
      <c r="V13783">
        <v>51.3</v>
      </c>
      <c r="W13783">
        <v>48.7</v>
      </c>
      <c r="X13783">
        <v>49.3</v>
      </c>
      <c r="Y13783">
        <v>3.59</v>
      </c>
      <c r="Z13783">
        <v>66971</v>
      </c>
      <c r="AA13783">
        <v>25.4</v>
      </c>
      <c r="AB13783">
        <v>72.8</v>
      </c>
      <c r="AC13783">
        <v>150358</v>
      </c>
      <c r="AD13783">
        <v>1019</v>
      </c>
      <c r="AE13783">
        <v>7.5</v>
      </c>
      <c r="AF13783">
        <v>61.4</v>
      </c>
      <c r="AG13783">
        <v>4</v>
      </c>
      <c r="AH13783">
        <v>78.2</v>
      </c>
      <c r="AI13783">
        <v>6.5</v>
      </c>
      <c r="AJ13783">
        <v>1.2</v>
      </c>
      <c r="AK13783">
        <v>0</v>
      </c>
      <c r="AL13783">
        <v>0</v>
      </c>
      <c r="AM13783">
        <v>2.7</v>
      </c>
      <c r="AN13783">
        <v>11.4</v>
      </c>
    </row>
    <row r="13784" spans="1:40" hidden="1" x14ac:dyDescent="0.2">
      <c r="A13784" t="s">
        <v>1595</v>
      </c>
      <c r="B13784" t="s">
        <v>63</v>
      </c>
      <c r="C13784" t="str">
        <f>Sheet1[[#This Row],[city]]&amp;Sheet1[[#This Row],[state_id]]</f>
        <v>Deerfield BeachFL</v>
      </c>
      <c r="D13784" t="s">
        <v>64</v>
      </c>
      <c r="E13784">
        <v>12011</v>
      </c>
      <c r="F13784" t="s">
        <v>859</v>
      </c>
      <c r="G13784">
        <v>12011</v>
      </c>
      <c r="H13784" t="s">
        <v>859</v>
      </c>
      <c r="I13784">
        <v>26.305</v>
      </c>
      <c r="J13784">
        <v>-80.127700000000004</v>
      </c>
      <c r="K13784">
        <v>86062</v>
      </c>
      <c r="L13784">
        <v>86062</v>
      </c>
      <c r="M13784">
        <v>2087.9</v>
      </c>
      <c r="N13784" t="s">
        <v>46</v>
      </c>
      <c r="O13784" t="b">
        <v>1</v>
      </c>
      <c r="P13784" t="b">
        <v>0</v>
      </c>
      <c r="Q13784" t="s">
        <v>47</v>
      </c>
      <c r="R13784">
        <v>2</v>
      </c>
      <c r="S13784" t="s">
        <v>1596</v>
      </c>
      <c r="T13784">
        <v>1840015136</v>
      </c>
      <c r="U13784">
        <v>43.8</v>
      </c>
      <c r="V13784">
        <v>45.6</v>
      </c>
      <c r="W13784">
        <v>54.4</v>
      </c>
      <c r="X13784">
        <v>41.4</v>
      </c>
      <c r="Y13784">
        <v>3.14</v>
      </c>
      <c r="Z13784">
        <v>49650</v>
      </c>
      <c r="AA13784">
        <v>18.899999999999999</v>
      </c>
      <c r="AB13784">
        <v>60.3</v>
      </c>
      <c r="AC13784">
        <v>185488</v>
      </c>
      <c r="AD13784">
        <v>1411</v>
      </c>
      <c r="AE13784">
        <v>26.9</v>
      </c>
      <c r="AF13784">
        <v>62.3</v>
      </c>
      <c r="AG13784">
        <v>6.6</v>
      </c>
      <c r="AH13784">
        <v>57.4</v>
      </c>
      <c r="AI13784">
        <v>26.4</v>
      </c>
      <c r="AJ13784">
        <v>1.7</v>
      </c>
      <c r="AK13784">
        <v>0.2</v>
      </c>
      <c r="AL13784">
        <v>0</v>
      </c>
      <c r="AM13784">
        <v>5.0999999999999996</v>
      </c>
      <c r="AN13784">
        <v>9.1999999999999993</v>
      </c>
    </row>
    <row r="13785" spans="1:40" hidden="1" x14ac:dyDescent="0.2">
      <c r="A13785" t="s">
        <v>10285</v>
      </c>
      <c r="B13785" t="s">
        <v>63</v>
      </c>
      <c r="C13785" t="str">
        <f>Sheet1[[#This Row],[city]]&amp;Sheet1[[#This Row],[state_id]]</f>
        <v>Naples ManorFL</v>
      </c>
      <c r="D13785" t="s">
        <v>64</v>
      </c>
      <c r="E13785">
        <v>12021</v>
      </c>
      <c r="F13785" t="s">
        <v>3781</v>
      </c>
      <c r="G13785">
        <v>12021</v>
      </c>
      <c r="H13785" t="s">
        <v>3781</v>
      </c>
      <c r="I13785">
        <v>26.089200000000002</v>
      </c>
      <c r="J13785">
        <v>-81.725399999999993</v>
      </c>
      <c r="K13785">
        <v>6384</v>
      </c>
      <c r="L13785">
        <v>6384</v>
      </c>
      <c r="M13785">
        <v>3605.5</v>
      </c>
      <c r="N13785" t="s">
        <v>46</v>
      </c>
      <c r="O13785" t="b">
        <v>0</v>
      </c>
      <c r="P13785" t="b">
        <v>1</v>
      </c>
      <c r="Q13785" t="s">
        <v>47</v>
      </c>
      <c r="R13785">
        <v>2</v>
      </c>
      <c r="S13785">
        <v>34113</v>
      </c>
      <c r="T13785">
        <v>1840014232</v>
      </c>
      <c r="U13785">
        <v>27.7</v>
      </c>
      <c r="V13785">
        <v>61.7</v>
      </c>
      <c r="W13785">
        <v>38.299999999999997</v>
      </c>
      <c r="X13785">
        <v>38.299999999999997</v>
      </c>
      <c r="Y13785">
        <v>5.17</v>
      </c>
      <c r="Z13785">
        <v>48659</v>
      </c>
      <c r="AA13785">
        <v>15.3</v>
      </c>
      <c r="AB13785">
        <v>56.2</v>
      </c>
      <c r="AC13785">
        <v>235616</v>
      </c>
      <c r="AD13785">
        <v>1357</v>
      </c>
      <c r="AE13785">
        <v>6.2</v>
      </c>
      <c r="AF13785">
        <v>75.400000000000006</v>
      </c>
      <c r="AG13785">
        <v>7.2</v>
      </c>
      <c r="AH13785">
        <v>48.7</v>
      </c>
      <c r="AI13785">
        <v>24.8</v>
      </c>
      <c r="AJ13785">
        <v>4.9000000000000004</v>
      </c>
      <c r="AK13785">
        <v>0</v>
      </c>
      <c r="AL13785">
        <v>0</v>
      </c>
      <c r="AM13785">
        <v>11.1</v>
      </c>
      <c r="AN13785">
        <v>10.5</v>
      </c>
    </row>
    <row r="13786" spans="1:40" hidden="1" x14ac:dyDescent="0.2">
      <c r="A13786" t="s">
        <v>7741</v>
      </c>
      <c r="B13786" t="s">
        <v>318</v>
      </c>
      <c r="C13786" t="str">
        <f>Sheet1[[#This Row],[city]]&amp;Sheet1[[#This Row],[state_id]]</f>
        <v>MalvernAL</v>
      </c>
      <c r="D13786" t="s">
        <v>319</v>
      </c>
      <c r="E13786">
        <v>1061</v>
      </c>
      <c r="F13786" t="s">
        <v>4846</v>
      </c>
      <c r="G13786">
        <v>1061</v>
      </c>
      <c r="H13786" t="s">
        <v>4846</v>
      </c>
      <c r="I13786">
        <v>31.142800000000001</v>
      </c>
      <c r="J13786">
        <v>-85.521000000000001</v>
      </c>
      <c r="K13786">
        <v>1711</v>
      </c>
      <c r="L13786">
        <v>1711</v>
      </c>
      <c r="M13786">
        <v>46.9</v>
      </c>
      <c r="N13786" t="s">
        <v>46</v>
      </c>
      <c r="O13786" t="b">
        <v>1</v>
      </c>
      <c r="P13786" t="b">
        <v>0</v>
      </c>
      <c r="Q13786" t="s">
        <v>60</v>
      </c>
      <c r="R13786">
        <v>3</v>
      </c>
      <c r="S13786" t="s">
        <v>18180</v>
      </c>
      <c r="T13786">
        <v>1840017137</v>
      </c>
      <c r="U13786">
        <v>34.799999999999997</v>
      </c>
      <c r="V13786">
        <v>50</v>
      </c>
      <c r="W13786">
        <v>50</v>
      </c>
      <c r="X13786">
        <v>56.3</v>
      </c>
      <c r="Y13786">
        <v>3.31</v>
      </c>
      <c r="Z13786">
        <v>45167</v>
      </c>
      <c r="AA13786">
        <v>10.6</v>
      </c>
      <c r="AB13786">
        <v>73.5</v>
      </c>
      <c r="AC13786">
        <v>114328</v>
      </c>
      <c r="AD13786">
        <v>839</v>
      </c>
      <c r="AE13786">
        <v>13.4</v>
      </c>
      <c r="AF13786">
        <v>61.3</v>
      </c>
      <c r="AG13786">
        <v>2.4</v>
      </c>
      <c r="AH13786">
        <v>95.6</v>
      </c>
      <c r="AI13786">
        <v>3.2</v>
      </c>
      <c r="AJ13786">
        <v>0.3</v>
      </c>
      <c r="AK13786">
        <v>0</v>
      </c>
      <c r="AL13786">
        <v>0</v>
      </c>
      <c r="AM13786">
        <v>0</v>
      </c>
      <c r="AN13786">
        <v>0.9</v>
      </c>
    </row>
    <row r="13787" spans="1:40" hidden="1" x14ac:dyDescent="0.2">
      <c r="A13787" t="s">
        <v>1815</v>
      </c>
      <c r="B13787" t="s">
        <v>258</v>
      </c>
      <c r="C13787" t="str">
        <f>Sheet1[[#This Row],[city]]&amp;Sheet1[[#This Row],[state_id]]</f>
        <v>WinchesterCT</v>
      </c>
      <c r="D13787" t="s">
        <v>259</v>
      </c>
      <c r="E13787">
        <v>9005</v>
      </c>
      <c r="F13787" t="s">
        <v>3245</v>
      </c>
      <c r="G13787">
        <v>9005</v>
      </c>
      <c r="H13787" t="s">
        <v>3245</v>
      </c>
      <c r="I13787">
        <v>41.921799999999998</v>
      </c>
      <c r="J13787">
        <v>-73.102800000000002</v>
      </c>
      <c r="K13787">
        <v>10335</v>
      </c>
      <c r="L13787">
        <v>10335</v>
      </c>
      <c r="M13787">
        <v>126.8</v>
      </c>
      <c r="N13787" t="s">
        <v>46</v>
      </c>
      <c r="O13787" t="b">
        <v>0</v>
      </c>
      <c r="P13787" t="b">
        <v>0</v>
      </c>
      <c r="Q13787" t="s">
        <v>47</v>
      </c>
      <c r="R13787">
        <v>3</v>
      </c>
      <c r="S13787" t="s">
        <v>7895</v>
      </c>
      <c r="T13787">
        <v>1840045107</v>
      </c>
      <c r="U13787">
        <v>50.7</v>
      </c>
      <c r="V13787">
        <v>51.2</v>
      </c>
      <c r="W13787">
        <v>48.8</v>
      </c>
      <c r="X13787">
        <v>46.4</v>
      </c>
      <c r="Y13787">
        <v>2.84</v>
      </c>
      <c r="Z13787">
        <v>65537</v>
      </c>
      <c r="AA13787">
        <v>29.2</v>
      </c>
      <c r="AB13787">
        <v>60.1</v>
      </c>
      <c r="AC13787">
        <v>197576</v>
      </c>
      <c r="AD13787">
        <v>1031</v>
      </c>
      <c r="AE13787">
        <v>27.2</v>
      </c>
      <c r="AF13787">
        <v>63.4</v>
      </c>
      <c r="AG13787">
        <v>5.5</v>
      </c>
      <c r="AH13787">
        <v>92.8</v>
      </c>
      <c r="AI13787">
        <v>1.1000000000000001</v>
      </c>
      <c r="AJ13787">
        <v>0</v>
      </c>
      <c r="AK13787">
        <v>0.3</v>
      </c>
      <c r="AL13787">
        <v>0</v>
      </c>
      <c r="AM13787">
        <v>2.2000000000000002</v>
      </c>
      <c r="AN13787">
        <v>3.5</v>
      </c>
    </row>
    <row r="13788" spans="1:40" hidden="1" x14ac:dyDescent="0.2">
      <c r="A13788" t="s">
        <v>10723</v>
      </c>
      <c r="B13788" t="s">
        <v>94</v>
      </c>
      <c r="C13788" t="str">
        <f>Sheet1[[#This Row],[city]]&amp;Sheet1[[#This Row],[state_id]]</f>
        <v>Yarmouth PortMA</v>
      </c>
      <c r="D13788" t="s">
        <v>95</v>
      </c>
      <c r="E13788">
        <v>25001</v>
      </c>
      <c r="F13788" t="s">
        <v>2570</v>
      </c>
      <c r="G13788">
        <v>25001</v>
      </c>
      <c r="H13788" t="s">
        <v>2570</v>
      </c>
      <c r="I13788">
        <v>41.709099999999999</v>
      </c>
      <c r="J13788">
        <v>-70.222499999999997</v>
      </c>
      <c r="K13788">
        <v>5872</v>
      </c>
      <c r="L13788">
        <v>5872</v>
      </c>
      <c r="M13788">
        <v>333.7</v>
      </c>
      <c r="N13788" t="s">
        <v>46</v>
      </c>
      <c r="O13788" t="b">
        <v>0</v>
      </c>
      <c r="P13788" t="b">
        <v>1</v>
      </c>
      <c r="Q13788" t="s">
        <v>47</v>
      </c>
      <c r="R13788">
        <v>3</v>
      </c>
      <c r="S13788">
        <v>2675</v>
      </c>
      <c r="T13788">
        <v>1840003248</v>
      </c>
      <c r="U13788">
        <v>58.7</v>
      </c>
      <c r="V13788">
        <v>48.7</v>
      </c>
      <c r="W13788">
        <v>51.3</v>
      </c>
      <c r="X13788">
        <v>59.3</v>
      </c>
      <c r="Y13788">
        <v>2.91</v>
      </c>
      <c r="Z13788">
        <v>90428</v>
      </c>
      <c r="AA13788">
        <v>45.6</v>
      </c>
      <c r="AB13788">
        <v>91.5</v>
      </c>
      <c r="AC13788">
        <v>431868</v>
      </c>
      <c r="AD13788">
        <v>1446</v>
      </c>
      <c r="AE13788">
        <v>55.6</v>
      </c>
      <c r="AF13788">
        <v>53.2</v>
      </c>
      <c r="AG13788">
        <v>2.1</v>
      </c>
      <c r="AH13788">
        <v>98</v>
      </c>
      <c r="AI13788">
        <v>0.1</v>
      </c>
      <c r="AJ13788">
        <v>0.2</v>
      </c>
      <c r="AK13788">
        <v>0</v>
      </c>
      <c r="AL13788">
        <v>0</v>
      </c>
      <c r="AM13788">
        <v>0</v>
      </c>
      <c r="AN13788">
        <v>1.7</v>
      </c>
    </row>
    <row r="13789" spans="1:40" hidden="1" x14ac:dyDescent="0.2">
      <c r="A13789" t="s">
        <v>16097</v>
      </c>
      <c r="B13789" t="s">
        <v>204</v>
      </c>
      <c r="C13789" t="str">
        <f>Sheet1[[#This Row],[city]]&amp;Sheet1[[#This Row],[state_id]]</f>
        <v>ComoNC</v>
      </c>
      <c r="D13789" t="s">
        <v>205</v>
      </c>
      <c r="E13789">
        <v>37091</v>
      </c>
      <c r="F13789" t="s">
        <v>11604</v>
      </c>
      <c r="G13789">
        <v>37091</v>
      </c>
      <c r="H13789" t="s">
        <v>11604</v>
      </c>
      <c r="I13789">
        <v>36.501100000000001</v>
      </c>
      <c r="J13789">
        <v>-77.007300000000001</v>
      </c>
      <c r="K13789">
        <v>94</v>
      </c>
      <c r="L13789">
        <v>94</v>
      </c>
      <c r="M13789">
        <v>14</v>
      </c>
      <c r="N13789" t="s">
        <v>46</v>
      </c>
      <c r="O13789" t="b">
        <v>1</v>
      </c>
      <c r="P13789" t="b">
        <v>0</v>
      </c>
      <c r="Q13789" t="s">
        <v>47</v>
      </c>
      <c r="R13789">
        <v>3</v>
      </c>
      <c r="S13789">
        <v>27818</v>
      </c>
      <c r="T13789">
        <v>1840016046</v>
      </c>
      <c r="U13789">
        <v>54.1</v>
      </c>
      <c r="V13789">
        <v>52.1</v>
      </c>
      <c r="W13789">
        <v>47.9</v>
      </c>
      <c r="X13789">
        <v>43.3</v>
      </c>
      <c r="Y13789">
        <v>3.29</v>
      </c>
      <c r="Z13789">
        <v>38036</v>
      </c>
      <c r="AA13789">
        <v>17.899999999999999</v>
      </c>
      <c r="AB13789">
        <v>84.6</v>
      </c>
      <c r="AC13789">
        <v>131439</v>
      </c>
      <c r="AE13789">
        <v>4.9000000000000004</v>
      </c>
      <c r="AF13789">
        <v>71.099999999999994</v>
      </c>
      <c r="AG13789">
        <v>14.1</v>
      </c>
      <c r="AH13789">
        <v>86.2</v>
      </c>
      <c r="AI13789">
        <v>11.7</v>
      </c>
      <c r="AJ13789">
        <v>0</v>
      </c>
      <c r="AK13789">
        <v>0</v>
      </c>
      <c r="AL13789">
        <v>0</v>
      </c>
      <c r="AM13789">
        <v>2.1</v>
      </c>
      <c r="AN13789">
        <v>0</v>
      </c>
    </row>
    <row r="13790" spans="1:40" hidden="1" x14ac:dyDescent="0.2">
      <c r="A13790" t="s">
        <v>24973</v>
      </c>
      <c r="B13790" t="s">
        <v>119</v>
      </c>
      <c r="C13790" t="str">
        <f>Sheet1[[#This Row],[city]]&amp;Sheet1[[#This Row],[state_id]]</f>
        <v>EmilyMN</v>
      </c>
      <c r="D13790" t="s">
        <v>120</v>
      </c>
      <c r="E13790">
        <v>27035</v>
      </c>
      <c r="F13790" t="s">
        <v>6538</v>
      </c>
      <c r="G13790">
        <v>27035</v>
      </c>
      <c r="H13790" t="s">
        <v>6538</v>
      </c>
      <c r="I13790">
        <v>46.760100000000001</v>
      </c>
      <c r="J13790">
        <v>-93.966499999999996</v>
      </c>
      <c r="K13790">
        <v>547</v>
      </c>
      <c r="L13790">
        <v>547</v>
      </c>
      <c r="M13790">
        <v>6.9</v>
      </c>
      <c r="N13790" t="s">
        <v>46</v>
      </c>
      <c r="O13790" t="b">
        <v>1</v>
      </c>
      <c r="P13790" t="b">
        <v>0</v>
      </c>
      <c r="Q13790" t="s">
        <v>60</v>
      </c>
      <c r="R13790">
        <v>3</v>
      </c>
      <c r="S13790">
        <v>56447</v>
      </c>
      <c r="T13790">
        <v>1840007736</v>
      </c>
      <c r="U13790">
        <v>62.9</v>
      </c>
      <c r="V13790">
        <v>49.9</v>
      </c>
      <c r="W13790">
        <v>50.1</v>
      </c>
      <c r="X13790">
        <v>68.7</v>
      </c>
      <c r="Y13790">
        <v>2.34</v>
      </c>
      <c r="Z13790">
        <v>50625</v>
      </c>
      <c r="AA13790">
        <v>26.3</v>
      </c>
      <c r="AB13790">
        <v>92.8</v>
      </c>
      <c r="AC13790">
        <v>274179</v>
      </c>
      <c r="AD13790">
        <v>1188</v>
      </c>
      <c r="AE13790">
        <v>25.1</v>
      </c>
      <c r="AF13790">
        <v>44</v>
      </c>
      <c r="AG13790">
        <v>3.6</v>
      </c>
      <c r="AH13790">
        <v>98.9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1.1000000000000001</v>
      </c>
    </row>
    <row r="13791" spans="1:40" hidden="1" x14ac:dyDescent="0.2">
      <c r="A13791" t="s">
        <v>13685</v>
      </c>
      <c r="B13791" t="s">
        <v>50</v>
      </c>
      <c r="C13791" t="str">
        <f>Sheet1[[#This Row],[city]]&amp;Sheet1[[#This Row],[state_id]]</f>
        <v>EtnaCA</v>
      </c>
      <c r="D13791" t="s">
        <v>51</v>
      </c>
      <c r="E13791">
        <v>6093</v>
      </c>
      <c r="F13791" t="s">
        <v>9304</v>
      </c>
      <c r="G13791">
        <v>6093</v>
      </c>
      <c r="H13791" t="s">
        <v>9304</v>
      </c>
      <c r="I13791">
        <v>41.458199999999998</v>
      </c>
      <c r="J13791">
        <v>-122.89449999999999</v>
      </c>
      <c r="K13791">
        <v>753</v>
      </c>
      <c r="L13791">
        <v>753</v>
      </c>
      <c r="M13791">
        <v>383.6</v>
      </c>
      <c r="N13791" t="s">
        <v>46</v>
      </c>
      <c r="O13791" t="b">
        <v>1</v>
      </c>
      <c r="P13791" t="b">
        <v>0</v>
      </c>
      <c r="Q13791" t="s">
        <v>52</v>
      </c>
      <c r="R13791">
        <v>3</v>
      </c>
      <c r="S13791">
        <v>96027</v>
      </c>
      <c r="T13791">
        <v>1840020103</v>
      </c>
      <c r="U13791">
        <v>41.6</v>
      </c>
      <c r="V13791">
        <v>48.6</v>
      </c>
      <c r="W13791">
        <v>51.4</v>
      </c>
      <c r="X13791">
        <v>40.5</v>
      </c>
      <c r="Y13791">
        <v>3.14</v>
      </c>
      <c r="Z13791">
        <v>48523</v>
      </c>
      <c r="AA13791">
        <v>11.9</v>
      </c>
      <c r="AB13791">
        <v>58.3</v>
      </c>
      <c r="AC13791">
        <v>191748</v>
      </c>
      <c r="AD13791">
        <v>924</v>
      </c>
      <c r="AE13791">
        <v>13.1</v>
      </c>
      <c r="AF13791">
        <v>55.4</v>
      </c>
      <c r="AG13791">
        <v>18.2</v>
      </c>
      <c r="AH13791">
        <v>81.5</v>
      </c>
      <c r="AI13791">
        <v>4.0999999999999996</v>
      </c>
      <c r="AJ13791">
        <v>0</v>
      </c>
      <c r="AK13791">
        <v>4.0999999999999996</v>
      </c>
      <c r="AL13791">
        <v>0</v>
      </c>
      <c r="AM13791">
        <v>0</v>
      </c>
      <c r="AN13791">
        <v>10.199999999999999</v>
      </c>
    </row>
    <row r="13792" spans="1:40" hidden="1" x14ac:dyDescent="0.2">
      <c r="A13792" t="s">
        <v>7847</v>
      </c>
      <c r="B13792" t="s">
        <v>55</v>
      </c>
      <c r="C13792" t="str">
        <f>Sheet1[[#This Row],[city]]&amp;Sheet1[[#This Row],[state_id]]</f>
        <v>FarmersvilleIL</v>
      </c>
      <c r="D13792" t="s">
        <v>56</v>
      </c>
      <c r="E13792">
        <v>17135</v>
      </c>
      <c r="F13792" t="s">
        <v>315</v>
      </c>
      <c r="G13792">
        <v>17135</v>
      </c>
      <c r="H13792" t="s">
        <v>315</v>
      </c>
      <c r="I13792">
        <v>39.441200000000002</v>
      </c>
      <c r="J13792">
        <v>-89.652100000000004</v>
      </c>
      <c r="K13792">
        <v>690</v>
      </c>
      <c r="L13792">
        <v>690</v>
      </c>
      <c r="M13792">
        <v>476.1</v>
      </c>
      <c r="N13792" t="s">
        <v>46</v>
      </c>
      <c r="O13792" t="b">
        <v>1</v>
      </c>
      <c r="P13792" t="b">
        <v>0</v>
      </c>
      <c r="Q13792" t="s">
        <v>60</v>
      </c>
      <c r="R13792">
        <v>3</v>
      </c>
      <c r="S13792">
        <v>62533</v>
      </c>
      <c r="T13792">
        <v>1840012639</v>
      </c>
      <c r="U13792">
        <v>32.700000000000003</v>
      </c>
      <c r="V13792">
        <v>43.6</v>
      </c>
      <c r="W13792">
        <v>56.4</v>
      </c>
      <c r="X13792">
        <v>55</v>
      </c>
      <c r="Y13792">
        <v>3</v>
      </c>
      <c r="Z13792">
        <v>59423</v>
      </c>
      <c r="AA13792">
        <v>30.2</v>
      </c>
      <c r="AB13792">
        <v>70.8</v>
      </c>
      <c r="AC13792">
        <v>107855</v>
      </c>
      <c r="AD13792">
        <v>659</v>
      </c>
      <c r="AE13792">
        <v>32.1</v>
      </c>
      <c r="AF13792">
        <v>62.7</v>
      </c>
      <c r="AG13792">
        <v>0.7</v>
      </c>
      <c r="AH13792">
        <v>97.2</v>
      </c>
      <c r="AI13792">
        <v>0</v>
      </c>
      <c r="AJ13792">
        <v>0</v>
      </c>
      <c r="AK13792">
        <v>0.3</v>
      </c>
      <c r="AL13792">
        <v>0</v>
      </c>
      <c r="AM13792">
        <v>0.1</v>
      </c>
      <c r="AN13792">
        <v>2.2999999999999998</v>
      </c>
    </row>
    <row r="13793" spans="1:40" hidden="1" x14ac:dyDescent="0.2">
      <c r="A13793" t="s">
        <v>14047</v>
      </c>
      <c r="B13793" t="s">
        <v>119</v>
      </c>
      <c r="C13793" t="str">
        <f>Sheet1[[#This Row],[city]]&amp;Sheet1[[#This Row],[state_id]]</f>
        <v>Moose LakeMN</v>
      </c>
      <c r="D13793" t="s">
        <v>120</v>
      </c>
      <c r="E13793">
        <v>27017</v>
      </c>
      <c r="F13793" t="s">
        <v>7027</v>
      </c>
      <c r="G13793">
        <v>27017</v>
      </c>
      <c r="H13793" t="s">
        <v>7027</v>
      </c>
      <c r="I13793">
        <v>46.444200000000002</v>
      </c>
      <c r="J13793">
        <v>-92.7654</v>
      </c>
      <c r="K13793">
        <v>3258</v>
      </c>
      <c r="L13793">
        <v>3258</v>
      </c>
      <c r="M13793">
        <v>330.1</v>
      </c>
      <c r="N13793" t="s">
        <v>46</v>
      </c>
      <c r="O13793" t="b">
        <v>1</v>
      </c>
      <c r="P13793" t="b">
        <v>0</v>
      </c>
      <c r="Q13793" t="s">
        <v>60</v>
      </c>
      <c r="R13793">
        <v>3</v>
      </c>
      <c r="S13793">
        <v>55767</v>
      </c>
      <c r="T13793">
        <v>1840007743</v>
      </c>
      <c r="U13793">
        <v>43.2</v>
      </c>
      <c r="V13793">
        <v>79.099999999999994</v>
      </c>
      <c r="W13793">
        <v>20.9</v>
      </c>
      <c r="X13793">
        <v>25.2</v>
      </c>
      <c r="Y13793">
        <v>2.86</v>
      </c>
      <c r="Z13793">
        <v>48375</v>
      </c>
      <c r="AA13793">
        <v>11.3</v>
      </c>
      <c r="AB13793">
        <v>52.9</v>
      </c>
      <c r="AC13793">
        <v>127366</v>
      </c>
      <c r="AD13793">
        <v>742</v>
      </c>
      <c r="AE13793">
        <v>10.3</v>
      </c>
      <c r="AF13793">
        <v>20</v>
      </c>
      <c r="AG13793">
        <v>1.9</v>
      </c>
      <c r="AH13793">
        <v>67.599999999999994</v>
      </c>
      <c r="AI13793">
        <v>17.600000000000001</v>
      </c>
      <c r="AJ13793">
        <v>1.3</v>
      </c>
      <c r="AK13793">
        <v>2.1</v>
      </c>
      <c r="AL13793">
        <v>0</v>
      </c>
      <c r="AM13793">
        <v>0.7</v>
      </c>
      <c r="AN13793">
        <v>10.7</v>
      </c>
    </row>
    <row r="13794" spans="1:40" hidden="1" x14ac:dyDescent="0.2">
      <c r="A13794" t="s">
        <v>9652</v>
      </c>
      <c r="B13794" t="s">
        <v>213</v>
      </c>
      <c r="C13794" t="str">
        <f>Sheet1[[#This Row],[city]]&amp;Sheet1[[#This Row],[state_id]]</f>
        <v>Lake LorraineWI</v>
      </c>
      <c r="D13794" t="s">
        <v>214</v>
      </c>
      <c r="E13794">
        <v>55127</v>
      </c>
      <c r="F13794" t="s">
        <v>6447</v>
      </c>
      <c r="G13794">
        <v>55127</v>
      </c>
      <c r="H13794" t="s">
        <v>6447</v>
      </c>
      <c r="I13794">
        <v>42.732999999999997</v>
      </c>
      <c r="J13794">
        <v>-88.737399999999994</v>
      </c>
      <c r="K13794">
        <v>284</v>
      </c>
      <c r="L13794">
        <v>284</v>
      </c>
      <c r="M13794">
        <v>89.5</v>
      </c>
      <c r="N13794" t="s">
        <v>46</v>
      </c>
      <c r="O13794" t="b">
        <v>1</v>
      </c>
      <c r="P13794" t="b">
        <v>1</v>
      </c>
      <c r="Q13794" t="s">
        <v>60</v>
      </c>
      <c r="R13794">
        <v>4</v>
      </c>
      <c r="S13794" t="s">
        <v>27831</v>
      </c>
      <c r="T13794">
        <v>1840042466</v>
      </c>
      <c r="U13794">
        <v>46.2</v>
      </c>
      <c r="V13794">
        <v>49.6</v>
      </c>
      <c r="W13794">
        <v>50.4</v>
      </c>
      <c r="X13794">
        <v>51</v>
      </c>
      <c r="Y13794">
        <v>2.9</v>
      </c>
      <c r="Z13794">
        <v>67969</v>
      </c>
      <c r="AA13794">
        <v>20.100000000000001</v>
      </c>
      <c r="AB13794">
        <v>89.9</v>
      </c>
      <c r="AC13794">
        <v>164442</v>
      </c>
      <c r="AD13794">
        <v>950</v>
      </c>
      <c r="AE13794">
        <v>23.5</v>
      </c>
      <c r="AF13794">
        <v>70.900000000000006</v>
      </c>
      <c r="AG13794">
        <v>5.0999999999999996</v>
      </c>
      <c r="AH13794">
        <v>10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</row>
    <row r="13795" spans="1:40" hidden="1" x14ac:dyDescent="0.2">
      <c r="A13795" t="s">
        <v>24956</v>
      </c>
      <c r="B13795" t="s">
        <v>213</v>
      </c>
      <c r="C13795" t="str">
        <f>Sheet1[[#This Row],[city]]&amp;Sheet1[[#This Row],[state_id]]</f>
        <v>FairchildWI</v>
      </c>
      <c r="D13795" t="s">
        <v>214</v>
      </c>
      <c r="E13795">
        <v>55035</v>
      </c>
      <c r="F13795" t="s">
        <v>1358</v>
      </c>
      <c r="G13795">
        <v>55035</v>
      </c>
      <c r="H13795" t="s">
        <v>1358</v>
      </c>
      <c r="I13795">
        <v>44.6036</v>
      </c>
      <c r="J13795">
        <v>-90.957700000000003</v>
      </c>
      <c r="K13795">
        <v>549</v>
      </c>
      <c r="L13795">
        <v>549</v>
      </c>
      <c r="M13795">
        <v>148.4</v>
      </c>
      <c r="N13795" t="s">
        <v>46</v>
      </c>
      <c r="O13795" t="b">
        <v>1</v>
      </c>
      <c r="P13795" t="b">
        <v>0</v>
      </c>
      <c r="Q13795" t="s">
        <v>60</v>
      </c>
      <c r="R13795">
        <v>3</v>
      </c>
      <c r="S13795">
        <v>54741</v>
      </c>
      <c r="T13795">
        <v>1840002293</v>
      </c>
      <c r="U13795">
        <v>39.5</v>
      </c>
      <c r="V13795">
        <v>45.4</v>
      </c>
      <c r="W13795">
        <v>54.6</v>
      </c>
      <c r="X13795">
        <v>33</v>
      </c>
      <c r="Y13795">
        <v>2.58</v>
      </c>
      <c r="Z13795">
        <v>48250</v>
      </c>
      <c r="AA13795">
        <v>9.5</v>
      </c>
      <c r="AB13795">
        <v>72.400000000000006</v>
      </c>
      <c r="AC13795">
        <v>67587</v>
      </c>
      <c r="AD13795">
        <v>669</v>
      </c>
      <c r="AE13795">
        <v>7.7</v>
      </c>
      <c r="AF13795">
        <v>61.8</v>
      </c>
      <c r="AG13795">
        <v>10.5</v>
      </c>
      <c r="AH13795">
        <v>91.4</v>
      </c>
      <c r="AI13795">
        <v>0</v>
      </c>
      <c r="AJ13795">
        <v>0</v>
      </c>
      <c r="AK13795">
        <v>3.1</v>
      </c>
      <c r="AL13795">
        <v>0</v>
      </c>
      <c r="AM13795">
        <v>0.5</v>
      </c>
      <c r="AN13795">
        <v>4.9000000000000004</v>
      </c>
    </row>
    <row r="13796" spans="1:40" hidden="1" x14ac:dyDescent="0.2">
      <c r="A13796" t="s">
        <v>13909</v>
      </c>
      <c r="B13796" t="s">
        <v>318</v>
      </c>
      <c r="C13796" t="str">
        <f>Sheet1[[#This Row],[city]]&amp;Sheet1[[#This Row],[state_id]]</f>
        <v>NewbernAL</v>
      </c>
      <c r="D13796" t="s">
        <v>319</v>
      </c>
      <c r="E13796">
        <v>1065</v>
      </c>
      <c r="F13796" t="s">
        <v>5026</v>
      </c>
      <c r="G13796">
        <v>1065</v>
      </c>
      <c r="H13796" t="s">
        <v>5026</v>
      </c>
      <c r="I13796">
        <v>32.591999999999999</v>
      </c>
      <c r="J13796">
        <v>-87.533100000000005</v>
      </c>
      <c r="K13796">
        <v>275</v>
      </c>
      <c r="L13796">
        <v>275</v>
      </c>
      <c r="M13796">
        <v>73.400000000000006</v>
      </c>
      <c r="N13796" t="s">
        <v>46</v>
      </c>
      <c r="O13796" t="b">
        <v>1</v>
      </c>
      <c r="P13796" t="b">
        <v>0</v>
      </c>
      <c r="Q13796" t="s">
        <v>60</v>
      </c>
      <c r="R13796">
        <v>3</v>
      </c>
      <c r="S13796">
        <v>36765</v>
      </c>
      <c r="T13796">
        <v>1840016943</v>
      </c>
      <c r="U13796">
        <v>49.9</v>
      </c>
      <c r="V13796">
        <v>69.099999999999994</v>
      </c>
      <c r="W13796">
        <v>30.9</v>
      </c>
      <c r="X13796">
        <v>30.2</v>
      </c>
      <c r="Y13796">
        <v>4.42</v>
      </c>
      <c r="Z13796">
        <v>30833</v>
      </c>
      <c r="AA13796">
        <v>13.1</v>
      </c>
      <c r="AB13796">
        <v>77.400000000000006</v>
      </c>
      <c r="AC13796">
        <v>66320</v>
      </c>
      <c r="AE13796">
        <v>7.1</v>
      </c>
      <c r="AF13796">
        <v>46.7</v>
      </c>
      <c r="AG13796">
        <v>29.4</v>
      </c>
      <c r="AH13796">
        <v>14.5</v>
      </c>
      <c r="AI13796">
        <v>85.5</v>
      </c>
      <c r="AJ13796">
        <v>0</v>
      </c>
      <c r="AK13796">
        <v>0</v>
      </c>
      <c r="AL13796">
        <v>0</v>
      </c>
      <c r="AM13796">
        <v>0</v>
      </c>
      <c r="AN13796">
        <v>0</v>
      </c>
    </row>
    <row r="13797" spans="1:40" hidden="1" x14ac:dyDescent="0.2">
      <c r="A13797" t="s">
        <v>17955</v>
      </c>
      <c r="B13797" t="s">
        <v>296</v>
      </c>
      <c r="C13797" t="str">
        <f>Sheet1[[#This Row],[city]]&amp;Sheet1[[#This Row],[state_id]]</f>
        <v>Little Walnut VillageNM</v>
      </c>
      <c r="D13797" t="s">
        <v>297</v>
      </c>
      <c r="E13797">
        <v>35017</v>
      </c>
      <c r="F13797" t="s">
        <v>3929</v>
      </c>
      <c r="G13797">
        <v>35017</v>
      </c>
      <c r="H13797" t="s">
        <v>3929</v>
      </c>
      <c r="I13797">
        <v>32.825699999999998</v>
      </c>
      <c r="J13797">
        <v>-108.2811</v>
      </c>
      <c r="K13797">
        <v>1764</v>
      </c>
      <c r="L13797">
        <v>1764</v>
      </c>
      <c r="M13797">
        <v>124.3</v>
      </c>
      <c r="N13797" t="s">
        <v>46</v>
      </c>
      <c r="O13797" t="b">
        <v>0</v>
      </c>
      <c r="P13797" t="b">
        <v>1</v>
      </c>
      <c r="Q13797" t="s">
        <v>132</v>
      </c>
      <c r="R13797">
        <v>3</v>
      </c>
      <c r="S13797">
        <v>88061</v>
      </c>
      <c r="T13797">
        <v>1840082302</v>
      </c>
      <c r="U13797">
        <v>63.2</v>
      </c>
      <c r="V13797">
        <v>51.8</v>
      </c>
      <c r="W13797">
        <v>48.2</v>
      </c>
      <c r="X13797">
        <v>65.900000000000006</v>
      </c>
      <c r="Y13797">
        <v>2.76</v>
      </c>
      <c r="Z13797">
        <v>106103</v>
      </c>
      <c r="AA13797">
        <v>51</v>
      </c>
      <c r="AB13797">
        <v>83.5</v>
      </c>
      <c r="AC13797">
        <v>208578</v>
      </c>
      <c r="AD13797">
        <v>1644</v>
      </c>
      <c r="AE13797">
        <v>39.1</v>
      </c>
      <c r="AF13797">
        <v>42.2</v>
      </c>
      <c r="AG13797">
        <v>0</v>
      </c>
      <c r="AH13797">
        <v>96.1</v>
      </c>
      <c r="AI13797">
        <v>0</v>
      </c>
      <c r="AJ13797">
        <v>0</v>
      </c>
      <c r="AK13797">
        <v>1.6</v>
      </c>
      <c r="AL13797">
        <v>0</v>
      </c>
      <c r="AM13797">
        <v>0.6</v>
      </c>
      <c r="AN13797">
        <v>1.6</v>
      </c>
    </row>
    <row r="13798" spans="1:40" hidden="1" x14ac:dyDescent="0.2">
      <c r="A13798" t="s">
        <v>2993</v>
      </c>
      <c r="B13798" t="s">
        <v>55</v>
      </c>
      <c r="C13798" t="str">
        <f>Sheet1[[#This Row],[city]]&amp;Sheet1[[#This Row],[state_id]]</f>
        <v>Park RidgeIL</v>
      </c>
      <c r="D13798" t="s">
        <v>56</v>
      </c>
      <c r="E13798">
        <v>17031</v>
      </c>
      <c r="F13798" t="s">
        <v>57</v>
      </c>
      <c r="G13798">
        <v>17031</v>
      </c>
      <c r="H13798" t="s">
        <v>57</v>
      </c>
      <c r="I13798">
        <v>42.012500000000003</v>
      </c>
      <c r="J13798">
        <v>-87.843599999999995</v>
      </c>
      <c r="K13798">
        <v>39562</v>
      </c>
      <c r="L13798">
        <v>39562</v>
      </c>
      <c r="M13798">
        <v>2039.1</v>
      </c>
      <c r="N13798" t="s">
        <v>46</v>
      </c>
      <c r="O13798" t="b">
        <v>1</v>
      </c>
      <c r="P13798" t="b">
        <v>0</v>
      </c>
      <c r="Q13798" t="s">
        <v>60</v>
      </c>
      <c r="R13798">
        <v>2</v>
      </c>
      <c r="S13798">
        <v>60068</v>
      </c>
      <c r="T13798">
        <v>1840009183</v>
      </c>
      <c r="U13798">
        <v>45</v>
      </c>
      <c r="V13798">
        <v>48.8</v>
      </c>
      <c r="W13798">
        <v>51.2</v>
      </c>
      <c r="X13798">
        <v>59</v>
      </c>
      <c r="Y13798">
        <v>3.11</v>
      </c>
      <c r="Z13798">
        <v>124535</v>
      </c>
      <c r="AA13798">
        <v>58.1</v>
      </c>
      <c r="AB13798">
        <v>84.6</v>
      </c>
      <c r="AC13798">
        <v>454850</v>
      </c>
      <c r="AD13798">
        <v>1509</v>
      </c>
      <c r="AE13798">
        <v>62.3</v>
      </c>
      <c r="AF13798">
        <v>65.3</v>
      </c>
      <c r="AG13798">
        <v>3.4</v>
      </c>
      <c r="AH13798">
        <v>87.6</v>
      </c>
      <c r="AI13798">
        <v>1.2</v>
      </c>
      <c r="AJ13798">
        <v>6.1</v>
      </c>
      <c r="AK13798">
        <v>0</v>
      </c>
      <c r="AL13798">
        <v>0</v>
      </c>
      <c r="AM13798">
        <v>1.4</v>
      </c>
      <c r="AN13798">
        <v>3.8</v>
      </c>
    </row>
    <row r="13799" spans="1:40" hidden="1" x14ac:dyDescent="0.2">
      <c r="A13799" t="s">
        <v>1240</v>
      </c>
      <c r="B13799" t="s">
        <v>174</v>
      </c>
      <c r="C13799" t="str">
        <f>Sheet1[[#This Row],[city]]&amp;Sheet1[[#This Row],[state_id]]</f>
        <v>LowellOH</v>
      </c>
      <c r="D13799" t="s">
        <v>175</v>
      </c>
      <c r="E13799">
        <v>39167</v>
      </c>
      <c r="F13799" t="s">
        <v>89</v>
      </c>
      <c r="G13799">
        <v>39167</v>
      </c>
      <c r="H13799" t="s">
        <v>89</v>
      </c>
      <c r="I13799">
        <v>39.529299999999999</v>
      </c>
      <c r="J13799">
        <v>-81.506799999999998</v>
      </c>
      <c r="K13799">
        <v>549</v>
      </c>
      <c r="L13799">
        <v>549</v>
      </c>
      <c r="M13799">
        <v>669.9</v>
      </c>
      <c r="N13799" t="s">
        <v>46</v>
      </c>
      <c r="O13799" t="b">
        <v>1</v>
      </c>
      <c r="P13799" t="b">
        <v>0</v>
      </c>
      <c r="Q13799" t="s">
        <v>47</v>
      </c>
      <c r="R13799">
        <v>3</v>
      </c>
      <c r="S13799">
        <v>45744</v>
      </c>
      <c r="T13799">
        <v>1840012595</v>
      </c>
      <c r="U13799">
        <v>33.299999999999997</v>
      </c>
      <c r="V13799">
        <v>46.8</v>
      </c>
      <c r="W13799">
        <v>53.2</v>
      </c>
      <c r="X13799">
        <v>45.5</v>
      </c>
      <c r="Y13799">
        <v>3.1</v>
      </c>
      <c r="Z13799">
        <v>36458</v>
      </c>
      <c r="AA13799">
        <v>7.9</v>
      </c>
      <c r="AB13799">
        <v>74.2</v>
      </c>
      <c r="AC13799">
        <v>79550</v>
      </c>
      <c r="AD13799">
        <v>788</v>
      </c>
      <c r="AE13799">
        <v>13.6</v>
      </c>
      <c r="AF13799">
        <v>57.7</v>
      </c>
      <c r="AG13799">
        <v>6.7</v>
      </c>
      <c r="AH13799">
        <v>98.4</v>
      </c>
      <c r="AI13799">
        <v>0</v>
      </c>
      <c r="AJ13799">
        <v>1.6</v>
      </c>
      <c r="AK13799">
        <v>0</v>
      </c>
      <c r="AL13799">
        <v>0</v>
      </c>
      <c r="AM13799">
        <v>0</v>
      </c>
      <c r="AN13799">
        <v>0</v>
      </c>
    </row>
    <row r="13800" spans="1:40" hidden="1" x14ac:dyDescent="0.2">
      <c r="A13800" t="s">
        <v>5795</v>
      </c>
      <c r="B13800" t="s">
        <v>209</v>
      </c>
      <c r="C13800" t="str">
        <f>Sheet1[[#This Row],[city]]&amp;Sheet1[[#This Row],[state_id]]</f>
        <v>Bull RunVA</v>
      </c>
      <c r="D13800" t="s">
        <v>210</v>
      </c>
      <c r="E13800">
        <v>51153</v>
      </c>
      <c r="F13800" t="s">
        <v>1845</v>
      </c>
      <c r="G13800">
        <v>51153</v>
      </c>
      <c r="H13800" t="s">
        <v>1845</v>
      </c>
      <c r="I13800">
        <v>38.780200000000001</v>
      </c>
      <c r="J13800">
        <v>-77.520399999999995</v>
      </c>
      <c r="K13800">
        <v>16709</v>
      </c>
      <c r="L13800">
        <v>16709</v>
      </c>
      <c r="M13800">
        <v>2481.4</v>
      </c>
      <c r="N13800" t="s">
        <v>46</v>
      </c>
      <c r="O13800" t="b">
        <v>0</v>
      </c>
      <c r="P13800" t="b">
        <v>0</v>
      </c>
      <c r="Q13800" t="s">
        <v>47</v>
      </c>
      <c r="R13800">
        <v>2</v>
      </c>
      <c r="S13800">
        <v>20109</v>
      </c>
      <c r="T13800">
        <v>1840006093</v>
      </c>
      <c r="U13800">
        <v>32</v>
      </c>
      <c r="V13800">
        <v>47.3</v>
      </c>
      <c r="W13800">
        <v>52.7</v>
      </c>
      <c r="X13800">
        <v>44.1</v>
      </c>
      <c r="Y13800">
        <v>3.21</v>
      </c>
      <c r="Z13800">
        <v>79491</v>
      </c>
      <c r="AA13800">
        <v>37.299999999999997</v>
      </c>
      <c r="AB13800">
        <v>29.2</v>
      </c>
      <c r="AC13800">
        <v>290167</v>
      </c>
      <c r="AD13800">
        <v>1757</v>
      </c>
      <c r="AE13800">
        <v>34.1</v>
      </c>
      <c r="AF13800">
        <v>80</v>
      </c>
      <c r="AG13800">
        <v>3.2</v>
      </c>
      <c r="AH13800">
        <v>49.4</v>
      </c>
      <c r="AI13800">
        <v>20</v>
      </c>
      <c r="AJ13800">
        <v>8.8000000000000007</v>
      </c>
      <c r="AK13800">
        <v>0</v>
      </c>
      <c r="AL13800">
        <v>0</v>
      </c>
      <c r="AM13800">
        <v>9.9</v>
      </c>
      <c r="AN13800">
        <v>11.9</v>
      </c>
    </row>
    <row r="13801" spans="1:40" hidden="1" x14ac:dyDescent="0.2">
      <c r="A13801" t="s">
        <v>25390</v>
      </c>
      <c r="B13801" t="s">
        <v>105</v>
      </c>
      <c r="C13801" t="str">
        <f>Sheet1[[#This Row],[city]]&amp;Sheet1[[#This Row],[state_id]]</f>
        <v>PerrintonMI</v>
      </c>
      <c r="D13801" t="s">
        <v>106</v>
      </c>
      <c r="E13801">
        <v>26057</v>
      </c>
      <c r="F13801" t="s">
        <v>8355</v>
      </c>
      <c r="G13801">
        <v>26057</v>
      </c>
      <c r="H13801" t="s">
        <v>8355</v>
      </c>
      <c r="I13801">
        <v>43.180700000000002</v>
      </c>
      <c r="J13801">
        <v>-84.679299999999998</v>
      </c>
      <c r="K13801">
        <v>499</v>
      </c>
      <c r="L13801">
        <v>499</v>
      </c>
      <c r="M13801">
        <v>285.7</v>
      </c>
      <c r="N13801" t="s">
        <v>46</v>
      </c>
      <c r="O13801" t="b">
        <v>1</v>
      </c>
      <c r="P13801" t="b">
        <v>0</v>
      </c>
      <c r="Q13801" t="s">
        <v>108</v>
      </c>
      <c r="R13801">
        <v>3</v>
      </c>
      <c r="S13801">
        <v>48871</v>
      </c>
      <c r="T13801">
        <v>1840010998</v>
      </c>
      <c r="U13801">
        <v>36.1</v>
      </c>
      <c r="V13801">
        <v>53.5</v>
      </c>
      <c r="W13801">
        <v>46.5</v>
      </c>
      <c r="X13801">
        <v>47</v>
      </c>
      <c r="Y13801">
        <v>3.14</v>
      </c>
      <c r="Z13801">
        <v>49000</v>
      </c>
      <c r="AA13801">
        <v>7.3</v>
      </c>
      <c r="AB13801">
        <v>66.8</v>
      </c>
      <c r="AC13801">
        <v>72441</v>
      </c>
      <c r="AD13801">
        <v>862</v>
      </c>
      <c r="AE13801">
        <v>5.4</v>
      </c>
      <c r="AF13801">
        <v>57.7</v>
      </c>
      <c r="AG13801">
        <v>11.1</v>
      </c>
      <c r="AH13801">
        <v>94.8</v>
      </c>
      <c r="AI13801">
        <v>0</v>
      </c>
      <c r="AJ13801">
        <v>0</v>
      </c>
      <c r="AK13801">
        <v>0</v>
      </c>
      <c r="AL13801">
        <v>0</v>
      </c>
      <c r="AM13801">
        <v>2.6</v>
      </c>
      <c r="AN13801">
        <v>2.6</v>
      </c>
    </row>
    <row r="13802" spans="1:40" hidden="1" x14ac:dyDescent="0.2">
      <c r="A13802" t="s">
        <v>16583</v>
      </c>
      <c r="B13802" t="s">
        <v>111</v>
      </c>
      <c r="C13802" t="str">
        <f>Sheet1[[#This Row],[city]]&amp;Sheet1[[#This Row],[state_id]]</f>
        <v>McClearyWA</v>
      </c>
      <c r="D13802" t="s">
        <v>89</v>
      </c>
      <c r="E13802">
        <v>53027</v>
      </c>
      <c r="F13802" t="s">
        <v>5756</v>
      </c>
      <c r="G13802">
        <v>53027</v>
      </c>
      <c r="H13802" t="s">
        <v>5756</v>
      </c>
      <c r="I13802">
        <v>47.058399999999999</v>
      </c>
      <c r="J13802">
        <v>-123.2723</v>
      </c>
      <c r="K13802">
        <v>2181</v>
      </c>
      <c r="L13802">
        <v>2181</v>
      </c>
      <c r="M13802">
        <v>387.5</v>
      </c>
      <c r="N13802" t="s">
        <v>46</v>
      </c>
      <c r="O13802" t="b">
        <v>1</v>
      </c>
      <c r="P13802" t="b">
        <v>0</v>
      </c>
      <c r="Q13802" t="s">
        <v>52</v>
      </c>
      <c r="R13802">
        <v>3</v>
      </c>
      <c r="S13802">
        <v>98557</v>
      </c>
      <c r="T13802">
        <v>1840019846</v>
      </c>
      <c r="U13802">
        <v>37.6</v>
      </c>
      <c r="V13802">
        <v>47.5</v>
      </c>
      <c r="W13802">
        <v>52.5</v>
      </c>
      <c r="X13802">
        <v>50.2</v>
      </c>
      <c r="Y13802">
        <v>3.16</v>
      </c>
      <c r="Z13802">
        <v>60221</v>
      </c>
      <c r="AA13802">
        <v>18.399999999999999</v>
      </c>
      <c r="AB13802">
        <v>76.099999999999994</v>
      </c>
      <c r="AC13802">
        <v>218620</v>
      </c>
      <c r="AD13802">
        <v>750</v>
      </c>
      <c r="AE13802">
        <v>15.8</v>
      </c>
      <c r="AF13802">
        <v>53.2</v>
      </c>
      <c r="AG13802">
        <v>10.199999999999999</v>
      </c>
      <c r="AH13802">
        <v>90.2</v>
      </c>
      <c r="AI13802">
        <v>1.7</v>
      </c>
      <c r="AJ13802">
        <v>2.8</v>
      </c>
      <c r="AK13802">
        <v>0.8</v>
      </c>
      <c r="AL13802">
        <v>0</v>
      </c>
      <c r="AM13802">
        <v>0.4</v>
      </c>
      <c r="AN13802">
        <v>4.0999999999999996</v>
      </c>
    </row>
    <row r="13803" spans="1:40" hidden="1" x14ac:dyDescent="0.2">
      <c r="A13803" t="s">
        <v>5822</v>
      </c>
      <c r="B13803" t="s">
        <v>224</v>
      </c>
      <c r="C13803" t="str">
        <f>Sheet1[[#This Row],[city]]&amp;Sheet1[[#This Row],[state_id]]</f>
        <v>BluffdaleUT</v>
      </c>
      <c r="D13803" t="s">
        <v>225</v>
      </c>
      <c r="E13803">
        <v>49035</v>
      </c>
      <c r="F13803" t="s">
        <v>226</v>
      </c>
      <c r="G13803" t="s">
        <v>2519</v>
      </c>
      <c r="H13803" t="s">
        <v>2520</v>
      </c>
      <c r="I13803">
        <v>40.474400000000003</v>
      </c>
      <c r="J13803">
        <v>-111.93810000000001</v>
      </c>
      <c r="K13803">
        <v>16576</v>
      </c>
      <c r="L13803">
        <v>16576</v>
      </c>
      <c r="M13803">
        <v>513.1</v>
      </c>
      <c r="N13803" t="s">
        <v>46</v>
      </c>
      <c r="O13803" t="b">
        <v>1</v>
      </c>
      <c r="P13803" t="b">
        <v>0</v>
      </c>
      <c r="Q13803" t="s">
        <v>132</v>
      </c>
      <c r="R13803">
        <v>3</v>
      </c>
      <c r="S13803">
        <v>84065</v>
      </c>
      <c r="T13803">
        <v>1840018745</v>
      </c>
      <c r="U13803">
        <v>29.5</v>
      </c>
      <c r="V13803">
        <v>50.9</v>
      </c>
      <c r="W13803">
        <v>49.1</v>
      </c>
      <c r="X13803">
        <v>63.1</v>
      </c>
      <c r="Y13803">
        <v>4.04</v>
      </c>
      <c r="Z13803">
        <v>113007</v>
      </c>
      <c r="AA13803">
        <v>54.7</v>
      </c>
      <c r="AB13803">
        <v>79</v>
      </c>
      <c r="AC13803">
        <v>503610</v>
      </c>
      <c r="AD13803">
        <v>1476</v>
      </c>
      <c r="AE13803">
        <v>34.299999999999997</v>
      </c>
      <c r="AF13803">
        <v>77.400000000000006</v>
      </c>
      <c r="AG13803">
        <v>3.1</v>
      </c>
      <c r="AH13803">
        <v>89.8</v>
      </c>
      <c r="AI13803">
        <v>1.6</v>
      </c>
      <c r="AJ13803">
        <v>0.9</v>
      </c>
      <c r="AK13803">
        <v>0</v>
      </c>
      <c r="AL13803">
        <v>0</v>
      </c>
      <c r="AM13803">
        <v>3.2</v>
      </c>
      <c r="AN13803">
        <v>4.5</v>
      </c>
    </row>
    <row r="13804" spans="1:40" hidden="1" x14ac:dyDescent="0.2">
      <c r="A13804" t="s">
        <v>8275</v>
      </c>
      <c r="B13804" t="s">
        <v>174</v>
      </c>
      <c r="C13804" t="str">
        <f>Sheet1[[#This Row],[city]]&amp;Sheet1[[#This Row],[state_id]]</f>
        <v>LisbonOH</v>
      </c>
      <c r="D13804" t="s">
        <v>175</v>
      </c>
      <c r="E13804">
        <v>39029</v>
      </c>
      <c r="F13804" t="s">
        <v>7234</v>
      </c>
      <c r="G13804">
        <v>39029</v>
      </c>
      <c r="H13804" t="s">
        <v>7234</v>
      </c>
      <c r="I13804">
        <v>40.775199999999998</v>
      </c>
      <c r="J13804">
        <v>-80.762799999999999</v>
      </c>
      <c r="K13804">
        <v>2591</v>
      </c>
      <c r="L13804">
        <v>2591</v>
      </c>
      <c r="M13804">
        <v>612.4</v>
      </c>
      <c r="N13804" t="s">
        <v>46</v>
      </c>
      <c r="O13804" t="b">
        <v>1</v>
      </c>
      <c r="P13804" t="b">
        <v>0</v>
      </c>
      <c r="Q13804" t="s">
        <v>47</v>
      </c>
      <c r="R13804">
        <v>3</v>
      </c>
      <c r="S13804">
        <v>44432</v>
      </c>
      <c r="T13804">
        <v>1840011932</v>
      </c>
      <c r="U13804">
        <v>39.4</v>
      </c>
      <c r="V13804">
        <v>44.1</v>
      </c>
      <c r="W13804">
        <v>55.9</v>
      </c>
      <c r="X13804">
        <v>39.4</v>
      </c>
      <c r="Y13804">
        <v>3.1</v>
      </c>
      <c r="Z13804">
        <v>45208</v>
      </c>
      <c r="AA13804">
        <v>13.3</v>
      </c>
      <c r="AB13804">
        <v>60.9</v>
      </c>
      <c r="AC13804">
        <v>94200</v>
      </c>
      <c r="AD13804">
        <v>711</v>
      </c>
      <c r="AE13804">
        <v>15.5</v>
      </c>
      <c r="AF13804">
        <v>48.4</v>
      </c>
      <c r="AG13804">
        <v>2.9</v>
      </c>
      <c r="AH13804">
        <v>95.4</v>
      </c>
      <c r="AI13804">
        <v>0.8</v>
      </c>
      <c r="AJ13804">
        <v>0</v>
      </c>
      <c r="AK13804">
        <v>0.3</v>
      </c>
      <c r="AL13804">
        <v>0</v>
      </c>
      <c r="AM13804">
        <v>0</v>
      </c>
      <c r="AN13804">
        <v>3.4</v>
      </c>
    </row>
    <row r="13805" spans="1:40" hidden="1" x14ac:dyDescent="0.2">
      <c r="A13805" t="s">
        <v>13572</v>
      </c>
      <c r="B13805" t="s">
        <v>535</v>
      </c>
      <c r="C13805" t="str">
        <f>Sheet1[[#This Row],[city]]&amp;Sheet1[[#This Row],[state_id]]</f>
        <v>GibbstownNJ</v>
      </c>
      <c r="D13805" t="s">
        <v>536</v>
      </c>
      <c r="E13805">
        <v>34015</v>
      </c>
      <c r="F13805" t="s">
        <v>2064</v>
      </c>
      <c r="G13805">
        <v>34015</v>
      </c>
      <c r="H13805" t="s">
        <v>2064</v>
      </c>
      <c r="I13805">
        <v>39.823300000000003</v>
      </c>
      <c r="J13805">
        <v>-75.278199999999998</v>
      </c>
      <c r="K13805">
        <v>3500</v>
      </c>
      <c r="L13805">
        <v>3500</v>
      </c>
      <c r="M13805">
        <v>821</v>
      </c>
      <c r="N13805" t="s">
        <v>46</v>
      </c>
      <c r="O13805" t="b">
        <v>0</v>
      </c>
      <c r="P13805" t="b">
        <v>1</v>
      </c>
      <c r="Q13805" t="s">
        <v>47</v>
      </c>
      <c r="R13805">
        <v>3</v>
      </c>
      <c r="S13805">
        <v>8027</v>
      </c>
      <c r="T13805">
        <v>1840005564</v>
      </c>
      <c r="U13805">
        <v>49.2</v>
      </c>
      <c r="V13805">
        <v>51.4</v>
      </c>
      <c r="W13805">
        <v>48.6</v>
      </c>
      <c r="X13805">
        <v>50.9</v>
      </c>
      <c r="Y13805">
        <v>2.89</v>
      </c>
      <c r="Z13805">
        <v>86181</v>
      </c>
      <c r="AA13805">
        <v>47.4</v>
      </c>
      <c r="AB13805">
        <v>86.9</v>
      </c>
      <c r="AC13805">
        <v>186709</v>
      </c>
      <c r="AD13805">
        <v>1591</v>
      </c>
      <c r="AE13805">
        <v>29.9</v>
      </c>
      <c r="AF13805">
        <v>64.400000000000006</v>
      </c>
      <c r="AG13805">
        <v>5.3</v>
      </c>
      <c r="AH13805">
        <v>92.3</v>
      </c>
      <c r="AI13805">
        <v>3.3</v>
      </c>
      <c r="AJ13805">
        <v>3.1</v>
      </c>
      <c r="AK13805">
        <v>0</v>
      </c>
      <c r="AL13805">
        <v>0</v>
      </c>
      <c r="AM13805">
        <v>0.3</v>
      </c>
      <c r="AN13805">
        <v>1.1000000000000001</v>
      </c>
    </row>
    <row r="13806" spans="1:40" hidden="1" x14ac:dyDescent="0.2">
      <c r="A13806" t="s">
        <v>6696</v>
      </c>
      <c r="B13806" t="s">
        <v>377</v>
      </c>
      <c r="C13806" t="str">
        <f>Sheet1[[#This Row],[city]]&amp;Sheet1[[#This Row],[state_id]]</f>
        <v>New ProvidenceIA</v>
      </c>
      <c r="D13806" t="s">
        <v>378</v>
      </c>
      <c r="E13806">
        <v>19083</v>
      </c>
      <c r="F13806" t="s">
        <v>1731</v>
      </c>
      <c r="G13806">
        <v>19083</v>
      </c>
      <c r="H13806" t="s">
        <v>1731</v>
      </c>
      <c r="I13806">
        <v>42.281300000000002</v>
      </c>
      <c r="J13806">
        <v>-93.171599999999998</v>
      </c>
      <c r="K13806">
        <v>247</v>
      </c>
      <c r="L13806">
        <v>247</v>
      </c>
      <c r="M13806">
        <v>107.8</v>
      </c>
      <c r="N13806" t="s">
        <v>46</v>
      </c>
      <c r="O13806" t="b">
        <v>1</v>
      </c>
      <c r="P13806" t="b">
        <v>0</v>
      </c>
      <c r="Q13806" t="s">
        <v>60</v>
      </c>
      <c r="R13806">
        <v>3</v>
      </c>
      <c r="S13806">
        <v>50206</v>
      </c>
      <c r="T13806">
        <v>1840008078</v>
      </c>
      <c r="U13806">
        <v>36.6</v>
      </c>
      <c r="V13806">
        <v>49.8</v>
      </c>
      <c r="W13806">
        <v>50.2</v>
      </c>
      <c r="X13806">
        <v>55.6</v>
      </c>
      <c r="Y13806">
        <v>3.15</v>
      </c>
      <c r="Z13806">
        <v>68125</v>
      </c>
      <c r="AA13806">
        <v>26.1</v>
      </c>
      <c r="AB13806">
        <v>81.3</v>
      </c>
      <c r="AC13806">
        <v>63442</v>
      </c>
      <c r="AD13806">
        <v>541</v>
      </c>
      <c r="AE13806">
        <v>27.9</v>
      </c>
      <c r="AF13806">
        <v>62.6</v>
      </c>
      <c r="AG13806">
        <v>4.5</v>
      </c>
      <c r="AH13806">
        <v>96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4</v>
      </c>
    </row>
    <row r="13807" spans="1:40" hidden="1" x14ac:dyDescent="0.2">
      <c r="A13807" t="s">
        <v>342</v>
      </c>
      <c r="B13807" t="s">
        <v>174</v>
      </c>
      <c r="C13807" t="str">
        <f>Sheet1[[#This Row],[city]]&amp;Sheet1[[#This Row],[state_id]]</f>
        <v>SpringfieldOH</v>
      </c>
      <c r="D13807" t="s">
        <v>175</v>
      </c>
      <c r="E13807">
        <v>39023</v>
      </c>
      <c r="F13807" t="s">
        <v>141</v>
      </c>
      <c r="G13807">
        <v>39023</v>
      </c>
      <c r="H13807" t="s">
        <v>141</v>
      </c>
      <c r="I13807">
        <v>39.93</v>
      </c>
      <c r="J13807">
        <v>-83.795900000000003</v>
      </c>
      <c r="K13807">
        <v>85121</v>
      </c>
      <c r="L13807">
        <v>58992</v>
      </c>
      <c r="M13807">
        <v>876.6</v>
      </c>
      <c r="N13807" t="s">
        <v>46</v>
      </c>
      <c r="O13807" t="b">
        <v>1</v>
      </c>
      <c r="P13807" t="b">
        <v>0</v>
      </c>
      <c r="Q13807" t="s">
        <v>47</v>
      </c>
      <c r="R13807">
        <v>3</v>
      </c>
      <c r="S13807" t="s">
        <v>1620</v>
      </c>
      <c r="T13807">
        <v>1840003765</v>
      </c>
      <c r="U13807">
        <v>36.299999999999997</v>
      </c>
      <c r="V13807">
        <v>47.3</v>
      </c>
      <c r="W13807">
        <v>52.7</v>
      </c>
      <c r="X13807">
        <v>34.4</v>
      </c>
      <c r="Y13807">
        <v>3.01</v>
      </c>
      <c r="Z13807">
        <v>42131</v>
      </c>
      <c r="AA13807">
        <v>11.9</v>
      </c>
      <c r="AB13807">
        <v>51.3</v>
      </c>
      <c r="AC13807">
        <v>86428</v>
      </c>
      <c r="AD13807">
        <v>728</v>
      </c>
      <c r="AE13807">
        <v>15.1</v>
      </c>
      <c r="AF13807">
        <v>59</v>
      </c>
      <c r="AG13807">
        <v>9.4</v>
      </c>
      <c r="AH13807">
        <v>73.5</v>
      </c>
      <c r="AI13807">
        <v>17.5</v>
      </c>
      <c r="AJ13807">
        <v>0.8</v>
      </c>
      <c r="AK13807">
        <v>0.1</v>
      </c>
      <c r="AL13807">
        <v>0</v>
      </c>
      <c r="AM13807">
        <v>1.2</v>
      </c>
      <c r="AN13807">
        <v>6.8</v>
      </c>
    </row>
    <row r="13808" spans="1:40" hidden="1" x14ac:dyDescent="0.2">
      <c r="A13808" t="s">
        <v>26326</v>
      </c>
      <c r="B13808" t="s">
        <v>217</v>
      </c>
      <c r="C13808" t="str">
        <f>Sheet1[[#This Row],[city]]&amp;Sheet1[[#This Row],[state_id]]</f>
        <v>MisquamicutRI</v>
      </c>
      <c r="D13808" t="s">
        <v>218</v>
      </c>
      <c r="E13808">
        <v>44009</v>
      </c>
      <c r="F13808" t="s">
        <v>89</v>
      </c>
      <c r="G13808">
        <v>44009</v>
      </c>
      <c r="H13808" t="s">
        <v>89</v>
      </c>
      <c r="I13808">
        <v>41.323700000000002</v>
      </c>
      <c r="J13808">
        <v>-71.822000000000003</v>
      </c>
      <c r="K13808">
        <v>406</v>
      </c>
      <c r="L13808">
        <v>406</v>
      </c>
      <c r="M13808">
        <v>124.5</v>
      </c>
      <c r="N13808" t="s">
        <v>46</v>
      </c>
      <c r="O13808" t="b">
        <v>0</v>
      </c>
      <c r="P13808" t="b">
        <v>1</v>
      </c>
      <c r="Q13808" t="s">
        <v>47</v>
      </c>
      <c r="R13808">
        <v>3</v>
      </c>
      <c r="S13808">
        <v>2891</v>
      </c>
      <c r="T13808">
        <v>1840026290</v>
      </c>
      <c r="U13808">
        <v>63</v>
      </c>
      <c r="V13808">
        <v>51.2</v>
      </c>
      <c r="W13808">
        <v>48.8</v>
      </c>
      <c r="X13808">
        <v>69.8</v>
      </c>
      <c r="Y13808">
        <v>2.2000000000000002</v>
      </c>
      <c r="Z13808">
        <v>124688</v>
      </c>
      <c r="AA13808">
        <v>54.9</v>
      </c>
      <c r="AB13808">
        <v>83.8</v>
      </c>
      <c r="AC13808">
        <v>648500</v>
      </c>
      <c r="AD13808">
        <v>959</v>
      </c>
      <c r="AE13808">
        <v>59.4</v>
      </c>
      <c r="AF13808">
        <v>43.8</v>
      </c>
      <c r="AG13808">
        <v>1.8</v>
      </c>
      <c r="AH13808">
        <v>10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</row>
    <row r="13809" spans="1:40" hidden="1" x14ac:dyDescent="0.2">
      <c r="A13809" t="s">
        <v>8723</v>
      </c>
      <c r="B13809" t="s">
        <v>99</v>
      </c>
      <c r="C13809" t="str">
        <f>Sheet1[[#This Row],[city]]&amp;Sheet1[[#This Row],[state_id]]</f>
        <v>Tuba CityAZ</v>
      </c>
      <c r="D13809" t="s">
        <v>100</v>
      </c>
      <c r="E13809">
        <v>4005</v>
      </c>
      <c r="F13809" t="s">
        <v>1676</v>
      </c>
      <c r="G13809">
        <v>4005</v>
      </c>
      <c r="H13809" t="s">
        <v>1676</v>
      </c>
      <c r="I13809">
        <v>36.125</v>
      </c>
      <c r="J13809">
        <v>-111.2467</v>
      </c>
      <c r="K13809">
        <v>8748</v>
      </c>
      <c r="L13809">
        <v>8748</v>
      </c>
      <c r="M13809">
        <v>392.6</v>
      </c>
      <c r="N13809" t="s">
        <v>46</v>
      </c>
      <c r="O13809" t="b">
        <v>0</v>
      </c>
      <c r="P13809" t="b">
        <v>1</v>
      </c>
      <c r="Q13809" t="s">
        <v>132</v>
      </c>
      <c r="R13809">
        <v>3</v>
      </c>
      <c r="S13809">
        <v>86045</v>
      </c>
      <c r="T13809">
        <v>1840018972</v>
      </c>
      <c r="U13809">
        <v>34.5</v>
      </c>
      <c r="V13809">
        <v>45.9</v>
      </c>
      <c r="W13809">
        <v>54.1</v>
      </c>
      <c r="X13809">
        <v>33.299999999999997</v>
      </c>
      <c r="Y13809">
        <v>4.24</v>
      </c>
      <c r="Z13809">
        <v>57045</v>
      </c>
      <c r="AA13809">
        <v>27</v>
      </c>
      <c r="AB13809">
        <v>56.5</v>
      </c>
      <c r="AC13809">
        <v>52775</v>
      </c>
      <c r="AD13809">
        <v>779</v>
      </c>
      <c r="AE13809">
        <v>22.1</v>
      </c>
      <c r="AF13809">
        <v>52.7</v>
      </c>
      <c r="AG13809">
        <v>10</v>
      </c>
      <c r="AH13809">
        <v>5</v>
      </c>
      <c r="AI13809">
        <v>1.2</v>
      </c>
      <c r="AJ13809">
        <v>0</v>
      </c>
      <c r="AK13809">
        <v>91.8</v>
      </c>
      <c r="AL13809">
        <v>0.2</v>
      </c>
      <c r="AM13809">
        <v>1</v>
      </c>
      <c r="AN13809">
        <v>0.7</v>
      </c>
    </row>
    <row r="13810" spans="1:40" hidden="1" x14ac:dyDescent="0.2">
      <c r="A13810" t="s">
        <v>24522</v>
      </c>
      <c r="B13810" t="s">
        <v>144</v>
      </c>
      <c r="C13810" t="str">
        <f>Sheet1[[#This Row],[city]]&amp;Sheet1[[#This Row],[state_id]]</f>
        <v>JaneMO</v>
      </c>
      <c r="D13810" t="s">
        <v>145</v>
      </c>
      <c r="E13810">
        <v>29119</v>
      </c>
      <c r="F13810" t="s">
        <v>14205</v>
      </c>
      <c r="G13810">
        <v>29119</v>
      </c>
      <c r="H13810" t="s">
        <v>14205</v>
      </c>
      <c r="I13810">
        <v>36.540300000000002</v>
      </c>
      <c r="J13810">
        <v>-94.3078</v>
      </c>
      <c r="K13810">
        <v>596</v>
      </c>
      <c r="L13810">
        <v>596</v>
      </c>
      <c r="M13810">
        <v>65.2</v>
      </c>
      <c r="N13810" t="s">
        <v>46</v>
      </c>
      <c r="O13810" t="b">
        <v>1</v>
      </c>
      <c r="P13810" t="b">
        <v>0</v>
      </c>
      <c r="Q13810" t="s">
        <v>60</v>
      </c>
      <c r="R13810">
        <v>3</v>
      </c>
      <c r="S13810" t="s">
        <v>22151</v>
      </c>
      <c r="T13810">
        <v>1840032135</v>
      </c>
      <c r="U13810">
        <v>31</v>
      </c>
      <c r="V13810">
        <v>49</v>
      </c>
      <c r="W13810">
        <v>51</v>
      </c>
      <c r="X13810">
        <v>47.3</v>
      </c>
      <c r="Y13810">
        <v>4.1900000000000004</v>
      </c>
      <c r="Z13810">
        <v>52159</v>
      </c>
      <c r="AA13810">
        <v>15.3</v>
      </c>
      <c r="AB13810">
        <v>58.2</v>
      </c>
      <c r="AC13810">
        <v>152047</v>
      </c>
      <c r="AD13810">
        <v>804</v>
      </c>
      <c r="AE13810">
        <v>9.5</v>
      </c>
      <c r="AF13810">
        <v>66</v>
      </c>
      <c r="AG13810">
        <v>4.9000000000000004</v>
      </c>
      <c r="AH13810">
        <v>86.2</v>
      </c>
      <c r="AI13810">
        <v>6.5</v>
      </c>
      <c r="AJ13810">
        <v>0</v>
      </c>
      <c r="AK13810">
        <v>1</v>
      </c>
      <c r="AL13810">
        <v>0</v>
      </c>
      <c r="AM13810">
        <v>0</v>
      </c>
      <c r="AN13810">
        <v>6.2</v>
      </c>
    </row>
    <row r="13811" spans="1:40" hidden="1" x14ac:dyDescent="0.2">
      <c r="A13811" t="s">
        <v>20951</v>
      </c>
      <c r="B13811" t="s">
        <v>135</v>
      </c>
      <c r="C13811" t="str">
        <f>Sheet1[[#This Row],[city]]&amp;Sheet1[[#This Row],[state_id]]</f>
        <v>WillardsMD</v>
      </c>
      <c r="D13811" t="s">
        <v>136</v>
      </c>
      <c r="E13811">
        <v>24045</v>
      </c>
      <c r="F13811" t="s">
        <v>1305</v>
      </c>
      <c r="G13811">
        <v>24045</v>
      </c>
      <c r="H13811" t="s">
        <v>1305</v>
      </c>
      <c r="I13811">
        <v>38.392200000000003</v>
      </c>
      <c r="J13811">
        <v>-75.349400000000003</v>
      </c>
      <c r="K13811">
        <v>1104</v>
      </c>
      <c r="L13811">
        <v>1104</v>
      </c>
      <c r="M13811">
        <v>351.1</v>
      </c>
      <c r="N13811" t="s">
        <v>46</v>
      </c>
      <c r="O13811" t="b">
        <v>1</v>
      </c>
      <c r="P13811" t="b">
        <v>0</v>
      </c>
      <c r="Q13811" t="s">
        <v>47</v>
      </c>
      <c r="R13811">
        <v>3</v>
      </c>
      <c r="S13811">
        <v>21874</v>
      </c>
      <c r="T13811">
        <v>1840006224</v>
      </c>
      <c r="U13811">
        <v>35.9</v>
      </c>
      <c r="V13811">
        <v>51.6</v>
      </c>
      <c r="W13811">
        <v>48.4</v>
      </c>
      <c r="X13811">
        <v>35.700000000000003</v>
      </c>
      <c r="Y13811">
        <v>2.93</v>
      </c>
      <c r="Z13811">
        <v>65461</v>
      </c>
      <c r="AA13811">
        <v>15.8</v>
      </c>
      <c r="AB13811">
        <v>73.5</v>
      </c>
      <c r="AC13811">
        <v>149364</v>
      </c>
      <c r="AD13811">
        <v>1276</v>
      </c>
      <c r="AE13811">
        <v>17.600000000000001</v>
      </c>
      <c r="AF13811">
        <v>77.8</v>
      </c>
      <c r="AG13811">
        <v>12.8</v>
      </c>
      <c r="AH13811">
        <v>84.8</v>
      </c>
      <c r="AI13811">
        <v>3.4</v>
      </c>
      <c r="AJ13811">
        <v>0.4</v>
      </c>
      <c r="AK13811">
        <v>0</v>
      </c>
      <c r="AL13811">
        <v>0</v>
      </c>
      <c r="AM13811">
        <v>4.0999999999999996</v>
      </c>
      <c r="AN13811">
        <v>7.3</v>
      </c>
    </row>
    <row r="13812" spans="1:40" hidden="1" x14ac:dyDescent="0.2">
      <c r="A13812" t="s">
        <v>30455</v>
      </c>
      <c r="B13812" t="s">
        <v>412</v>
      </c>
      <c r="C13812" t="str">
        <f>Sheet1[[#This Row],[city]]&amp;Sheet1[[#This Row],[state_id]]</f>
        <v>DattoAR</v>
      </c>
      <c r="D13812" t="s">
        <v>413</v>
      </c>
      <c r="E13812">
        <v>5021</v>
      </c>
      <c r="F13812" t="s">
        <v>2216</v>
      </c>
      <c r="G13812">
        <v>5021</v>
      </c>
      <c r="H13812" t="s">
        <v>2216</v>
      </c>
      <c r="I13812">
        <v>36.392499999999998</v>
      </c>
      <c r="J13812">
        <v>-90.728499999999997</v>
      </c>
      <c r="K13812">
        <v>94</v>
      </c>
      <c r="L13812">
        <v>94</v>
      </c>
      <c r="M13812">
        <v>42.9</v>
      </c>
      <c r="N13812" t="s">
        <v>46</v>
      </c>
      <c r="O13812" t="b">
        <v>1</v>
      </c>
      <c r="P13812" t="b">
        <v>0</v>
      </c>
      <c r="Q13812" t="s">
        <v>60</v>
      </c>
      <c r="R13812">
        <v>3</v>
      </c>
      <c r="S13812">
        <v>72424</v>
      </c>
      <c r="T13812">
        <v>1840016087</v>
      </c>
      <c r="U13812">
        <v>34.5</v>
      </c>
      <c r="V13812">
        <v>66</v>
      </c>
      <c r="W13812">
        <v>34</v>
      </c>
      <c r="X13812">
        <v>50</v>
      </c>
      <c r="Y13812">
        <v>3.04</v>
      </c>
      <c r="Z13812">
        <v>22500</v>
      </c>
      <c r="AA13812">
        <v>2.9</v>
      </c>
      <c r="AB13812">
        <v>73.5</v>
      </c>
      <c r="AE13812">
        <v>0</v>
      </c>
      <c r="AF13812">
        <v>54.3</v>
      </c>
      <c r="AG13812">
        <v>2.6</v>
      </c>
      <c r="AH13812">
        <v>96.8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3.2</v>
      </c>
    </row>
    <row r="13813" spans="1:40" hidden="1" x14ac:dyDescent="0.2">
      <c r="A13813" t="s">
        <v>15184</v>
      </c>
      <c r="B13813" t="s">
        <v>535</v>
      </c>
      <c r="C13813" t="str">
        <f>Sheet1[[#This Row],[city]]&amp;Sheet1[[#This Row],[state_id]]</f>
        <v>SwedesboroNJ</v>
      </c>
      <c r="D13813" t="s">
        <v>536</v>
      </c>
      <c r="E13813">
        <v>34015</v>
      </c>
      <c r="F13813" t="s">
        <v>2064</v>
      </c>
      <c r="G13813">
        <v>34015</v>
      </c>
      <c r="H13813" t="s">
        <v>2064</v>
      </c>
      <c r="I13813">
        <v>39.745899999999999</v>
      </c>
      <c r="J13813">
        <v>-75.311700000000002</v>
      </c>
      <c r="K13813">
        <v>2721</v>
      </c>
      <c r="L13813">
        <v>2721</v>
      </c>
      <c r="M13813">
        <v>1363.9</v>
      </c>
      <c r="N13813" t="s">
        <v>46</v>
      </c>
      <c r="O13813" t="b">
        <v>1</v>
      </c>
      <c r="P13813" t="b">
        <v>0</v>
      </c>
      <c r="Q13813" t="s">
        <v>47</v>
      </c>
      <c r="R13813">
        <v>3</v>
      </c>
      <c r="S13813">
        <v>8085</v>
      </c>
      <c r="T13813">
        <v>1840001524</v>
      </c>
      <c r="U13813">
        <v>33.200000000000003</v>
      </c>
      <c r="V13813">
        <v>49.8</v>
      </c>
      <c r="W13813">
        <v>50.2</v>
      </c>
      <c r="X13813">
        <v>39.5</v>
      </c>
      <c r="Y13813">
        <v>3.27</v>
      </c>
      <c r="Z13813">
        <v>80000</v>
      </c>
      <c r="AA13813">
        <v>32.299999999999997</v>
      </c>
      <c r="AB13813">
        <v>66.099999999999994</v>
      </c>
      <c r="AC13813">
        <v>204492</v>
      </c>
      <c r="AD13813">
        <v>1339</v>
      </c>
      <c r="AE13813">
        <v>33.700000000000003</v>
      </c>
      <c r="AF13813">
        <v>74.900000000000006</v>
      </c>
      <c r="AG13813">
        <v>3</v>
      </c>
      <c r="AH13813">
        <v>73.3</v>
      </c>
      <c r="AI13813">
        <v>13.3</v>
      </c>
      <c r="AJ13813">
        <v>1.4</v>
      </c>
      <c r="AK13813">
        <v>0</v>
      </c>
      <c r="AL13813">
        <v>0</v>
      </c>
      <c r="AM13813">
        <v>6.7</v>
      </c>
      <c r="AN13813">
        <v>5.3</v>
      </c>
    </row>
    <row r="13814" spans="1:40" hidden="1" x14ac:dyDescent="0.2">
      <c r="A13814" t="s">
        <v>23974</v>
      </c>
      <c r="B13814" t="s">
        <v>68</v>
      </c>
      <c r="C13814" t="str">
        <f>Sheet1[[#This Row],[city]]&amp;Sheet1[[#This Row],[state_id]]</f>
        <v>Round TopTX</v>
      </c>
      <c r="D13814" t="s">
        <v>69</v>
      </c>
      <c r="E13814">
        <v>48149</v>
      </c>
      <c r="F13814" t="s">
        <v>529</v>
      </c>
      <c r="G13814">
        <v>48149</v>
      </c>
      <c r="H13814" t="s">
        <v>529</v>
      </c>
      <c r="I13814">
        <v>30.0639</v>
      </c>
      <c r="J13814">
        <v>-96.695700000000002</v>
      </c>
      <c r="K13814">
        <v>120</v>
      </c>
      <c r="L13814">
        <v>120</v>
      </c>
      <c r="M13814">
        <v>32.799999999999997</v>
      </c>
      <c r="N13814" t="s">
        <v>46</v>
      </c>
      <c r="O13814" t="b">
        <v>1</v>
      </c>
      <c r="P13814" t="b">
        <v>0</v>
      </c>
      <c r="Q13814" t="s">
        <v>60</v>
      </c>
      <c r="R13814">
        <v>3</v>
      </c>
      <c r="S13814">
        <v>78954</v>
      </c>
      <c r="T13814">
        <v>1840022207</v>
      </c>
      <c r="U13814">
        <v>59.2</v>
      </c>
      <c r="V13814">
        <v>51.7</v>
      </c>
      <c r="W13814">
        <v>48.3</v>
      </c>
      <c r="X13814">
        <v>66.7</v>
      </c>
      <c r="Y13814">
        <v>2.71</v>
      </c>
      <c r="Z13814">
        <v>143750</v>
      </c>
      <c r="AA13814">
        <v>69.3</v>
      </c>
      <c r="AB13814">
        <v>92.3</v>
      </c>
      <c r="AC13814">
        <v>591268</v>
      </c>
      <c r="AE13814">
        <v>52.7</v>
      </c>
      <c r="AF13814">
        <v>57.3</v>
      </c>
      <c r="AG13814">
        <v>0</v>
      </c>
      <c r="AH13814">
        <v>93.3</v>
      </c>
      <c r="AI13814">
        <v>0</v>
      </c>
      <c r="AJ13814">
        <v>0</v>
      </c>
      <c r="AK13814">
        <v>0</v>
      </c>
      <c r="AL13814">
        <v>0</v>
      </c>
      <c r="AM13814">
        <v>2.5</v>
      </c>
      <c r="AN13814">
        <v>4.2</v>
      </c>
    </row>
    <row r="13815" spans="1:40" hidden="1" x14ac:dyDescent="0.2">
      <c r="A13815" t="s">
        <v>19114</v>
      </c>
      <c r="B13815" t="s">
        <v>105</v>
      </c>
      <c r="C13815" t="str">
        <f>Sheet1[[#This Row],[city]]&amp;Sheet1[[#This Row],[state_id]]</f>
        <v>AdvanceMI</v>
      </c>
      <c r="D13815" t="s">
        <v>106</v>
      </c>
      <c r="E13815">
        <v>26029</v>
      </c>
      <c r="F13815" t="s">
        <v>13123</v>
      </c>
      <c r="G13815">
        <v>26029</v>
      </c>
      <c r="H13815" t="s">
        <v>13123</v>
      </c>
      <c r="I13815">
        <v>45.216099999999997</v>
      </c>
      <c r="J13815">
        <v>-85.080699999999993</v>
      </c>
      <c r="K13815">
        <v>348</v>
      </c>
      <c r="L13815">
        <v>348</v>
      </c>
      <c r="M13815">
        <v>52.8</v>
      </c>
      <c r="N13815" t="s">
        <v>46</v>
      </c>
      <c r="O13815" t="b">
        <v>0</v>
      </c>
      <c r="P13815" t="b">
        <v>1</v>
      </c>
      <c r="Q13815" t="s">
        <v>108</v>
      </c>
      <c r="R13815">
        <v>3</v>
      </c>
      <c r="S13815">
        <v>49712</v>
      </c>
      <c r="T13815">
        <v>1840025189</v>
      </c>
      <c r="U13815">
        <v>62.6</v>
      </c>
      <c r="V13815">
        <v>50</v>
      </c>
      <c r="W13815">
        <v>50</v>
      </c>
      <c r="X13815">
        <v>79.8</v>
      </c>
      <c r="Y13815">
        <v>2.17</v>
      </c>
      <c r="Z13815">
        <v>89583</v>
      </c>
      <c r="AA13815">
        <v>48</v>
      </c>
      <c r="AB13815">
        <v>95.4</v>
      </c>
      <c r="AC13815">
        <v>469038</v>
      </c>
      <c r="AE13815">
        <v>49.1</v>
      </c>
      <c r="AF13815">
        <v>43.5</v>
      </c>
      <c r="AG13815">
        <v>0</v>
      </c>
      <c r="AH13815">
        <v>99.1</v>
      </c>
      <c r="AI13815">
        <v>0</v>
      </c>
      <c r="AJ13815">
        <v>0</v>
      </c>
      <c r="AK13815">
        <v>0.9</v>
      </c>
      <c r="AL13815">
        <v>0</v>
      </c>
      <c r="AM13815">
        <v>0</v>
      </c>
      <c r="AN13815">
        <v>0</v>
      </c>
    </row>
    <row r="13816" spans="1:40" hidden="1" x14ac:dyDescent="0.2">
      <c r="A13816" t="s">
        <v>23925</v>
      </c>
      <c r="B13816" t="s">
        <v>174</v>
      </c>
      <c r="C13816" t="str">
        <f>Sheet1[[#This Row],[city]]&amp;Sheet1[[#This Row],[state_id]]</f>
        <v>NeapolisOH</v>
      </c>
      <c r="D13816" t="s">
        <v>175</v>
      </c>
      <c r="E13816">
        <v>39095</v>
      </c>
      <c r="F13816" t="s">
        <v>393</v>
      </c>
      <c r="G13816">
        <v>39095</v>
      </c>
      <c r="H13816" t="s">
        <v>393</v>
      </c>
      <c r="I13816">
        <v>41.490499999999997</v>
      </c>
      <c r="J13816">
        <v>-83.874700000000004</v>
      </c>
      <c r="K13816">
        <v>661</v>
      </c>
      <c r="L13816">
        <v>661</v>
      </c>
      <c r="M13816">
        <v>370</v>
      </c>
      <c r="N13816" t="s">
        <v>46</v>
      </c>
      <c r="O13816" t="b">
        <v>0</v>
      </c>
      <c r="P13816" t="b">
        <v>1</v>
      </c>
      <c r="Q13816" t="s">
        <v>47</v>
      </c>
      <c r="R13816">
        <v>3</v>
      </c>
      <c r="S13816" t="s">
        <v>23926</v>
      </c>
      <c r="T13816">
        <v>1840026264</v>
      </c>
      <c r="U13816">
        <v>46.8</v>
      </c>
      <c r="V13816">
        <v>46.7</v>
      </c>
      <c r="W13816">
        <v>53.3</v>
      </c>
      <c r="X13816">
        <v>53.9</v>
      </c>
      <c r="Y13816">
        <v>3.34</v>
      </c>
      <c r="Z13816">
        <v>93000</v>
      </c>
      <c r="AA13816">
        <v>46</v>
      </c>
      <c r="AB13816">
        <v>91.4</v>
      </c>
      <c r="AC13816">
        <v>174525</v>
      </c>
      <c r="AE13816">
        <v>1.5</v>
      </c>
      <c r="AF13816">
        <v>87.7</v>
      </c>
      <c r="AG13816">
        <v>10.9</v>
      </c>
      <c r="AH13816">
        <v>10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</row>
    <row r="13817" spans="1:40" hidden="1" x14ac:dyDescent="0.2">
      <c r="A13817" t="s">
        <v>1043</v>
      </c>
      <c r="B13817" t="s">
        <v>217</v>
      </c>
      <c r="C13817" t="str">
        <f>Sheet1[[#This Row],[city]]&amp;Sheet1[[#This Row],[state_id]]</f>
        <v>WarrenRI</v>
      </c>
      <c r="D13817" t="s">
        <v>218</v>
      </c>
      <c r="E13817">
        <v>44001</v>
      </c>
      <c r="F13817" t="s">
        <v>921</v>
      </c>
      <c r="G13817">
        <v>44001</v>
      </c>
      <c r="H13817" t="s">
        <v>921</v>
      </c>
      <c r="I13817">
        <v>41.728200000000001</v>
      </c>
      <c r="J13817">
        <v>-71.262900000000002</v>
      </c>
      <c r="K13817">
        <v>11166</v>
      </c>
      <c r="L13817">
        <v>11166</v>
      </c>
      <c r="M13817">
        <v>656.8</v>
      </c>
      <c r="N13817" t="s">
        <v>46</v>
      </c>
      <c r="O13817" t="b">
        <v>0</v>
      </c>
      <c r="P13817" t="b">
        <v>0</v>
      </c>
      <c r="Q13817" t="s">
        <v>47</v>
      </c>
      <c r="R13817">
        <v>3</v>
      </c>
      <c r="S13817">
        <v>2885</v>
      </c>
      <c r="T13817">
        <v>1840066117</v>
      </c>
      <c r="U13817">
        <v>47.6</v>
      </c>
      <c r="V13817">
        <v>47.4</v>
      </c>
      <c r="W13817">
        <v>52.6</v>
      </c>
      <c r="X13817">
        <v>46.2</v>
      </c>
      <c r="Y13817">
        <v>2.85</v>
      </c>
      <c r="Z13817">
        <v>75755</v>
      </c>
      <c r="AA13817">
        <v>37.299999999999997</v>
      </c>
      <c r="AB13817">
        <v>58</v>
      </c>
      <c r="AC13817">
        <v>318870</v>
      </c>
      <c r="AD13817">
        <v>1032</v>
      </c>
      <c r="AE13817">
        <v>34</v>
      </c>
      <c r="AF13817">
        <v>68.2</v>
      </c>
      <c r="AG13817">
        <v>6</v>
      </c>
      <c r="AH13817">
        <v>93.2</v>
      </c>
      <c r="AI13817">
        <v>2.1</v>
      </c>
      <c r="AJ13817">
        <v>0.1</v>
      </c>
      <c r="AK13817">
        <v>0</v>
      </c>
      <c r="AL13817">
        <v>0</v>
      </c>
      <c r="AM13817">
        <v>1.8</v>
      </c>
      <c r="AN13817">
        <v>2.8</v>
      </c>
    </row>
    <row r="13818" spans="1:40" hidden="1" x14ac:dyDescent="0.2">
      <c r="A13818" t="s">
        <v>2578</v>
      </c>
      <c r="B13818" t="s">
        <v>148</v>
      </c>
      <c r="C13818" t="str">
        <f>Sheet1[[#This Row],[city]]&amp;Sheet1[[#This Row],[state_id]]</f>
        <v>AntelopeOR</v>
      </c>
      <c r="D13818" t="s">
        <v>149</v>
      </c>
      <c r="E13818">
        <v>41065</v>
      </c>
      <c r="F13818" t="s">
        <v>3954</v>
      </c>
      <c r="G13818">
        <v>41065</v>
      </c>
      <c r="H13818" t="s">
        <v>3954</v>
      </c>
      <c r="I13818">
        <v>44.911299999999997</v>
      </c>
      <c r="J13818">
        <v>-120.7236</v>
      </c>
      <c r="K13818">
        <v>100</v>
      </c>
      <c r="L13818">
        <v>100</v>
      </c>
      <c r="M13818">
        <v>119.7</v>
      </c>
      <c r="N13818" t="s">
        <v>46</v>
      </c>
      <c r="O13818" t="b">
        <v>1</v>
      </c>
      <c r="P13818" t="b">
        <v>0</v>
      </c>
      <c r="Q13818" t="s">
        <v>52</v>
      </c>
      <c r="R13818">
        <v>3</v>
      </c>
      <c r="S13818">
        <v>97001</v>
      </c>
      <c r="T13818">
        <v>1840018566</v>
      </c>
      <c r="U13818">
        <v>31.8</v>
      </c>
      <c r="V13818">
        <v>76</v>
      </c>
      <c r="W13818">
        <v>24</v>
      </c>
      <c r="X13818">
        <v>21.8</v>
      </c>
      <c r="Y13818">
        <v>3</v>
      </c>
      <c r="Z13818">
        <v>59583</v>
      </c>
      <c r="AA13818">
        <v>0</v>
      </c>
      <c r="AB13818">
        <v>40</v>
      </c>
      <c r="AD13818">
        <v>638</v>
      </c>
      <c r="AE13818">
        <v>6.9</v>
      </c>
      <c r="AF13818">
        <v>73.599999999999994</v>
      </c>
      <c r="AG13818">
        <v>0</v>
      </c>
      <c r="AH13818">
        <v>90</v>
      </c>
      <c r="AI13818">
        <v>0</v>
      </c>
      <c r="AJ13818">
        <v>0</v>
      </c>
      <c r="AK13818">
        <v>4</v>
      </c>
      <c r="AL13818">
        <v>0</v>
      </c>
      <c r="AM13818">
        <v>0</v>
      </c>
      <c r="AN13818">
        <v>6</v>
      </c>
    </row>
    <row r="13819" spans="1:40" hidden="1" x14ac:dyDescent="0.2">
      <c r="A13819" t="s">
        <v>1087</v>
      </c>
      <c r="B13819" t="s">
        <v>42</v>
      </c>
      <c r="C13819" t="str">
        <f>Sheet1[[#This Row],[city]]&amp;Sheet1[[#This Row],[state_id]]</f>
        <v>Johnson CityNY</v>
      </c>
      <c r="D13819" t="s">
        <v>41</v>
      </c>
      <c r="E13819">
        <v>36007</v>
      </c>
      <c r="F13819" t="s">
        <v>999</v>
      </c>
      <c r="G13819">
        <v>36007</v>
      </c>
      <c r="H13819" t="s">
        <v>999</v>
      </c>
      <c r="I13819">
        <v>42.122999999999998</v>
      </c>
      <c r="J13819">
        <v>-75.962400000000002</v>
      </c>
      <c r="K13819">
        <v>15275</v>
      </c>
      <c r="L13819">
        <v>15275</v>
      </c>
      <c r="M13819">
        <v>1215.4000000000001</v>
      </c>
      <c r="N13819" t="s">
        <v>46</v>
      </c>
      <c r="O13819" t="b">
        <v>1</v>
      </c>
      <c r="P13819" t="b">
        <v>0</v>
      </c>
      <c r="Q13819" t="s">
        <v>47</v>
      </c>
      <c r="R13819">
        <v>3</v>
      </c>
      <c r="S13819">
        <v>13790</v>
      </c>
      <c r="T13819">
        <v>1840004658</v>
      </c>
      <c r="U13819">
        <v>37.4</v>
      </c>
      <c r="V13819">
        <v>52</v>
      </c>
      <c r="W13819">
        <v>48</v>
      </c>
      <c r="X13819">
        <v>35.9</v>
      </c>
      <c r="Y13819">
        <v>3.01</v>
      </c>
      <c r="Z13819">
        <v>45545</v>
      </c>
      <c r="AA13819">
        <v>16.600000000000001</v>
      </c>
      <c r="AB13819">
        <v>54.3</v>
      </c>
      <c r="AC13819">
        <v>94230</v>
      </c>
      <c r="AD13819">
        <v>839</v>
      </c>
      <c r="AE13819">
        <v>27.1</v>
      </c>
      <c r="AF13819">
        <v>58.4</v>
      </c>
      <c r="AG13819">
        <v>12.4</v>
      </c>
      <c r="AH13819">
        <v>81.099999999999994</v>
      </c>
      <c r="AI13819">
        <v>5.9</v>
      </c>
      <c r="AJ13819">
        <v>6.4</v>
      </c>
      <c r="AK13819">
        <v>0.3</v>
      </c>
      <c r="AL13819">
        <v>0</v>
      </c>
      <c r="AM13819">
        <v>1.4</v>
      </c>
      <c r="AN13819">
        <v>4.9000000000000004</v>
      </c>
    </row>
    <row r="13820" spans="1:40" hidden="1" x14ac:dyDescent="0.2">
      <c r="A13820" t="s">
        <v>13353</v>
      </c>
      <c r="B13820" t="s">
        <v>50</v>
      </c>
      <c r="C13820" t="str">
        <f>Sheet1[[#This Row],[city]]&amp;Sheet1[[#This Row],[state_id]]</f>
        <v>ManilaCA</v>
      </c>
      <c r="D13820" t="s">
        <v>51</v>
      </c>
      <c r="E13820">
        <v>6023</v>
      </c>
      <c r="F13820" t="s">
        <v>4044</v>
      </c>
      <c r="G13820">
        <v>6023</v>
      </c>
      <c r="H13820" t="s">
        <v>4044</v>
      </c>
      <c r="I13820">
        <v>40.851500000000001</v>
      </c>
      <c r="J13820">
        <v>-124.163</v>
      </c>
      <c r="K13820">
        <v>716</v>
      </c>
      <c r="L13820">
        <v>716</v>
      </c>
      <c r="M13820">
        <v>422.1</v>
      </c>
      <c r="N13820" t="s">
        <v>46</v>
      </c>
      <c r="O13820" t="b">
        <v>0</v>
      </c>
      <c r="P13820" t="b">
        <v>1</v>
      </c>
      <c r="Q13820" t="s">
        <v>52</v>
      </c>
      <c r="R13820">
        <v>3</v>
      </c>
      <c r="S13820">
        <v>95521</v>
      </c>
      <c r="T13820">
        <v>1840026323</v>
      </c>
      <c r="U13820">
        <v>45.3</v>
      </c>
      <c r="V13820">
        <v>57</v>
      </c>
      <c r="W13820">
        <v>43</v>
      </c>
      <c r="X13820">
        <v>44.7</v>
      </c>
      <c r="Y13820">
        <v>2.33</v>
      </c>
      <c r="Z13820">
        <v>61406</v>
      </c>
      <c r="AA13820">
        <v>16</v>
      </c>
      <c r="AB13820">
        <v>54.6</v>
      </c>
      <c r="AC13820">
        <v>271815</v>
      </c>
      <c r="AD13820">
        <v>1452</v>
      </c>
      <c r="AE13820">
        <v>45.5</v>
      </c>
      <c r="AF13820">
        <v>75.3</v>
      </c>
      <c r="AG13820">
        <v>5.6</v>
      </c>
      <c r="AH13820">
        <v>76.8</v>
      </c>
      <c r="AI13820">
        <v>0</v>
      </c>
      <c r="AJ13820">
        <v>6</v>
      </c>
      <c r="AK13820">
        <v>2</v>
      </c>
      <c r="AL13820">
        <v>0</v>
      </c>
      <c r="AM13820">
        <v>1.8</v>
      </c>
      <c r="AN13820">
        <v>13.4</v>
      </c>
    </row>
    <row r="13821" spans="1:40" hidden="1" x14ac:dyDescent="0.2">
      <c r="A13821" t="s">
        <v>1561</v>
      </c>
      <c r="B13821" t="s">
        <v>318</v>
      </c>
      <c r="C13821" t="str">
        <f>Sheet1[[#This Row],[city]]&amp;Sheet1[[#This Row],[state_id]]</f>
        <v>DecaturAL</v>
      </c>
      <c r="D13821" t="s">
        <v>319</v>
      </c>
      <c r="E13821">
        <v>1103</v>
      </c>
      <c r="F13821" t="s">
        <v>1934</v>
      </c>
      <c r="G13821" t="s">
        <v>1935</v>
      </c>
      <c r="H13821" t="s">
        <v>1936</v>
      </c>
      <c r="I13821">
        <v>34.573099999999997</v>
      </c>
      <c r="J13821">
        <v>-86.990499999999997</v>
      </c>
      <c r="K13821">
        <v>69710</v>
      </c>
      <c r="L13821">
        <v>57303</v>
      </c>
      <c r="M13821">
        <v>386</v>
      </c>
      <c r="N13821" t="s">
        <v>46</v>
      </c>
      <c r="O13821" t="b">
        <v>1</v>
      </c>
      <c r="P13821" t="b">
        <v>0</v>
      </c>
      <c r="Q13821" t="s">
        <v>60</v>
      </c>
      <c r="R13821">
        <v>3</v>
      </c>
      <c r="S13821" t="s">
        <v>1937</v>
      </c>
      <c r="T13821">
        <v>1840001403</v>
      </c>
      <c r="U13821">
        <v>40.6</v>
      </c>
      <c r="V13821">
        <v>49.3</v>
      </c>
      <c r="W13821">
        <v>50.7</v>
      </c>
      <c r="X13821">
        <v>47.2</v>
      </c>
      <c r="Y13821">
        <v>3.1</v>
      </c>
      <c r="Z13821">
        <v>52539</v>
      </c>
      <c r="AA13821">
        <v>22.6</v>
      </c>
      <c r="AB13821">
        <v>64.599999999999994</v>
      </c>
      <c r="AC13821">
        <v>148098</v>
      </c>
      <c r="AD13821">
        <v>725</v>
      </c>
      <c r="AE13821">
        <v>23.7</v>
      </c>
      <c r="AF13821">
        <v>58.6</v>
      </c>
      <c r="AG13821">
        <v>5.8</v>
      </c>
      <c r="AH13821">
        <v>65</v>
      </c>
      <c r="AI13821">
        <v>23.1</v>
      </c>
      <c r="AJ13821">
        <v>0.4</v>
      </c>
      <c r="AK13821">
        <v>0.1</v>
      </c>
      <c r="AL13821">
        <v>0.1</v>
      </c>
      <c r="AM13821">
        <v>6.9</v>
      </c>
      <c r="AN13821">
        <v>4.4000000000000004</v>
      </c>
    </row>
    <row r="13822" spans="1:40" hidden="1" x14ac:dyDescent="0.2">
      <c r="A13822" t="s">
        <v>14282</v>
      </c>
      <c r="B13822" t="s">
        <v>183</v>
      </c>
      <c r="C13822" t="str">
        <f>Sheet1[[#This Row],[city]]&amp;Sheet1[[#This Row],[state_id]]</f>
        <v>Country Squire LakesIN</v>
      </c>
      <c r="D13822" t="s">
        <v>184</v>
      </c>
      <c r="E13822">
        <v>18079</v>
      </c>
      <c r="F13822" t="s">
        <v>6824</v>
      </c>
      <c r="G13822">
        <v>18079</v>
      </c>
      <c r="H13822" t="s">
        <v>6824</v>
      </c>
      <c r="I13822">
        <v>39.037999999999997</v>
      </c>
      <c r="J13822">
        <v>-85.684899999999999</v>
      </c>
      <c r="K13822">
        <v>3128</v>
      </c>
      <c r="L13822">
        <v>3128</v>
      </c>
      <c r="M13822">
        <v>485.5</v>
      </c>
      <c r="N13822" t="s">
        <v>46</v>
      </c>
      <c r="O13822" t="b">
        <v>0</v>
      </c>
      <c r="P13822" t="b">
        <v>1</v>
      </c>
      <c r="Q13822" t="s">
        <v>186</v>
      </c>
      <c r="R13822">
        <v>3</v>
      </c>
      <c r="S13822">
        <v>47265</v>
      </c>
      <c r="T13822">
        <v>1840030082</v>
      </c>
      <c r="U13822">
        <v>36.700000000000003</v>
      </c>
      <c r="V13822">
        <v>53.2</v>
      </c>
      <c r="W13822">
        <v>46.8</v>
      </c>
      <c r="X13822">
        <v>29.5</v>
      </c>
      <c r="Y13822">
        <v>2.64</v>
      </c>
      <c r="Z13822">
        <v>43431</v>
      </c>
      <c r="AA13822">
        <v>20.9</v>
      </c>
      <c r="AB13822">
        <v>69.900000000000006</v>
      </c>
      <c r="AC13822">
        <v>47781</v>
      </c>
      <c r="AD13822">
        <v>1086</v>
      </c>
      <c r="AE13822">
        <v>2.9</v>
      </c>
      <c r="AF13822">
        <v>64.099999999999994</v>
      </c>
      <c r="AG13822">
        <v>11.5</v>
      </c>
      <c r="AH13822">
        <v>90</v>
      </c>
      <c r="AI13822">
        <v>0.9</v>
      </c>
      <c r="AJ13822">
        <v>0</v>
      </c>
      <c r="AK13822">
        <v>1.1000000000000001</v>
      </c>
      <c r="AL13822">
        <v>0</v>
      </c>
      <c r="AM13822">
        <v>3.7</v>
      </c>
      <c r="AN13822">
        <v>4.3</v>
      </c>
    </row>
    <row r="13823" spans="1:40" hidden="1" x14ac:dyDescent="0.2">
      <c r="A13823" t="s">
        <v>21811</v>
      </c>
      <c r="B13823" t="s">
        <v>144</v>
      </c>
      <c r="C13823" t="str">
        <f>Sheet1[[#This Row],[city]]&amp;Sheet1[[#This Row],[state_id]]</f>
        <v>Southwest CityMO</v>
      </c>
      <c r="D13823" t="s">
        <v>145</v>
      </c>
      <c r="E13823">
        <v>29119</v>
      </c>
      <c r="F13823" t="s">
        <v>14205</v>
      </c>
      <c r="G13823">
        <v>29119</v>
      </c>
      <c r="H13823" t="s">
        <v>14205</v>
      </c>
      <c r="I13823">
        <v>36.520499999999998</v>
      </c>
      <c r="J13823">
        <v>-94.610299999999995</v>
      </c>
      <c r="K13823">
        <v>962</v>
      </c>
      <c r="L13823">
        <v>962</v>
      </c>
      <c r="M13823">
        <v>280.7</v>
      </c>
      <c r="N13823" t="s">
        <v>46</v>
      </c>
      <c r="O13823" t="b">
        <v>0</v>
      </c>
      <c r="P13823" t="b">
        <v>0</v>
      </c>
      <c r="Q13823" t="s">
        <v>60</v>
      </c>
      <c r="R13823">
        <v>3</v>
      </c>
      <c r="S13823">
        <v>64863</v>
      </c>
      <c r="T13823">
        <v>1840032254</v>
      </c>
      <c r="U13823">
        <v>28</v>
      </c>
      <c r="V13823">
        <v>50.3</v>
      </c>
      <c r="W13823">
        <v>49.7</v>
      </c>
      <c r="X13823">
        <v>37.9</v>
      </c>
      <c r="Y13823">
        <v>3.89</v>
      </c>
      <c r="Z13823">
        <v>49500</v>
      </c>
      <c r="AA13823">
        <v>15.2</v>
      </c>
      <c r="AB13823">
        <v>60.7</v>
      </c>
      <c r="AC13823">
        <v>58580</v>
      </c>
      <c r="AD13823">
        <v>600</v>
      </c>
      <c r="AE13823">
        <v>3.7</v>
      </c>
      <c r="AF13823">
        <v>66.099999999999994</v>
      </c>
      <c r="AG13823">
        <v>3.6</v>
      </c>
      <c r="AH13823">
        <v>71.400000000000006</v>
      </c>
      <c r="AI13823">
        <v>0</v>
      </c>
      <c r="AJ13823">
        <v>0</v>
      </c>
      <c r="AK13823">
        <v>4.2</v>
      </c>
      <c r="AL13823">
        <v>0</v>
      </c>
      <c r="AM13823">
        <v>13.5</v>
      </c>
      <c r="AN13823">
        <v>10.9</v>
      </c>
    </row>
    <row r="13824" spans="1:40" hidden="1" x14ac:dyDescent="0.2">
      <c r="A13824" t="s">
        <v>1673</v>
      </c>
      <c r="B13824" t="s">
        <v>83</v>
      </c>
      <c r="C13824" t="str">
        <f>Sheet1[[#This Row],[city]]&amp;Sheet1[[#This Row],[state_id]]</f>
        <v>Johns CreekGA</v>
      </c>
      <c r="D13824" t="s">
        <v>84</v>
      </c>
      <c r="E13824">
        <v>13121</v>
      </c>
      <c r="F13824" t="s">
        <v>85</v>
      </c>
      <c r="G13824">
        <v>13121</v>
      </c>
      <c r="H13824" t="s">
        <v>85</v>
      </c>
      <c r="I13824">
        <v>34.033299999999997</v>
      </c>
      <c r="J13824">
        <v>-84.202699999999993</v>
      </c>
      <c r="K13824">
        <v>82068</v>
      </c>
      <c r="L13824">
        <v>82068</v>
      </c>
      <c r="M13824">
        <v>1059.5</v>
      </c>
      <c r="N13824" t="s">
        <v>46</v>
      </c>
      <c r="O13824" t="b">
        <v>1</v>
      </c>
      <c r="P13824" t="b">
        <v>0</v>
      </c>
      <c r="Q13824" t="s">
        <v>47</v>
      </c>
      <c r="R13824">
        <v>3</v>
      </c>
      <c r="S13824" t="s">
        <v>1674</v>
      </c>
      <c r="T13824">
        <v>1840014742</v>
      </c>
      <c r="U13824">
        <v>42</v>
      </c>
      <c r="V13824">
        <v>49.6</v>
      </c>
      <c r="W13824">
        <v>50.4</v>
      </c>
      <c r="X13824">
        <v>64.400000000000006</v>
      </c>
      <c r="Y13824">
        <v>3.25</v>
      </c>
      <c r="Z13824">
        <v>133948</v>
      </c>
      <c r="AA13824">
        <v>62.7</v>
      </c>
      <c r="AB13824">
        <v>76</v>
      </c>
      <c r="AC13824">
        <v>452351</v>
      </c>
      <c r="AD13824">
        <v>1799</v>
      </c>
      <c r="AE13824">
        <v>69.2</v>
      </c>
      <c r="AF13824">
        <v>67</v>
      </c>
      <c r="AG13824">
        <v>3.6</v>
      </c>
      <c r="AH13824">
        <v>56.6</v>
      </c>
      <c r="AI13824">
        <v>10.199999999999999</v>
      </c>
      <c r="AJ13824">
        <v>26.2</v>
      </c>
      <c r="AK13824">
        <v>0.4</v>
      </c>
      <c r="AL13824">
        <v>0</v>
      </c>
      <c r="AM13824">
        <v>2.5</v>
      </c>
      <c r="AN13824">
        <v>4.0999999999999996</v>
      </c>
    </row>
    <row r="13825" spans="1:40" hidden="1" x14ac:dyDescent="0.2">
      <c r="A13825" t="s">
        <v>26543</v>
      </c>
      <c r="B13825" t="s">
        <v>835</v>
      </c>
      <c r="C13825" t="str">
        <f>Sheet1[[#This Row],[city]]&amp;Sheet1[[#This Row],[state_id]]</f>
        <v>GayvilleSD</v>
      </c>
      <c r="D13825" t="s">
        <v>836</v>
      </c>
      <c r="E13825">
        <v>46135</v>
      </c>
      <c r="F13825" t="s">
        <v>6160</v>
      </c>
      <c r="G13825">
        <v>46135</v>
      </c>
      <c r="H13825" t="s">
        <v>6160</v>
      </c>
      <c r="I13825">
        <v>42.8889</v>
      </c>
      <c r="J13825">
        <v>-97.1738</v>
      </c>
      <c r="K13825">
        <v>388</v>
      </c>
      <c r="L13825">
        <v>388</v>
      </c>
      <c r="M13825">
        <v>454.6</v>
      </c>
      <c r="N13825" t="s">
        <v>46</v>
      </c>
      <c r="O13825" t="b">
        <v>1</v>
      </c>
      <c r="P13825" t="b">
        <v>0</v>
      </c>
      <c r="Q13825" t="s">
        <v>60</v>
      </c>
      <c r="R13825">
        <v>3</v>
      </c>
      <c r="S13825">
        <v>57031</v>
      </c>
      <c r="T13825">
        <v>1840003059</v>
      </c>
      <c r="U13825">
        <v>48.5</v>
      </c>
      <c r="V13825">
        <v>54.4</v>
      </c>
      <c r="W13825">
        <v>45.6</v>
      </c>
      <c r="X13825">
        <v>49.8</v>
      </c>
      <c r="Y13825">
        <v>2.62</v>
      </c>
      <c r="Z13825">
        <v>71250</v>
      </c>
      <c r="AA13825">
        <v>19.100000000000001</v>
      </c>
      <c r="AB13825">
        <v>81.400000000000006</v>
      </c>
      <c r="AC13825">
        <v>101488</v>
      </c>
      <c r="AD13825">
        <v>463</v>
      </c>
      <c r="AE13825">
        <v>17.5</v>
      </c>
      <c r="AF13825">
        <v>78</v>
      </c>
      <c r="AG13825">
        <v>0.8</v>
      </c>
      <c r="AH13825">
        <v>88.9</v>
      </c>
      <c r="AI13825">
        <v>0</v>
      </c>
      <c r="AJ13825">
        <v>0</v>
      </c>
      <c r="AK13825">
        <v>1</v>
      </c>
      <c r="AL13825">
        <v>0</v>
      </c>
      <c r="AM13825">
        <v>8</v>
      </c>
      <c r="AN13825">
        <v>2.1</v>
      </c>
    </row>
    <row r="13826" spans="1:40" hidden="1" x14ac:dyDescent="0.2">
      <c r="A13826" t="s">
        <v>1680</v>
      </c>
      <c r="B13826" t="s">
        <v>148</v>
      </c>
      <c r="C13826" t="str">
        <f>Sheet1[[#This Row],[city]]&amp;Sheet1[[#This Row],[state_id]]</f>
        <v>JasperOR</v>
      </c>
      <c r="D13826" t="s">
        <v>149</v>
      </c>
      <c r="E13826">
        <v>41039</v>
      </c>
      <c r="F13826" t="s">
        <v>625</v>
      </c>
      <c r="G13826">
        <v>41039</v>
      </c>
      <c r="H13826" t="s">
        <v>625</v>
      </c>
      <c r="I13826">
        <v>43.989199999999997</v>
      </c>
      <c r="J13826">
        <v>-122.91</v>
      </c>
      <c r="K13826">
        <v>525</v>
      </c>
      <c r="L13826">
        <v>525</v>
      </c>
      <c r="M13826">
        <v>61.9</v>
      </c>
      <c r="N13826" t="s">
        <v>46</v>
      </c>
      <c r="O13826" t="b">
        <v>0</v>
      </c>
      <c r="P13826" t="b">
        <v>1</v>
      </c>
      <c r="Q13826" t="s">
        <v>52</v>
      </c>
      <c r="R13826">
        <v>3</v>
      </c>
      <c r="S13826" t="s">
        <v>25150</v>
      </c>
      <c r="T13826">
        <v>1840098248</v>
      </c>
      <c r="U13826">
        <v>64.5</v>
      </c>
      <c r="V13826">
        <v>48.8</v>
      </c>
      <c r="W13826">
        <v>51.2</v>
      </c>
      <c r="X13826">
        <v>49.9</v>
      </c>
      <c r="Y13826">
        <v>3.11</v>
      </c>
      <c r="Z13826">
        <v>69432</v>
      </c>
      <c r="AA13826">
        <v>40.200000000000003</v>
      </c>
      <c r="AB13826">
        <v>78.599999999999994</v>
      </c>
      <c r="AE13826">
        <v>16.2</v>
      </c>
      <c r="AF13826">
        <v>33.4</v>
      </c>
      <c r="AG13826">
        <v>0</v>
      </c>
      <c r="AH13826">
        <v>10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</row>
    <row r="13827" spans="1:40" hidden="1" x14ac:dyDescent="0.2">
      <c r="A13827" t="s">
        <v>28737</v>
      </c>
      <c r="B13827" t="s">
        <v>174</v>
      </c>
      <c r="C13827" t="str">
        <f>Sheet1[[#This Row],[city]]&amp;Sheet1[[#This Row],[state_id]]</f>
        <v>South SalemOH</v>
      </c>
      <c r="D13827" t="s">
        <v>175</v>
      </c>
      <c r="E13827">
        <v>39141</v>
      </c>
      <c r="F13827" t="s">
        <v>3423</v>
      </c>
      <c r="G13827">
        <v>39141</v>
      </c>
      <c r="H13827" t="s">
        <v>3423</v>
      </c>
      <c r="I13827">
        <v>39.337200000000003</v>
      </c>
      <c r="J13827">
        <v>-83.306700000000006</v>
      </c>
      <c r="K13827">
        <v>213</v>
      </c>
      <c r="L13827">
        <v>213</v>
      </c>
      <c r="M13827">
        <v>237.7</v>
      </c>
      <c r="N13827" t="s">
        <v>46</v>
      </c>
      <c r="O13827" t="b">
        <v>1</v>
      </c>
      <c r="P13827" t="b">
        <v>0</v>
      </c>
      <c r="Q13827" t="s">
        <v>47</v>
      </c>
      <c r="R13827">
        <v>3</v>
      </c>
      <c r="S13827">
        <v>45681</v>
      </c>
      <c r="T13827">
        <v>1840012672</v>
      </c>
      <c r="U13827">
        <v>31.1</v>
      </c>
      <c r="V13827">
        <v>45.5</v>
      </c>
      <c r="W13827">
        <v>54.5</v>
      </c>
      <c r="X13827">
        <v>58.8</v>
      </c>
      <c r="Y13827">
        <v>3.03</v>
      </c>
      <c r="Z13827">
        <v>45750</v>
      </c>
      <c r="AA13827">
        <v>16.5</v>
      </c>
      <c r="AB13827">
        <v>62</v>
      </c>
      <c r="AC13827">
        <v>93065</v>
      </c>
      <c r="AD13827">
        <v>813</v>
      </c>
      <c r="AE13827">
        <v>21.8</v>
      </c>
      <c r="AF13827">
        <v>67.099999999999994</v>
      </c>
      <c r="AG13827">
        <v>6.3</v>
      </c>
      <c r="AH13827">
        <v>97.2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2.8</v>
      </c>
    </row>
    <row r="13828" spans="1:40" hidden="1" x14ac:dyDescent="0.2">
      <c r="A13828" t="s">
        <v>15958</v>
      </c>
      <c r="B13828" t="s">
        <v>42</v>
      </c>
      <c r="C13828" t="str">
        <f>Sheet1[[#This Row],[city]]&amp;Sheet1[[#This Row],[state_id]]</f>
        <v>LymeNY</v>
      </c>
      <c r="D13828" t="s">
        <v>41</v>
      </c>
      <c r="E13828">
        <v>36045</v>
      </c>
      <c r="F13828" t="s">
        <v>244</v>
      </c>
      <c r="G13828">
        <v>36045</v>
      </c>
      <c r="H13828" t="s">
        <v>244</v>
      </c>
      <c r="I13828">
        <v>44.069400000000002</v>
      </c>
      <c r="J13828">
        <v>-76.183499999999995</v>
      </c>
      <c r="K13828">
        <v>1959</v>
      </c>
      <c r="L13828">
        <v>1959</v>
      </c>
      <c r="M13828">
        <v>13.6</v>
      </c>
      <c r="N13828" t="s">
        <v>46</v>
      </c>
      <c r="O13828" t="b">
        <v>0</v>
      </c>
      <c r="P13828" t="b">
        <v>0</v>
      </c>
      <c r="Q13828" t="s">
        <v>47</v>
      </c>
      <c r="R13828">
        <v>4</v>
      </c>
      <c r="S13828" t="s">
        <v>17305</v>
      </c>
      <c r="T13828">
        <v>1840087629</v>
      </c>
      <c r="U13828">
        <v>47.3</v>
      </c>
      <c r="V13828">
        <v>46.5</v>
      </c>
      <c r="W13828">
        <v>53.5</v>
      </c>
      <c r="X13828">
        <v>57.9</v>
      </c>
      <c r="Y13828">
        <v>3.01</v>
      </c>
      <c r="Z13828">
        <v>68500</v>
      </c>
      <c r="AA13828">
        <v>30.1</v>
      </c>
      <c r="AB13828">
        <v>89.9</v>
      </c>
      <c r="AC13828">
        <v>198760</v>
      </c>
      <c r="AD13828">
        <v>1069</v>
      </c>
      <c r="AE13828">
        <v>35.6</v>
      </c>
      <c r="AF13828">
        <v>50</v>
      </c>
      <c r="AG13828">
        <v>6.8</v>
      </c>
      <c r="AH13828">
        <v>91.4</v>
      </c>
      <c r="AI13828">
        <v>3.3</v>
      </c>
      <c r="AJ13828">
        <v>0.7</v>
      </c>
      <c r="AK13828">
        <v>0.5</v>
      </c>
      <c r="AL13828">
        <v>0</v>
      </c>
      <c r="AM13828">
        <v>0</v>
      </c>
      <c r="AN13828">
        <v>4.0999999999999996</v>
      </c>
    </row>
    <row r="13829" spans="1:40" hidden="1" x14ac:dyDescent="0.2">
      <c r="A13829" t="s">
        <v>9278</v>
      </c>
      <c r="B13829" t="s">
        <v>535</v>
      </c>
      <c r="C13829" t="str">
        <f>Sheet1[[#This Row],[city]]&amp;Sheet1[[#This Row],[state_id]]</f>
        <v>BernardsvilleNJ</v>
      </c>
      <c r="D13829" t="s">
        <v>536</v>
      </c>
      <c r="E13829">
        <v>34035</v>
      </c>
      <c r="F13829" t="s">
        <v>1985</v>
      </c>
      <c r="G13829">
        <v>34035</v>
      </c>
      <c r="H13829" t="s">
        <v>1985</v>
      </c>
      <c r="I13829">
        <v>40.726799999999997</v>
      </c>
      <c r="J13829">
        <v>-74.591800000000006</v>
      </c>
      <c r="K13829">
        <v>7862</v>
      </c>
      <c r="L13829">
        <v>7862</v>
      </c>
      <c r="M13829">
        <v>229.8</v>
      </c>
      <c r="N13829" t="s">
        <v>46</v>
      </c>
      <c r="O13829" t="b">
        <v>1</v>
      </c>
      <c r="P13829" t="b">
        <v>0</v>
      </c>
      <c r="Q13829" t="s">
        <v>47</v>
      </c>
      <c r="R13829">
        <v>3</v>
      </c>
      <c r="S13829">
        <v>7924</v>
      </c>
      <c r="T13829">
        <v>1840001052</v>
      </c>
      <c r="U13829">
        <v>41.7</v>
      </c>
      <c r="V13829">
        <v>51</v>
      </c>
      <c r="W13829">
        <v>49</v>
      </c>
      <c r="X13829">
        <v>66.8</v>
      </c>
      <c r="Y13829">
        <v>3.16</v>
      </c>
      <c r="Z13829">
        <v>200375</v>
      </c>
      <c r="AA13829">
        <v>74</v>
      </c>
      <c r="AB13829">
        <v>87.9</v>
      </c>
      <c r="AC13829">
        <v>665563</v>
      </c>
      <c r="AD13829">
        <v>1698</v>
      </c>
      <c r="AE13829">
        <v>70.2</v>
      </c>
      <c r="AF13829">
        <v>68.3</v>
      </c>
      <c r="AG13829">
        <v>6.6</v>
      </c>
      <c r="AH13829">
        <v>90.1</v>
      </c>
      <c r="AI13829">
        <v>0.6</v>
      </c>
      <c r="AJ13829">
        <v>5.3</v>
      </c>
      <c r="AK13829">
        <v>0</v>
      </c>
      <c r="AL13829">
        <v>0</v>
      </c>
      <c r="AM13829">
        <v>3.2</v>
      </c>
      <c r="AN13829">
        <v>0.8</v>
      </c>
    </row>
    <row r="13830" spans="1:40" hidden="1" x14ac:dyDescent="0.2">
      <c r="A13830" t="s">
        <v>25691</v>
      </c>
      <c r="B13830" t="s">
        <v>105</v>
      </c>
      <c r="C13830" t="str">
        <f>Sheet1[[#This Row],[city]]&amp;Sheet1[[#This Row],[state_id]]</f>
        <v>GalienMI</v>
      </c>
      <c r="D13830" t="s">
        <v>106</v>
      </c>
      <c r="E13830">
        <v>26021</v>
      </c>
      <c r="F13830" t="s">
        <v>7229</v>
      </c>
      <c r="G13830">
        <v>26021</v>
      </c>
      <c r="H13830" t="s">
        <v>7229</v>
      </c>
      <c r="I13830">
        <v>41.801499999999997</v>
      </c>
      <c r="J13830">
        <v>-86.499499999999998</v>
      </c>
      <c r="K13830">
        <v>465</v>
      </c>
      <c r="L13830">
        <v>465</v>
      </c>
      <c r="M13830">
        <v>422.1</v>
      </c>
      <c r="N13830" t="s">
        <v>46</v>
      </c>
      <c r="O13830" t="b">
        <v>1</v>
      </c>
      <c r="P13830" t="b">
        <v>0</v>
      </c>
      <c r="Q13830" t="s">
        <v>108</v>
      </c>
      <c r="R13830">
        <v>3</v>
      </c>
      <c r="S13830">
        <v>49113</v>
      </c>
      <c r="T13830">
        <v>1840011227</v>
      </c>
      <c r="U13830">
        <v>34.1</v>
      </c>
      <c r="V13830">
        <v>51.2</v>
      </c>
      <c r="W13830">
        <v>48.8</v>
      </c>
      <c r="X13830">
        <v>38.9</v>
      </c>
      <c r="Y13830">
        <v>2.77</v>
      </c>
      <c r="Z13830">
        <v>48194</v>
      </c>
      <c r="AA13830">
        <v>14.3</v>
      </c>
      <c r="AB13830">
        <v>65</v>
      </c>
      <c r="AC13830">
        <v>105903</v>
      </c>
      <c r="AD13830">
        <v>879</v>
      </c>
      <c r="AE13830">
        <v>11.9</v>
      </c>
      <c r="AF13830">
        <v>69.3</v>
      </c>
      <c r="AG13830">
        <v>4.4000000000000004</v>
      </c>
      <c r="AH13830">
        <v>87.5</v>
      </c>
      <c r="AI13830">
        <v>1.9</v>
      </c>
      <c r="AJ13830">
        <v>0</v>
      </c>
      <c r="AK13830">
        <v>0</v>
      </c>
      <c r="AL13830">
        <v>0</v>
      </c>
      <c r="AM13830">
        <v>4.9000000000000004</v>
      </c>
      <c r="AN13830">
        <v>5.6</v>
      </c>
    </row>
    <row r="13831" spans="1:40" hidden="1" x14ac:dyDescent="0.2">
      <c r="A13831" t="s">
        <v>9426</v>
      </c>
      <c r="B13831" t="s">
        <v>79</v>
      </c>
      <c r="C13831" t="str">
        <f>Sheet1[[#This Row],[city]]&amp;Sheet1[[#This Row],[state_id]]</f>
        <v>TyronePA</v>
      </c>
      <c r="D13831" t="s">
        <v>80</v>
      </c>
      <c r="E13831">
        <v>42001</v>
      </c>
      <c r="F13831" t="s">
        <v>1033</v>
      </c>
      <c r="G13831">
        <v>42001</v>
      </c>
      <c r="H13831" t="s">
        <v>1033</v>
      </c>
      <c r="I13831">
        <v>39.954300000000003</v>
      </c>
      <c r="J13831">
        <v>-77.154899999999998</v>
      </c>
      <c r="K13831">
        <v>2101</v>
      </c>
      <c r="L13831">
        <v>2101</v>
      </c>
      <c r="M13831">
        <v>38.200000000000003</v>
      </c>
      <c r="N13831" t="s">
        <v>46</v>
      </c>
      <c r="O13831" t="b">
        <v>0</v>
      </c>
      <c r="P13831" t="b">
        <v>0</v>
      </c>
      <c r="Q13831" t="s">
        <v>47</v>
      </c>
      <c r="R13831">
        <v>4</v>
      </c>
      <c r="S13831" t="s">
        <v>16850</v>
      </c>
      <c r="T13831">
        <v>1840142361</v>
      </c>
      <c r="U13831">
        <v>45.4</v>
      </c>
      <c r="V13831">
        <v>54.6</v>
      </c>
      <c r="W13831">
        <v>45.4</v>
      </c>
      <c r="X13831">
        <v>60.5</v>
      </c>
      <c r="Y13831">
        <v>2.86</v>
      </c>
      <c r="Z13831">
        <v>50559</v>
      </c>
      <c r="AA13831">
        <v>21.5</v>
      </c>
      <c r="AB13831">
        <v>74.2</v>
      </c>
      <c r="AC13831">
        <v>141545</v>
      </c>
      <c r="AD13831">
        <v>904</v>
      </c>
      <c r="AE13831">
        <v>14.9</v>
      </c>
      <c r="AF13831">
        <v>69.599999999999994</v>
      </c>
      <c r="AG13831">
        <v>4.8</v>
      </c>
      <c r="AH13831">
        <v>91.2</v>
      </c>
      <c r="AI13831">
        <v>0.9</v>
      </c>
      <c r="AJ13831">
        <v>0</v>
      </c>
      <c r="AK13831">
        <v>0.3</v>
      </c>
      <c r="AL13831">
        <v>0</v>
      </c>
      <c r="AM13831">
        <v>5.0999999999999996</v>
      </c>
      <c r="AN13831">
        <v>2.5</v>
      </c>
    </row>
    <row r="13832" spans="1:40" hidden="1" x14ac:dyDescent="0.2">
      <c r="A13832" t="s">
        <v>8374</v>
      </c>
      <c r="B13832" t="s">
        <v>263</v>
      </c>
      <c r="C13832" t="str">
        <f>Sheet1[[#This Row],[city]]&amp;Sheet1[[#This Row],[state_id]]</f>
        <v>Denham SpringsLA</v>
      </c>
      <c r="D13832" t="s">
        <v>264</v>
      </c>
      <c r="E13832">
        <v>22063</v>
      </c>
      <c r="F13832" t="s">
        <v>3596</v>
      </c>
      <c r="G13832">
        <v>22063</v>
      </c>
      <c r="H13832" t="s">
        <v>3596</v>
      </c>
      <c r="I13832">
        <v>30.474299999999999</v>
      </c>
      <c r="J13832">
        <v>-90.959299999999999</v>
      </c>
      <c r="K13832">
        <v>9389</v>
      </c>
      <c r="L13832">
        <v>9389</v>
      </c>
      <c r="M13832">
        <v>524.6</v>
      </c>
      <c r="N13832" t="s">
        <v>46</v>
      </c>
      <c r="O13832" t="b">
        <v>1</v>
      </c>
      <c r="P13832" t="b">
        <v>0</v>
      </c>
      <c r="Q13832" t="s">
        <v>60</v>
      </c>
      <c r="R13832">
        <v>3</v>
      </c>
      <c r="S13832">
        <v>70726</v>
      </c>
      <c r="T13832">
        <v>1840015027</v>
      </c>
      <c r="U13832">
        <v>36.4</v>
      </c>
      <c r="V13832">
        <v>46.5</v>
      </c>
      <c r="W13832">
        <v>53.5</v>
      </c>
      <c r="X13832">
        <v>43.8</v>
      </c>
      <c r="Y13832">
        <v>3.15</v>
      </c>
      <c r="Z13832">
        <v>79646</v>
      </c>
      <c r="AA13832">
        <v>36.799999999999997</v>
      </c>
      <c r="AB13832">
        <v>70.099999999999994</v>
      </c>
      <c r="AC13832">
        <v>167030</v>
      </c>
      <c r="AD13832">
        <v>896</v>
      </c>
      <c r="AE13832">
        <v>26.5</v>
      </c>
      <c r="AF13832">
        <v>62.3</v>
      </c>
      <c r="AG13832">
        <v>5.9</v>
      </c>
      <c r="AH13832">
        <v>76.2</v>
      </c>
      <c r="AI13832">
        <v>14.2</v>
      </c>
      <c r="AJ13832">
        <v>0</v>
      </c>
      <c r="AK13832">
        <v>0</v>
      </c>
      <c r="AL13832">
        <v>0</v>
      </c>
      <c r="AM13832">
        <v>2.5</v>
      </c>
      <c r="AN13832">
        <v>7.1</v>
      </c>
    </row>
    <row r="13833" spans="1:40" hidden="1" x14ac:dyDescent="0.2">
      <c r="A13833" t="s">
        <v>25458</v>
      </c>
      <c r="B13833" t="s">
        <v>412</v>
      </c>
      <c r="C13833" t="str">
        <f>Sheet1[[#This Row],[city]]&amp;Sheet1[[#This Row],[state_id]]</f>
        <v>Rose BudAR</v>
      </c>
      <c r="D13833" t="s">
        <v>413</v>
      </c>
      <c r="E13833">
        <v>5145</v>
      </c>
      <c r="F13833" t="s">
        <v>4587</v>
      </c>
      <c r="G13833">
        <v>5145</v>
      </c>
      <c r="H13833" t="s">
        <v>4587</v>
      </c>
      <c r="I13833">
        <v>35.3249</v>
      </c>
      <c r="J13833">
        <v>-92.081000000000003</v>
      </c>
      <c r="K13833">
        <v>492</v>
      </c>
      <c r="L13833">
        <v>492</v>
      </c>
      <c r="M13833">
        <v>32.4</v>
      </c>
      <c r="N13833" t="s">
        <v>46</v>
      </c>
      <c r="O13833" t="b">
        <v>1</v>
      </c>
      <c r="P13833" t="b">
        <v>0</v>
      </c>
      <c r="Q13833" t="s">
        <v>60</v>
      </c>
      <c r="R13833">
        <v>3</v>
      </c>
      <c r="S13833">
        <v>72137</v>
      </c>
      <c r="T13833">
        <v>1840017838</v>
      </c>
      <c r="U13833">
        <v>51.2</v>
      </c>
      <c r="V13833">
        <v>52.4</v>
      </c>
      <c r="W13833">
        <v>47.6</v>
      </c>
      <c r="X13833">
        <v>68.900000000000006</v>
      </c>
      <c r="Y13833">
        <v>2.8</v>
      </c>
      <c r="Z13833">
        <v>45368</v>
      </c>
      <c r="AA13833">
        <v>11.2</v>
      </c>
      <c r="AB13833">
        <v>83.3</v>
      </c>
      <c r="AC13833">
        <v>111400</v>
      </c>
      <c r="AD13833">
        <v>568</v>
      </c>
      <c r="AE13833">
        <v>24.5</v>
      </c>
      <c r="AF13833">
        <v>61.3</v>
      </c>
      <c r="AG13833">
        <v>13.3</v>
      </c>
      <c r="AH13833">
        <v>95.5</v>
      </c>
      <c r="AI13833">
        <v>0</v>
      </c>
      <c r="AJ13833">
        <v>0</v>
      </c>
      <c r="AK13833">
        <v>0</v>
      </c>
      <c r="AL13833">
        <v>0</v>
      </c>
      <c r="AM13833">
        <v>1.2</v>
      </c>
      <c r="AN13833">
        <v>3.3</v>
      </c>
    </row>
    <row r="13834" spans="1:40" hidden="1" x14ac:dyDescent="0.2">
      <c r="A13834" t="s">
        <v>30498</v>
      </c>
      <c r="B13834" t="s">
        <v>252</v>
      </c>
      <c r="C13834" t="str">
        <f>Sheet1[[#This Row],[city]]&amp;Sheet1[[#This Row],[state_id]]</f>
        <v>DotyvilleOK</v>
      </c>
      <c r="D13834" t="s">
        <v>253</v>
      </c>
      <c r="E13834">
        <v>40115</v>
      </c>
      <c r="F13834" t="s">
        <v>1401</v>
      </c>
      <c r="G13834">
        <v>40115</v>
      </c>
      <c r="H13834" t="s">
        <v>1401</v>
      </c>
      <c r="I13834">
        <v>36.851500000000001</v>
      </c>
      <c r="J13834">
        <v>-94.909800000000004</v>
      </c>
      <c r="K13834">
        <v>92</v>
      </c>
      <c r="L13834">
        <v>92</v>
      </c>
      <c r="M13834">
        <v>89.1</v>
      </c>
      <c r="N13834" t="s">
        <v>46</v>
      </c>
      <c r="O13834" t="b">
        <v>0</v>
      </c>
      <c r="P13834" t="b">
        <v>1</v>
      </c>
      <c r="Q13834" t="s">
        <v>60</v>
      </c>
      <c r="R13834">
        <v>3</v>
      </c>
      <c r="S13834">
        <v>74354</v>
      </c>
      <c r="T13834">
        <v>1840018982</v>
      </c>
      <c r="U13834">
        <v>57.5</v>
      </c>
      <c r="V13834">
        <v>53.3</v>
      </c>
      <c r="W13834">
        <v>46.7</v>
      </c>
      <c r="X13834">
        <v>90.2</v>
      </c>
      <c r="Y13834">
        <v>2.19</v>
      </c>
      <c r="Z13834">
        <v>78889</v>
      </c>
      <c r="AA13834">
        <v>40.5</v>
      </c>
      <c r="AB13834">
        <v>100</v>
      </c>
      <c r="AE13834">
        <v>36.200000000000003</v>
      </c>
      <c r="AF13834">
        <v>65.2</v>
      </c>
      <c r="AG13834">
        <v>0</v>
      </c>
      <c r="AH13834">
        <v>51.1</v>
      </c>
      <c r="AI13834">
        <v>0</v>
      </c>
      <c r="AJ13834">
        <v>0</v>
      </c>
      <c r="AK13834">
        <v>29.3</v>
      </c>
      <c r="AL13834">
        <v>0</v>
      </c>
      <c r="AM13834">
        <v>0</v>
      </c>
      <c r="AN13834">
        <v>19.600000000000001</v>
      </c>
    </row>
    <row r="13835" spans="1:40" hidden="1" x14ac:dyDescent="0.2">
      <c r="A13835" t="s">
        <v>22491</v>
      </c>
      <c r="B13835" t="s">
        <v>68</v>
      </c>
      <c r="C13835" t="str">
        <f>Sheet1[[#This Row],[city]]&amp;Sheet1[[#This Row],[state_id]]</f>
        <v>PlantersvilleTX</v>
      </c>
      <c r="D13835" t="s">
        <v>69</v>
      </c>
      <c r="E13835">
        <v>48185</v>
      </c>
      <c r="F13835" t="s">
        <v>6285</v>
      </c>
      <c r="G13835">
        <v>48185</v>
      </c>
      <c r="H13835" t="s">
        <v>6285</v>
      </c>
      <c r="I13835">
        <v>30.332100000000001</v>
      </c>
      <c r="J13835">
        <v>-95.862899999999996</v>
      </c>
      <c r="K13835">
        <v>570</v>
      </c>
      <c r="L13835">
        <v>570</v>
      </c>
      <c r="M13835">
        <v>70.8</v>
      </c>
      <c r="N13835" t="s">
        <v>46</v>
      </c>
      <c r="O13835" t="b">
        <v>1</v>
      </c>
      <c r="P13835" t="b">
        <v>0</v>
      </c>
      <c r="Q13835" t="s">
        <v>60</v>
      </c>
      <c r="R13835">
        <v>3</v>
      </c>
      <c r="S13835">
        <v>77363</v>
      </c>
      <c r="T13835">
        <v>1840032017</v>
      </c>
      <c r="U13835">
        <v>37.299999999999997</v>
      </c>
      <c r="V13835">
        <v>46.1</v>
      </c>
      <c r="W13835">
        <v>53.9</v>
      </c>
      <c r="X13835">
        <v>52.2</v>
      </c>
      <c r="Y13835">
        <v>3.05</v>
      </c>
      <c r="Z13835">
        <v>72500</v>
      </c>
      <c r="AA13835">
        <v>7.7</v>
      </c>
      <c r="AB13835">
        <v>87.4</v>
      </c>
      <c r="AD13835">
        <v>832</v>
      </c>
      <c r="AE13835">
        <v>21.6</v>
      </c>
      <c r="AF13835">
        <v>52.8</v>
      </c>
      <c r="AG13835">
        <v>13.8</v>
      </c>
      <c r="AH13835">
        <v>59.1</v>
      </c>
      <c r="AI13835">
        <v>15.8</v>
      </c>
      <c r="AJ13835">
        <v>0.9</v>
      </c>
      <c r="AK13835">
        <v>0</v>
      </c>
      <c r="AL13835">
        <v>0</v>
      </c>
      <c r="AM13835">
        <v>0</v>
      </c>
      <c r="AN13835">
        <v>24.2</v>
      </c>
    </row>
    <row r="13836" spans="1:40" hidden="1" x14ac:dyDescent="0.2">
      <c r="A13836" t="s">
        <v>24289</v>
      </c>
      <c r="B13836" t="s">
        <v>388</v>
      </c>
      <c r="C13836" t="str">
        <f>Sheet1[[#This Row],[city]]&amp;Sheet1[[#This Row],[state_id]]</f>
        <v>DearingKS</v>
      </c>
      <c r="D13836" t="s">
        <v>389</v>
      </c>
      <c r="E13836">
        <v>20125</v>
      </c>
      <c r="F13836" t="s">
        <v>315</v>
      </c>
      <c r="G13836">
        <v>20125</v>
      </c>
      <c r="H13836" t="s">
        <v>315</v>
      </c>
      <c r="I13836">
        <v>37.053400000000003</v>
      </c>
      <c r="J13836">
        <v>-95.695400000000006</v>
      </c>
      <c r="K13836">
        <v>375</v>
      </c>
      <c r="L13836">
        <v>375</v>
      </c>
      <c r="M13836">
        <v>119.4</v>
      </c>
      <c r="N13836" t="s">
        <v>46</v>
      </c>
      <c r="O13836" t="b">
        <v>1</v>
      </c>
      <c r="P13836" t="b">
        <v>0</v>
      </c>
      <c r="Q13836" t="s">
        <v>60</v>
      </c>
      <c r="R13836">
        <v>3</v>
      </c>
      <c r="S13836" t="s">
        <v>26712</v>
      </c>
      <c r="T13836">
        <v>1840007620</v>
      </c>
      <c r="U13836">
        <v>51.1</v>
      </c>
      <c r="V13836">
        <v>52.8</v>
      </c>
      <c r="W13836">
        <v>47.2</v>
      </c>
      <c r="X13836">
        <v>64.099999999999994</v>
      </c>
      <c r="Y13836">
        <v>2.56</v>
      </c>
      <c r="Z13836">
        <v>58468</v>
      </c>
      <c r="AA13836">
        <v>11.2</v>
      </c>
      <c r="AB13836">
        <v>88.8</v>
      </c>
      <c r="AC13836">
        <v>54109</v>
      </c>
      <c r="AE13836">
        <v>11.4</v>
      </c>
      <c r="AF13836">
        <v>59.1</v>
      </c>
      <c r="AG13836">
        <v>14.8</v>
      </c>
      <c r="AH13836">
        <v>89.1</v>
      </c>
      <c r="AI13836">
        <v>0</v>
      </c>
      <c r="AJ13836">
        <v>0</v>
      </c>
      <c r="AK13836">
        <v>6.7</v>
      </c>
      <c r="AL13836">
        <v>0</v>
      </c>
      <c r="AM13836">
        <v>0</v>
      </c>
      <c r="AN13836">
        <v>4.3</v>
      </c>
    </row>
    <row r="13837" spans="1:40" hidden="1" x14ac:dyDescent="0.2">
      <c r="A13837" t="s">
        <v>1205</v>
      </c>
      <c r="B13837" t="s">
        <v>204</v>
      </c>
      <c r="C13837" t="str">
        <f>Sheet1[[#This Row],[city]]&amp;Sheet1[[#This Row],[state_id]]</f>
        <v>SmithtownNC</v>
      </c>
      <c r="D13837" t="s">
        <v>205</v>
      </c>
      <c r="E13837">
        <v>37197</v>
      </c>
      <c r="F13837" t="s">
        <v>14955</v>
      </c>
      <c r="G13837">
        <v>37197</v>
      </c>
      <c r="H13837" t="s">
        <v>14955</v>
      </c>
      <c r="I13837">
        <v>36.232599999999998</v>
      </c>
      <c r="J13837">
        <v>-80.571100000000001</v>
      </c>
      <c r="K13837">
        <v>110</v>
      </c>
      <c r="L13837">
        <v>110</v>
      </c>
      <c r="M13837">
        <v>28.5</v>
      </c>
      <c r="N13837" t="s">
        <v>46</v>
      </c>
      <c r="O13837" t="b">
        <v>0</v>
      </c>
      <c r="P13837" t="b">
        <v>1</v>
      </c>
      <c r="Q13837" t="s">
        <v>47</v>
      </c>
      <c r="R13837">
        <v>4</v>
      </c>
      <c r="S13837">
        <v>27018</v>
      </c>
      <c r="T13837">
        <v>1840151018</v>
      </c>
      <c r="U13837">
        <v>61.9</v>
      </c>
      <c r="V13837">
        <v>50.9</v>
      </c>
      <c r="W13837">
        <v>49.1</v>
      </c>
      <c r="X13837">
        <v>70.900000000000006</v>
      </c>
      <c r="Y13837">
        <v>2.1800000000000002</v>
      </c>
      <c r="Z13837">
        <v>40982</v>
      </c>
      <c r="AA13837">
        <v>0</v>
      </c>
      <c r="AB13837">
        <v>91.9</v>
      </c>
      <c r="AE13837">
        <v>0</v>
      </c>
      <c r="AF13837">
        <v>17.3</v>
      </c>
      <c r="AG13837">
        <v>0</v>
      </c>
      <c r="AH13837">
        <v>10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</row>
    <row r="13838" spans="1:40" hidden="1" x14ac:dyDescent="0.2">
      <c r="A13838" t="s">
        <v>24716</v>
      </c>
      <c r="B13838" t="s">
        <v>144</v>
      </c>
      <c r="C13838" t="str">
        <f>Sheet1[[#This Row],[city]]&amp;Sheet1[[#This Row],[state_id]]</f>
        <v>Bull CreekMO</v>
      </c>
      <c r="D13838" t="s">
        <v>145</v>
      </c>
      <c r="E13838">
        <v>29213</v>
      </c>
      <c r="F13838" t="s">
        <v>7015</v>
      </c>
      <c r="G13838">
        <v>29213</v>
      </c>
      <c r="H13838" t="s">
        <v>7015</v>
      </c>
      <c r="I13838">
        <v>36.7151</v>
      </c>
      <c r="J13838">
        <v>-93.201999999999998</v>
      </c>
      <c r="K13838">
        <v>574</v>
      </c>
      <c r="L13838">
        <v>574</v>
      </c>
      <c r="M13838">
        <v>836.1</v>
      </c>
      <c r="N13838" t="s">
        <v>46</v>
      </c>
      <c r="O13838" t="b">
        <v>1</v>
      </c>
      <c r="P13838" t="b">
        <v>0</v>
      </c>
      <c r="Q13838" t="s">
        <v>60</v>
      </c>
      <c r="R13838">
        <v>3</v>
      </c>
      <c r="S13838">
        <v>65616</v>
      </c>
      <c r="T13838">
        <v>1840010900</v>
      </c>
      <c r="U13838">
        <v>25.8</v>
      </c>
      <c r="V13838">
        <v>46.3</v>
      </c>
      <c r="W13838">
        <v>53.7</v>
      </c>
      <c r="X13838">
        <v>46.9</v>
      </c>
      <c r="Y13838">
        <v>3.51</v>
      </c>
      <c r="Z13838">
        <v>27135</v>
      </c>
      <c r="AA13838">
        <v>0</v>
      </c>
      <c r="AB13838">
        <v>6.1</v>
      </c>
      <c r="AD13838">
        <v>664</v>
      </c>
      <c r="AE13838">
        <v>2.2999999999999998</v>
      </c>
      <c r="AF13838">
        <v>67.900000000000006</v>
      </c>
      <c r="AG13838">
        <v>4.5</v>
      </c>
      <c r="AH13838">
        <v>82.9</v>
      </c>
      <c r="AI13838">
        <v>0.5</v>
      </c>
      <c r="AJ13838">
        <v>0.5</v>
      </c>
      <c r="AK13838">
        <v>0.3</v>
      </c>
      <c r="AL13838">
        <v>0</v>
      </c>
      <c r="AM13838">
        <v>7.1</v>
      </c>
      <c r="AN13838">
        <v>8.5</v>
      </c>
    </row>
    <row r="13839" spans="1:40" hidden="1" x14ac:dyDescent="0.2">
      <c r="A13839" t="s">
        <v>2085</v>
      </c>
      <c r="B13839" t="s">
        <v>572</v>
      </c>
      <c r="C13839" t="str">
        <f>Sheet1[[#This Row],[city]]&amp;Sheet1[[#This Row],[state_id]]</f>
        <v>FairbanksAK</v>
      </c>
      <c r="D13839" t="s">
        <v>573</v>
      </c>
      <c r="E13839">
        <v>2090</v>
      </c>
      <c r="F13839" t="s">
        <v>2086</v>
      </c>
      <c r="G13839">
        <v>2090</v>
      </c>
      <c r="H13839" t="s">
        <v>2086</v>
      </c>
      <c r="I13839">
        <v>64.835300000000004</v>
      </c>
      <c r="J13839">
        <v>-147.6533</v>
      </c>
      <c r="K13839">
        <v>64160</v>
      </c>
      <c r="L13839">
        <v>33018</v>
      </c>
      <c r="M13839">
        <v>382.2</v>
      </c>
      <c r="N13839" t="s">
        <v>46</v>
      </c>
      <c r="O13839" t="b">
        <v>1</v>
      </c>
      <c r="P13839" t="b">
        <v>0</v>
      </c>
      <c r="Q13839" t="s">
        <v>574</v>
      </c>
      <c r="R13839">
        <v>3</v>
      </c>
      <c r="S13839" t="s">
        <v>2087</v>
      </c>
      <c r="T13839">
        <v>1840023463</v>
      </c>
      <c r="U13839">
        <v>28.2</v>
      </c>
      <c r="V13839">
        <v>53.5</v>
      </c>
      <c r="W13839">
        <v>46.5</v>
      </c>
      <c r="X13839">
        <v>50.2</v>
      </c>
      <c r="Y13839">
        <v>3.06</v>
      </c>
      <c r="Z13839">
        <v>66572</v>
      </c>
      <c r="AA13839">
        <v>30.6</v>
      </c>
      <c r="AB13839">
        <v>37.700000000000003</v>
      </c>
      <c r="AC13839">
        <v>222789</v>
      </c>
      <c r="AD13839">
        <v>1381</v>
      </c>
      <c r="AE13839">
        <v>27.1</v>
      </c>
      <c r="AF13839">
        <v>69.8</v>
      </c>
      <c r="AG13839">
        <v>8.1</v>
      </c>
      <c r="AH13839">
        <v>66.5</v>
      </c>
      <c r="AI13839">
        <v>8.3000000000000007</v>
      </c>
      <c r="AJ13839">
        <v>4.0999999999999996</v>
      </c>
      <c r="AK13839">
        <v>9.3000000000000007</v>
      </c>
      <c r="AL13839">
        <v>0.2</v>
      </c>
      <c r="AM13839">
        <v>2.7</v>
      </c>
      <c r="AN13839">
        <v>8.9</v>
      </c>
    </row>
    <row r="13840" spans="1:40" hidden="1" x14ac:dyDescent="0.2">
      <c r="A13840" t="s">
        <v>22250</v>
      </c>
      <c r="B13840" t="s">
        <v>148</v>
      </c>
      <c r="C13840" t="str">
        <f>Sheet1[[#This Row],[city]]&amp;Sheet1[[#This Row],[state_id]]</f>
        <v>LookingglassOR</v>
      </c>
      <c r="D13840" t="s">
        <v>149</v>
      </c>
      <c r="E13840">
        <v>41019</v>
      </c>
      <c r="F13840" t="s">
        <v>288</v>
      </c>
      <c r="G13840">
        <v>41019</v>
      </c>
      <c r="H13840" t="s">
        <v>288</v>
      </c>
      <c r="I13840">
        <v>43.184800000000003</v>
      </c>
      <c r="J13840">
        <v>-123.4999</v>
      </c>
      <c r="K13840">
        <v>893</v>
      </c>
      <c r="L13840">
        <v>893</v>
      </c>
      <c r="M13840">
        <v>28.7</v>
      </c>
      <c r="N13840" t="s">
        <v>46</v>
      </c>
      <c r="O13840" t="b">
        <v>0</v>
      </c>
      <c r="P13840" t="b">
        <v>1</v>
      </c>
      <c r="Q13840" t="s">
        <v>52</v>
      </c>
      <c r="R13840">
        <v>3</v>
      </c>
      <c r="S13840">
        <v>97471</v>
      </c>
      <c r="T13840">
        <v>1840025419</v>
      </c>
      <c r="U13840">
        <v>62.6</v>
      </c>
      <c r="V13840">
        <v>51.5</v>
      </c>
      <c r="W13840">
        <v>48.5</v>
      </c>
      <c r="X13840">
        <v>64.3</v>
      </c>
      <c r="Y13840">
        <v>2.62</v>
      </c>
      <c r="Z13840">
        <v>62738</v>
      </c>
      <c r="AA13840">
        <v>10.3</v>
      </c>
      <c r="AB13840">
        <v>95.6</v>
      </c>
      <c r="AC13840">
        <v>299308</v>
      </c>
      <c r="AE13840">
        <v>14.7</v>
      </c>
      <c r="AF13840">
        <v>45.7</v>
      </c>
      <c r="AG13840">
        <v>15.7</v>
      </c>
      <c r="AH13840">
        <v>91</v>
      </c>
      <c r="AI13840">
        <v>0</v>
      </c>
      <c r="AJ13840">
        <v>0</v>
      </c>
      <c r="AK13840">
        <v>0</v>
      </c>
      <c r="AL13840">
        <v>0</v>
      </c>
      <c r="AM13840">
        <v>2.2000000000000002</v>
      </c>
      <c r="AN13840">
        <v>6.7</v>
      </c>
    </row>
    <row r="13841" spans="1:40" hidden="1" x14ac:dyDescent="0.2">
      <c r="A13841" t="s">
        <v>29998</v>
      </c>
      <c r="B13841" t="s">
        <v>377</v>
      </c>
      <c r="C13841" t="str">
        <f>Sheet1[[#This Row],[city]]&amp;Sheet1[[#This Row],[state_id]]</f>
        <v>WeverIA</v>
      </c>
      <c r="D13841" t="s">
        <v>378</v>
      </c>
      <c r="E13841">
        <v>19111</v>
      </c>
      <c r="F13841" t="s">
        <v>330</v>
      </c>
      <c r="G13841">
        <v>19111</v>
      </c>
      <c r="H13841" t="s">
        <v>330</v>
      </c>
      <c r="I13841">
        <v>40.705800000000004</v>
      </c>
      <c r="J13841">
        <v>-91.227999999999994</v>
      </c>
      <c r="K13841">
        <v>127</v>
      </c>
      <c r="L13841">
        <v>127</v>
      </c>
      <c r="M13841">
        <v>29.3</v>
      </c>
      <c r="N13841" t="s">
        <v>46</v>
      </c>
      <c r="O13841" t="b">
        <v>0</v>
      </c>
      <c r="P13841" t="b">
        <v>1</v>
      </c>
      <c r="Q13841" t="s">
        <v>60</v>
      </c>
      <c r="R13841">
        <v>3</v>
      </c>
      <c r="S13841">
        <v>52658</v>
      </c>
      <c r="T13841">
        <v>1840029681</v>
      </c>
      <c r="U13841">
        <v>56.4</v>
      </c>
      <c r="V13841">
        <v>47.2</v>
      </c>
      <c r="W13841">
        <v>52.8</v>
      </c>
      <c r="X13841">
        <v>57.5</v>
      </c>
      <c r="Y13841">
        <v>2.36</v>
      </c>
      <c r="Z13841">
        <v>38616</v>
      </c>
      <c r="AA13841">
        <v>13.7</v>
      </c>
      <c r="AB13841">
        <v>74.5</v>
      </c>
      <c r="AE13841">
        <v>7.2</v>
      </c>
      <c r="AF13841">
        <v>30.7</v>
      </c>
      <c r="AG13841">
        <v>23.1</v>
      </c>
      <c r="AH13841">
        <v>10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</row>
    <row r="13842" spans="1:40" hidden="1" x14ac:dyDescent="0.2">
      <c r="A13842" t="s">
        <v>14886</v>
      </c>
      <c r="B13842" t="s">
        <v>83</v>
      </c>
      <c r="C13842" t="str">
        <f>Sheet1[[#This Row],[city]]&amp;Sheet1[[#This Row],[state_id]]</f>
        <v>LulaGA</v>
      </c>
      <c r="D13842" t="s">
        <v>84</v>
      </c>
      <c r="E13842">
        <v>13139</v>
      </c>
      <c r="F13842" t="s">
        <v>1038</v>
      </c>
      <c r="G13842" t="s">
        <v>14887</v>
      </c>
      <c r="H13842" t="s">
        <v>14888</v>
      </c>
      <c r="I13842">
        <v>34.395499999999998</v>
      </c>
      <c r="J13842">
        <v>-83.665899999999993</v>
      </c>
      <c r="K13842">
        <v>2830</v>
      </c>
      <c r="L13842">
        <v>2830</v>
      </c>
      <c r="M13842">
        <v>273.89999999999998</v>
      </c>
      <c r="N13842" t="s">
        <v>46</v>
      </c>
      <c r="O13842" t="b">
        <v>1</v>
      </c>
      <c r="P13842" t="b">
        <v>0</v>
      </c>
      <c r="Q13842" t="s">
        <v>47</v>
      </c>
      <c r="R13842">
        <v>3</v>
      </c>
      <c r="S13842">
        <v>30554</v>
      </c>
      <c r="T13842">
        <v>1840015559</v>
      </c>
      <c r="U13842">
        <v>34.9</v>
      </c>
      <c r="V13842">
        <v>50.1</v>
      </c>
      <c r="W13842">
        <v>49.9</v>
      </c>
      <c r="X13842">
        <v>42.5</v>
      </c>
      <c r="Y13842">
        <v>3.44</v>
      </c>
      <c r="Z13842">
        <v>53485</v>
      </c>
      <c r="AA13842">
        <v>17.600000000000001</v>
      </c>
      <c r="AB13842">
        <v>61.2</v>
      </c>
      <c r="AC13842">
        <v>148907</v>
      </c>
      <c r="AD13842">
        <v>1080</v>
      </c>
      <c r="AE13842">
        <v>12.9</v>
      </c>
      <c r="AF13842">
        <v>60.5</v>
      </c>
      <c r="AG13842">
        <v>2.4</v>
      </c>
      <c r="AH13842">
        <v>79.8</v>
      </c>
      <c r="AI13842">
        <v>8.6</v>
      </c>
      <c r="AJ13842">
        <v>2.4</v>
      </c>
      <c r="AK13842">
        <v>0</v>
      </c>
      <c r="AL13842">
        <v>0</v>
      </c>
      <c r="AM13842">
        <v>2</v>
      </c>
      <c r="AN13842">
        <v>7.2</v>
      </c>
    </row>
    <row r="13843" spans="1:40" hidden="1" x14ac:dyDescent="0.2">
      <c r="A13843" t="s">
        <v>25643</v>
      </c>
      <c r="B13843" t="s">
        <v>572</v>
      </c>
      <c r="C13843" t="str">
        <f>Sheet1[[#This Row],[city]]&amp;Sheet1[[#This Row],[state_id]]</f>
        <v>KongiganakAK</v>
      </c>
      <c r="D13843" t="s">
        <v>573</v>
      </c>
      <c r="E13843">
        <v>2050</v>
      </c>
      <c r="F13843" t="s">
        <v>5010</v>
      </c>
      <c r="G13843">
        <v>2050</v>
      </c>
      <c r="H13843" t="s">
        <v>5010</v>
      </c>
      <c r="I13843">
        <v>59.985799999999998</v>
      </c>
      <c r="J13843">
        <v>-162.8544</v>
      </c>
      <c r="K13843">
        <v>470</v>
      </c>
      <c r="L13843">
        <v>470</v>
      </c>
      <c r="M13843">
        <v>13.9</v>
      </c>
      <c r="N13843" t="s">
        <v>46</v>
      </c>
      <c r="O13843" t="b">
        <v>0</v>
      </c>
      <c r="P13843" t="b">
        <v>1</v>
      </c>
      <c r="Q13843" t="s">
        <v>12392</v>
      </c>
      <c r="R13843">
        <v>3</v>
      </c>
      <c r="S13843">
        <v>99559</v>
      </c>
      <c r="T13843">
        <v>1840023335</v>
      </c>
      <c r="U13843">
        <v>23.2</v>
      </c>
      <c r="V13843">
        <v>60.6</v>
      </c>
      <c r="W13843">
        <v>39.4</v>
      </c>
      <c r="X13843">
        <v>31.5</v>
      </c>
      <c r="Y13843">
        <v>6.23</v>
      </c>
      <c r="Z13843">
        <v>57083</v>
      </c>
      <c r="AA13843">
        <v>7.1</v>
      </c>
      <c r="AB13843">
        <v>71.8</v>
      </c>
      <c r="AC13843">
        <v>130552</v>
      </c>
      <c r="AD13843">
        <v>492</v>
      </c>
      <c r="AE13843">
        <v>3.5</v>
      </c>
      <c r="AF13843">
        <v>53.5</v>
      </c>
      <c r="AG13843">
        <v>23.5</v>
      </c>
      <c r="AH13843">
        <v>0.6</v>
      </c>
      <c r="AI13843">
        <v>0</v>
      </c>
      <c r="AJ13843">
        <v>0</v>
      </c>
      <c r="AK13843">
        <v>98.3</v>
      </c>
      <c r="AL13843">
        <v>0</v>
      </c>
      <c r="AM13843">
        <v>0</v>
      </c>
      <c r="AN13843">
        <v>1.1000000000000001</v>
      </c>
    </row>
    <row r="13844" spans="1:40" hidden="1" x14ac:dyDescent="0.2">
      <c r="A13844" t="s">
        <v>1508</v>
      </c>
      <c r="B13844" t="s">
        <v>63</v>
      </c>
      <c r="C13844" t="str">
        <f>Sheet1[[#This Row],[city]]&amp;Sheet1[[#This Row],[state_id]]</f>
        <v>AlafayaFL</v>
      </c>
      <c r="D13844" t="s">
        <v>64</v>
      </c>
      <c r="E13844">
        <v>12095</v>
      </c>
      <c r="F13844" t="s">
        <v>157</v>
      </c>
      <c r="G13844">
        <v>12095</v>
      </c>
      <c r="H13844" t="s">
        <v>157</v>
      </c>
      <c r="I13844">
        <v>28.527999999999999</v>
      </c>
      <c r="J13844">
        <v>-81.186800000000005</v>
      </c>
      <c r="K13844">
        <v>92080</v>
      </c>
      <c r="L13844">
        <v>92080</v>
      </c>
      <c r="M13844">
        <v>1152.5999999999999</v>
      </c>
      <c r="N13844" t="s">
        <v>46</v>
      </c>
      <c r="O13844" t="b">
        <v>0</v>
      </c>
      <c r="P13844" t="b">
        <v>1</v>
      </c>
      <c r="Q13844" t="s">
        <v>47</v>
      </c>
      <c r="R13844">
        <v>3</v>
      </c>
      <c r="S13844" t="s">
        <v>1509</v>
      </c>
      <c r="T13844">
        <v>1840029102</v>
      </c>
      <c r="U13844">
        <v>35.6</v>
      </c>
      <c r="V13844">
        <v>49.2</v>
      </c>
      <c r="W13844">
        <v>50.8</v>
      </c>
      <c r="X13844">
        <v>47.4</v>
      </c>
      <c r="Y13844">
        <v>3.52</v>
      </c>
      <c r="Z13844">
        <v>85056</v>
      </c>
      <c r="AA13844">
        <v>40.299999999999997</v>
      </c>
      <c r="AB13844">
        <v>63.6</v>
      </c>
      <c r="AC13844">
        <v>308145</v>
      </c>
      <c r="AD13844">
        <v>1608</v>
      </c>
      <c r="AE13844">
        <v>45</v>
      </c>
      <c r="AF13844">
        <v>70</v>
      </c>
      <c r="AG13844">
        <v>4.4000000000000004</v>
      </c>
      <c r="AH13844">
        <v>67.8</v>
      </c>
      <c r="AI13844">
        <v>9.3000000000000007</v>
      </c>
      <c r="AJ13844">
        <v>7.5</v>
      </c>
      <c r="AK13844">
        <v>0.2</v>
      </c>
      <c r="AL13844">
        <v>0</v>
      </c>
      <c r="AM13844">
        <v>4.3</v>
      </c>
      <c r="AN13844">
        <v>10.8</v>
      </c>
    </row>
    <row r="13845" spans="1:40" hidden="1" x14ac:dyDescent="0.2">
      <c r="A13845" t="s">
        <v>11811</v>
      </c>
      <c r="B13845" t="s">
        <v>412</v>
      </c>
      <c r="C13845" t="str">
        <f>Sheet1[[#This Row],[city]]&amp;Sheet1[[#This Row],[state_id]]</f>
        <v>BarlingAR</v>
      </c>
      <c r="D13845" t="s">
        <v>413</v>
      </c>
      <c r="E13845">
        <v>5131</v>
      </c>
      <c r="F13845" t="s">
        <v>1116</v>
      </c>
      <c r="G13845">
        <v>5131</v>
      </c>
      <c r="H13845" t="s">
        <v>1116</v>
      </c>
      <c r="I13845">
        <v>35.328400000000002</v>
      </c>
      <c r="J13845">
        <v>-94.2791</v>
      </c>
      <c r="K13845">
        <v>4802</v>
      </c>
      <c r="L13845">
        <v>4802</v>
      </c>
      <c r="M13845">
        <v>186.4</v>
      </c>
      <c r="N13845" t="s">
        <v>46</v>
      </c>
      <c r="O13845" t="b">
        <v>1</v>
      </c>
      <c r="P13845" t="b">
        <v>0</v>
      </c>
      <c r="Q13845" t="s">
        <v>60</v>
      </c>
      <c r="R13845">
        <v>3</v>
      </c>
      <c r="S13845" t="s">
        <v>11812</v>
      </c>
      <c r="T13845">
        <v>1840013455</v>
      </c>
      <c r="U13845">
        <v>33.6</v>
      </c>
      <c r="V13845">
        <v>45</v>
      </c>
      <c r="W13845">
        <v>55</v>
      </c>
      <c r="X13845">
        <v>36.299999999999997</v>
      </c>
      <c r="Y13845">
        <v>2.85</v>
      </c>
      <c r="Z13845">
        <v>35568</v>
      </c>
      <c r="AA13845">
        <v>19.899999999999999</v>
      </c>
      <c r="AB13845">
        <v>64.5</v>
      </c>
      <c r="AC13845">
        <v>102209</v>
      </c>
      <c r="AD13845">
        <v>1031</v>
      </c>
      <c r="AE13845">
        <v>29.8</v>
      </c>
      <c r="AF13845">
        <v>65.599999999999994</v>
      </c>
      <c r="AG13845">
        <v>2.4</v>
      </c>
      <c r="AH13845">
        <v>94.9</v>
      </c>
      <c r="AI13845">
        <v>0.3</v>
      </c>
      <c r="AJ13845">
        <v>3</v>
      </c>
      <c r="AK13845">
        <v>0.3</v>
      </c>
      <c r="AL13845">
        <v>0</v>
      </c>
      <c r="AM13845">
        <v>0</v>
      </c>
      <c r="AN13845">
        <v>1.5</v>
      </c>
    </row>
    <row r="13846" spans="1:40" hidden="1" x14ac:dyDescent="0.2">
      <c r="A13846" t="s">
        <v>10949</v>
      </c>
      <c r="B13846" t="s">
        <v>258</v>
      </c>
      <c r="C13846" t="str">
        <f>Sheet1[[#This Row],[city]]&amp;Sheet1[[#This Row],[state_id]]</f>
        <v>BoltonCT</v>
      </c>
      <c r="D13846" t="s">
        <v>259</v>
      </c>
      <c r="E13846">
        <v>9013</v>
      </c>
      <c r="F13846" t="s">
        <v>3697</v>
      </c>
      <c r="G13846">
        <v>9013</v>
      </c>
      <c r="H13846" t="s">
        <v>3697</v>
      </c>
      <c r="I13846">
        <v>41.766500000000001</v>
      </c>
      <c r="J13846">
        <v>-72.438999999999993</v>
      </c>
      <c r="K13846">
        <v>4839</v>
      </c>
      <c r="L13846">
        <v>4839</v>
      </c>
      <c r="M13846">
        <v>131.4</v>
      </c>
      <c r="N13846" t="s">
        <v>46</v>
      </c>
      <c r="O13846" t="b">
        <v>0</v>
      </c>
      <c r="P13846" t="b">
        <v>0</v>
      </c>
      <c r="Q13846" t="s">
        <v>47</v>
      </c>
      <c r="R13846">
        <v>4</v>
      </c>
      <c r="S13846">
        <v>6043</v>
      </c>
      <c r="T13846">
        <v>1840034138</v>
      </c>
      <c r="U13846">
        <v>45.2</v>
      </c>
      <c r="V13846">
        <v>50.5</v>
      </c>
      <c r="W13846">
        <v>49.5</v>
      </c>
      <c r="X13846">
        <v>57.8</v>
      </c>
      <c r="Y13846">
        <v>3.01</v>
      </c>
      <c r="Z13846">
        <v>116393</v>
      </c>
      <c r="AA13846">
        <v>55.2</v>
      </c>
      <c r="AB13846">
        <v>88.9</v>
      </c>
      <c r="AC13846">
        <v>277988</v>
      </c>
      <c r="AD13846">
        <v>1099</v>
      </c>
      <c r="AE13846">
        <v>45.1</v>
      </c>
      <c r="AF13846">
        <v>63.4</v>
      </c>
      <c r="AG13846">
        <v>2.1</v>
      </c>
      <c r="AH13846">
        <v>91.1</v>
      </c>
      <c r="AI13846">
        <v>0.7</v>
      </c>
      <c r="AJ13846">
        <v>3.5</v>
      </c>
      <c r="AK13846">
        <v>0</v>
      </c>
      <c r="AL13846">
        <v>0</v>
      </c>
      <c r="AM13846">
        <v>0.3</v>
      </c>
      <c r="AN13846">
        <v>4.4000000000000004</v>
      </c>
    </row>
    <row r="13847" spans="1:40" hidden="1" x14ac:dyDescent="0.2">
      <c r="A13847" t="s">
        <v>22212</v>
      </c>
      <c r="B13847" t="s">
        <v>79</v>
      </c>
      <c r="C13847" t="str">
        <f>Sheet1[[#This Row],[city]]&amp;Sheet1[[#This Row],[state_id]]</f>
        <v>New WashingtonPA</v>
      </c>
      <c r="D13847" t="s">
        <v>80</v>
      </c>
      <c r="E13847">
        <v>42033</v>
      </c>
      <c r="F13847" t="s">
        <v>3535</v>
      </c>
      <c r="G13847">
        <v>42033</v>
      </c>
      <c r="H13847" t="s">
        <v>3535</v>
      </c>
      <c r="I13847">
        <v>40.821800000000003</v>
      </c>
      <c r="J13847">
        <v>-78.701899999999995</v>
      </c>
      <c r="K13847">
        <v>17</v>
      </c>
      <c r="L13847">
        <v>17</v>
      </c>
      <c r="M13847">
        <v>4.4000000000000004</v>
      </c>
      <c r="N13847" t="s">
        <v>46</v>
      </c>
      <c r="O13847" t="b">
        <v>1</v>
      </c>
      <c r="P13847" t="b">
        <v>0</v>
      </c>
      <c r="Q13847" t="s">
        <v>47</v>
      </c>
      <c r="R13847">
        <v>3</v>
      </c>
      <c r="S13847">
        <v>15757</v>
      </c>
      <c r="T13847">
        <v>1840003501</v>
      </c>
      <c r="U13847">
        <v>55.8</v>
      </c>
      <c r="V13847">
        <v>41.2</v>
      </c>
      <c r="W13847">
        <v>58.8</v>
      </c>
      <c r="X13847">
        <v>70.599999999999994</v>
      </c>
      <c r="Y13847">
        <v>2</v>
      </c>
      <c r="Z13847">
        <v>20625</v>
      </c>
      <c r="AA13847">
        <v>0</v>
      </c>
      <c r="AB13847">
        <v>54.5</v>
      </c>
      <c r="AE13847">
        <v>0</v>
      </c>
      <c r="AF13847">
        <v>58.8</v>
      </c>
      <c r="AG13847">
        <v>20</v>
      </c>
      <c r="AH13847">
        <v>10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</row>
    <row r="13848" spans="1:40" hidden="1" x14ac:dyDescent="0.2">
      <c r="A13848" t="s">
        <v>14010</v>
      </c>
      <c r="B13848" t="s">
        <v>213</v>
      </c>
      <c r="C13848" t="str">
        <f>Sheet1[[#This Row],[city]]&amp;Sheet1[[#This Row],[state_id]]</f>
        <v>ThiensvilleWI</v>
      </c>
      <c r="D13848" t="s">
        <v>214</v>
      </c>
      <c r="E13848">
        <v>55089</v>
      </c>
      <c r="F13848" t="s">
        <v>4322</v>
      </c>
      <c r="G13848">
        <v>55089</v>
      </c>
      <c r="H13848" t="s">
        <v>4322</v>
      </c>
      <c r="I13848">
        <v>43.2361</v>
      </c>
      <c r="J13848">
        <v>-87.978499999999997</v>
      </c>
      <c r="K13848">
        <v>3284</v>
      </c>
      <c r="L13848">
        <v>3284</v>
      </c>
      <c r="M13848">
        <v>1171.5999999999999</v>
      </c>
      <c r="N13848" t="s">
        <v>46</v>
      </c>
      <c r="O13848" t="b">
        <v>1</v>
      </c>
      <c r="P13848" t="b">
        <v>0</v>
      </c>
      <c r="Q13848" t="s">
        <v>60</v>
      </c>
      <c r="R13848">
        <v>3</v>
      </c>
      <c r="S13848">
        <v>53092</v>
      </c>
      <c r="T13848">
        <v>1840002821</v>
      </c>
      <c r="U13848">
        <v>46.6</v>
      </c>
      <c r="V13848">
        <v>48.5</v>
      </c>
      <c r="W13848">
        <v>51.5</v>
      </c>
      <c r="X13848">
        <v>47.3</v>
      </c>
      <c r="Y13848">
        <v>2.69</v>
      </c>
      <c r="Z13848">
        <v>78250</v>
      </c>
      <c r="AA13848">
        <v>34.9</v>
      </c>
      <c r="AB13848">
        <v>65.5</v>
      </c>
      <c r="AC13848">
        <v>273948</v>
      </c>
      <c r="AD13848">
        <v>1080</v>
      </c>
      <c r="AE13848">
        <v>58.7</v>
      </c>
      <c r="AF13848">
        <v>72.5</v>
      </c>
      <c r="AG13848">
        <v>1.5</v>
      </c>
      <c r="AH13848">
        <v>90.9</v>
      </c>
      <c r="AI13848">
        <v>1.4</v>
      </c>
      <c r="AJ13848">
        <v>3.8</v>
      </c>
      <c r="AK13848">
        <v>0.5</v>
      </c>
      <c r="AL13848">
        <v>0</v>
      </c>
      <c r="AM13848">
        <v>0</v>
      </c>
      <c r="AN13848">
        <v>3.4</v>
      </c>
    </row>
    <row r="13849" spans="1:40" hidden="1" x14ac:dyDescent="0.2">
      <c r="A13849" t="s">
        <v>905</v>
      </c>
      <c r="B13849" t="s">
        <v>111</v>
      </c>
      <c r="C13849" t="str">
        <f>Sheet1[[#This Row],[city]]&amp;Sheet1[[#This Row],[state_id]]</f>
        <v>ManchesterWA</v>
      </c>
      <c r="D13849" t="s">
        <v>89</v>
      </c>
      <c r="E13849">
        <v>53035</v>
      </c>
      <c r="F13849" t="s">
        <v>726</v>
      </c>
      <c r="G13849">
        <v>53035</v>
      </c>
      <c r="H13849" t="s">
        <v>726</v>
      </c>
      <c r="I13849">
        <v>47.551900000000003</v>
      </c>
      <c r="J13849">
        <v>-122.5517</v>
      </c>
      <c r="K13849">
        <v>5928</v>
      </c>
      <c r="L13849">
        <v>5928</v>
      </c>
      <c r="M13849">
        <v>799</v>
      </c>
      <c r="N13849" t="s">
        <v>46</v>
      </c>
      <c r="O13849" t="b">
        <v>0</v>
      </c>
      <c r="P13849" t="b">
        <v>1</v>
      </c>
      <c r="Q13849" t="s">
        <v>52</v>
      </c>
      <c r="R13849">
        <v>3</v>
      </c>
      <c r="S13849">
        <v>98366</v>
      </c>
      <c r="T13849">
        <v>1840017336</v>
      </c>
      <c r="U13849">
        <v>39.6</v>
      </c>
      <c r="V13849">
        <v>51.8</v>
      </c>
      <c r="W13849">
        <v>48.2</v>
      </c>
      <c r="X13849">
        <v>57.8</v>
      </c>
      <c r="Y13849">
        <v>2.97</v>
      </c>
      <c r="Z13849">
        <v>91750</v>
      </c>
      <c r="AA13849">
        <v>42.8</v>
      </c>
      <c r="AB13849">
        <v>77</v>
      </c>
      <c r="AC13849">
        <v>363265</v>
      </c>
      <c r="AD13849">
        <v>1356</v>
      </c>
      <c r="AE13849">
        <v>30.5</v>
      </c>
      <c r="AF13849">
        <v>65.7</v>
      </c>
      <c r="AG13849">
        <v>1.3</v>
      </c>
      <c r="AH13849">
        <v>83.6</v>
      </c>
      <c r="AI13849">
        <v>0.9</v>
      </c>
      <c r="AJ13849">
        <v>5.2</v>
      </c>
      <c r="AK13849">
        <v>0</v>
      </c>
      <c r="AL13849">
        <v>1.9</v>
      </c>
      <c r="AM13849">
        <v>2.6</v>
      </c>
      <c r="AN13849">
        <v>5.7</v>
      </c>
    </row>
    <row r="13850" spans="1:40" hidden="1" x14ac:dyDescent="0.2">
      <c r="A13850" t="s">
        <v>26452</v>
      </c>
      <c r="B13850" t="s">
        <v>229</v>
      </c>
      <c r="C13850" t="str">
        <f>Sheet1[[#This Row],[city]]&amp;Sheet1[[#This Row],[state_id]]</f>
        <v>FingerTN</v>
      </c>
      <c r="D13850" t="s">
        <v>230</v>
      </c>
      <c r="E13850">
        <v>47109</v>
      </c>
      <c r="F13850" t="s">
        <v>12274</v>
      </c>
      <c r="G13850">
        <v>47109</v>
      </c>
      <c r="H13850" t="s">
        <v>12274</v>
      </c>
      <c r="I13850">
        <v>35.356999999999999</v>
      </c>
      <c r="J13850">
        <v>-88.616900000000001</v>
      </c>
      <c r="K13850">
        <v>396</v>
      </c>
      <c r="L13850">
        <v>396</v>
      </c>
      <c r="M13850">
        <v>93.9</v>
      </c>
      <c r="N13850" t="s">
        <v>46</v>
      </c>
      <c r="O13850" t="b">
        <v>1</v>
      </c>
      <c r="P13850" t="b">
        <v>0</v>
      </c>
      <c r="Q13850" t="s">
        <v>60</v>
      </c>
      <c r="R13850">
        <v>3</v>
      </c>
      <c r="S13850">
        <v>38334</v>
      </c>
      <c r="T13850">
        <v>1840013475</v>
      </c>
      <c r="U13850">
        <v>40.5</v>
      </c>
      <c r="V13850">
        <v>53</v>
      </c>
      <c r="W13850">
        <v>47</v>
      </c>
      <c r="X13850">
        <v>47.5</v>
      </c>
      <c r="Y13850">
        <v>3.55</v>
      </c>
      <c r="Z13850">
        <v>43958</v>
      </c>
      <c r="AA13850">
        <v>17.8</v>
      </c>
      <c r="AB13850">
        <v>80.599999999999994</v>
      </c>
      <c r="AC13850">
        <v>87160</v>
      </c>
      <c r="AD13850">
        <v>563</v>
      </c>
      <c r="AE13850">
        <v>14.6</v>
      </c>
      <c r="AF13850">
        <v>52</v>
      </c>
      <c r="AG13850">
        <v>4.5</v>
      </c>
      <c r="AH13850">
        <v>93.7</v>
      </c>
      <c r="AI13850">
        <v>5.8</v>
      </c>
      <c r="AJ13850">
        <v>0</v>
      </c>
      <c r="AK13850">
        <v>0</v>
      </c>
      <c r="AL13850">
        <v>0</v>
      </c>
      <c r="AM13850">
        <v>0</v>
      </c>
      <c r="AN13850">
        <v>0.5</v>
      </c>
    </row>
    <row r="13851" spans="1:40" hidden="1" x14ac:dyDescent="0.2">
      <c r="A13851" t="s">
        <v>1547</v>
      </c>
      <c r="B13851" t="s">
        <v>79</v>
      </c>
      <c r="C13851" t="str">
        <f>Sheet1[[#This Row],[city]]&amp;Sheet1[[#This Row],[state_id]]</f>
        <v>Mount PleasantPA</v>
      </c>
      <c r="D13851" t="s">
        <v>80</v>
      </c>
      <c r="E13851">
        <v>42125</v>
      </c>
      <c r="F13851" t="s">
        <v>89</v>
      </c>
      <c r="G13851">
        <v>42125</v>
      </c>
      <c r="H13851" t="s">
        <v>89</v>
      </c>
      <c r="I13851">
        <v>40.304000000000002</v>
      </c>
      <c r="J13851">
        <v>-80.305599999999998</v>
      </c>
      <c r="K13851">
        <v>3314</v>
      </c>
      <c r="L13851">
        <v>3314</v>
      </c>
      <c r="M13851">
        <v>38.1</v>
      </c>
      <c r="N13851" t="s">
        <v>46</v>
      </c>
      <c r="O13851" t="b">
        <v>0</v>
      </c>
      <c r="P13851" t="b">
        <v>0</v>
      </c>
      <c r="Q13851" t="s">
        <v>47</v>
      </c>
      <c r="R13851">
        <v>4</v>
      </c>
      <c r="S13851" t="s">
        <v>13945</v>
      </c>
      <c r="T13851">
        <v>1840150719</v>
      </c>
      <c r="U13851">
        <v>58.4</v>
      </c>
      <c r="V13851">
        <v>51.4</v>
      </c>
      <c r="W13851">
        <v>48.6</v>
      </c>
      <c r="X13851">
        <v>67</v>
      </c>
      <c r="Y13851">
        <v>2.65</v>
      </c>
      <c r="Z13851">
        <v>69000</v>
      </c>
      <c r="AA13851">
        <v>32.9</v>
      </c>
      <c r="AB13851">
        <v>89.1</v>
      </c>
      <c r="AC13851">
        <v>254213</v>
      </c>
      <c r="AD13851">
        <v>946</v>
      </c>
      <c r="AE13851">
        <v>30.1</v>
      </c>
      <c r="AF13851">
        <v>46.3</v>
      </c>
      <c r="AG13851">
        <v>0.8</v>
      </c>
      <c r="AH13851">
        <v>10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</row>
    <row r="13852" spans="1:40" hidden="1" x14ac:dyDescent="0.2">
      <c r="A13852" t="s">
        <v>13498</v>
      </c>
      <c r="B13852" t="s">
        <v>105</v>
      </c>
      <c r="C13852" t="str">
        <f>Sheet1[[#This Row],[city]]&amp;Sheet1[[#This Row],[state_id]]</f>
        <v>Lake IsabellaMI</v>
      </c>
      <c r="D13852" t="s">
        <v>106</v>
      </c>
      <c r="E13852">
        <v>26073</v>
      </c>
      <c r="F13852" t="s">
        <v>4769</v>
      </c>
      <c r="G13852">
        <v>26073</v>
      </c>
      <c r="H13852" t="s">
        <v>4769</v>
      </c>
      <c r="I13852">
        <v>43.6417</v>
      </c>
      <c r="J13852">
        <v>-85.003</v>
      </c>
      <c r="K13852">
        <v>1579</v>
      </c>
      <c r="L13852">
        <v>1579</v>
      </c>
      <c r="M13852">
        <v>186</v>
      </c>
      <c r="N13852" t="s">
        <v>46</v>
      </c>
      <c r="O13852" t="b">
        <v>1</v>
      </c>
      <c r="P13852" t="b">
        <v>0</v>
      </c>
      <c r="Q13852" t="s">
        <v>108</v>
      </c>
      <c r="R13852">
        <v>3</v>
      </c>
      <c r="S13852">
        <v>48893</v>
      </c>
      <c r="T13852">
        <v>1840010961</v>
      </c>
      <c r="U13852">
        <v>52.4</v>
      </c>
      <c r="V13852">
        <v>51.2</v>
      </c>
      <c r="W13852">
        <v>48.8</v>
      </c>
      <c r="X13852">
        <v>62.9</v>
      </c>
      <c r="Y13852">
        <v>2.75</v>
      </c>
      <c r="Z13852">
        <v>70750</v>
      </c>
      <c r="AA13852">
        <v>28.1</v>
      </c>
      <c r="AB13852">
        <v>95.6</v>
      </c>
      <c r="AC13852">
        <v>178269</v>
      </c>
      <c r="AD13852">
        <v>883</v>
      </c>
      <c r="AE13852">
        <v>32.299999999999997</v>
      </c>
      <c r="AF13852">
        <v>49.7</v>
      </c>
      <c r="AG13852">
        <v>2.6</v>
      </c>
      <c r="AH13852">
        <v>96.2</v>
      </c>
      <c r="AI13852">
        <v>0.1</v>
      </c>
      <c r="AJ13852">
        <v>0</v>
      </c>
      <c r="AK13852">
        <v>0.4</v>
      </c>
      <c r="AL13852">
        <v>0</v>
      </c>
      <c r="AM13852">
        <v>0</v>
      </c>
      <c r="AN13852">
        <v>3.4</v>
      </c>
    </row>
    <row r="13853" spans="1:40" hidden="1" x14ac:dyDescent="0.2">
      <c r="A13853" t="s">
        <v>20122</v>
      </c>
      <c r="B13853" t="s">
        <v>42</v>
      </c>
      <c r="C13853" t="str">
        <f>Sheet1[[#This Row],[city]]&amp;Sheet1[[#This Row],[state_id]]</f>
        <v>Eatons NeckNY</v>
      </c>
      <c r="D13853" t="s">
        <v>41</v>
      </c>
      <c r="E13853">
        <v>36103</v>
      </c>
      <c r="F13853" t="s">
        <v>96</v>
      </c>
      <c r="G13853">
        <v>36103</v>
      </c>
      <c r="H13853" t="s">
        <v>96</v>
      </c>
      <c r="I13853">
        <v>40.932400000000001</v>
      </c>
      <c r="J13853">
        <v>-73.395499999999998</v>
      </c>
      <c r="K13853">
        <v>1255</v>
      </c>
      <c r="L13853">
        <v>1255</v>
      </c>
      <c r="M13853">
        <v>496.9</v>
      </c>
      <c r="N13853" t="s">
        <v>46</v>
      </c>
      <c r="O13853" t="b">
        <v>0</v>
      </c>
      <c r="P13853" t="b">
        <v>1</v>
      </c>
      <c r="Q13853" t="s">
        <v>47</v>
      </c>
      <c r="R13853">
        <v>3</v>
      </c>
      <c r="S13853">
        <v>11768</v>
      </c>
      <c r="T13853">
        <v>1840034049</v>
      </c>
      <c r="U13853">
        <v>50.6</v>
      </c>
      <c r="V13853">
        <v>51.8</v>
      </c>
      <c r="W13853">
        <v>48.2</v>
      </c>
      <c r="X13853">
        <v>68.5</v>
      </c>
      <c r="Y13853">
        <v>3.08</v>
      </c>
      <c r="Z13853">
        <v>208125</v>
      </c>
      <c r="AA13853">
        <v>76.400000000000006</v>
      </c>
      <c r="AB13853">
        <v>94.3</v>
      </c>
      <c r="AC13853">
        <v>759523</v>
      </c>
      <c r="AE13853">
        <v>61.6</v>
      </c>
      <c r="AF13853">
        <v>68.400000000000006</v>
      </c>
      <c r="AG13853">
        <v>1</v>
      </c>
      <c r="AH13853">
        <v>96.5</v>
      </c>
      <c r="AI13853">
        <v>0.9</v>
      </c>
      <c r="AJ13853">
        <v>2.6</v>
      </c>
      <c r="AK13853">
        <v>0</v>
      </c>
      <c r="AL13853">
        <v>0</v>
      </c>
      <c r="AM13853">
        <v>0</v>
      </c>
      <c r="AN13853">
        <v>0</v>
      </c>
    </row>
    <row r="13854" spans="1:40" hidden="1" x14ac:dyDescent="0.2">
      <c r="A13854" t="s">
        <v>7521</v>
      </c>
      <c r="B13854" t="s">
        <v>130</v>
      </c>
      <c r="C13854" t="str">
        <f>Sheet1[[#This Row],[city]]&amp;Sheet1[[#This Row],[state_id]]</f>
        <v>Buena VistaCO</v>
      </c>
      <c r="D13854" t="s">
        <v>131</v>
      </c>
      <c r="E13854">
        <v>8015</v>
      </c>
      <c r="F13854" t="s">
        <v>10890</v>
      </c>
      <c r="G13854">
        <v>8015</v>
      </c>
      <c r="H13854" t="s">
        <v>10890</v>
      </c>
      <c r="I13854">
        <v>38.831899999999997</v>
      </c>
      <c r="J13854">
        <v>-106.1387</v>
      </c>
      <c r="K13854">
        <v>2859</v>
      </c>
      <c r="L13854">
        <v>2859</v>
      </c>
      <c r="M13854">
        <v>326.10000000000002</v>
      </c>
      <c r="N13854" t="s">
        <v>46</v>
      </c>
      <c r="O13854" t="b">
        <v>1</v>
      </c>
      <c r="P13854" t="b">
        <v>0</v>
      </c>
      <c r="Q13854" t="s">
        <v>132</v>
      </c>
      <c r="R13854">
        <v>3</v>
      </c>
      <c r="S13854">
        <v>81211</v>
      </c>
      <c r="T13854">
        <v>1840021472</v>
      </c>
      <c r="U13854">
        <v>38.5</v>
      </c>
      <c r="V13854">
        <v>45.7</v>
      </c>
      <c r="W13854">
        <v>54.3</v>
      </c>
      <c r="X13854">
        <v>28.5</v>
      </c>
      <c r="Y13854">
        <v>2.98</v>
      </c>
      <c r="Z13854">
        <v>39535</v>
      </c>
      <c r="AA13854">
        <v>8.5</v>
      </c>
      <c r="AB13854">
        <v>43.2</v>
      </c>
      <c r="AC13854">
        <v>331503</v>
      </c>
      <c r="AD13854">
        <v>1195</v>
      </c>
      <c r="AE13854">
        <v>35.299999999999997</v>
      </c>
      <c r="AF13854">
        <v>76.7</v>
      </c>
      <c r="AG13854">
        <v>12.3</v>
      </c>
      <c r="AH13854">
        <v>95.2</v>
      </c>
      <c r="AI13854">
        <v>0</v>
      </c>
      <c r="AJ13854">
        <v>0</v>
      </c>
      <c r="AK13854">
        <v>0</v>
      </c>
      <c r="AL13854">
        <v>4.8</v>
      </c>
      <c r="AM13854">
        <v>0</v>
      </c>
      <c r="AN13854">
        <v>0</v>
      </c>
    </row>
    <row r="13855" spans="1:40" hidden="1" x14ac:dyDescent="0.2">
      <c r="A13855" t="s">
        <v>5739</v>
      </c>
      <c r="B13855" t="s">
        <v>79</v>
      </c>
      <c r="C13855" t="str">
        <f>Sheet1[[#This Row],[city]]&amp;Sheet1[[#This Row],[state_id]]</f>
        <v>Upper GwyneddPA</v>
      </c>
      <c r="D13855" t="s">
        <v>80</v>
      </c>
      <c r="E13855">
        <v>42091</v>
      </c>
      <c r="F13855" t="s">
        <v>315</v>
      </c>
      <c r="G13855">
        <v>42091</v>
      </c>
      <c r="H13855" t="s">
        <v>315</v>
      </c>
      <c r="I13855">
        <v>40.214399999999998</v>
      </c>
      <c r="J13855">
        <v>-75.289100000000005</v>
      </c>
      <c r="K13855">
        <v>16910</v>
      </c>
      <c r="L13855">
        <v>16910</v>
      </c>
      <c r="M13855">
        <v>752.3</v>
      </c>
      <c r="N13855" t="s">
        <v>46</v>
      </c>
      <c r="O13855" t="b">
        <v>0</v>
      </c>
      <c r="P13855" t="b">
        <v>0</v>
      </c>
      <c r="Q13855" t="s">
        <v>47</v>
      </c>
      <c r="R13855">
        <v>3</v>
      </c>
      <c r="S13855" t="s">
        <v>5740</v>
      </c>
      <c r="T13855">
        <v>1840152390</v>
      </c>
      <c r="U13855">
        <v>48.8</v>
      </c>
      <c r="V13855">
        <v>47.1</v>
      </c>
      <c r="W13855">
        <v>52.9</v>
      </c>
      <c r="X13855">
        <v>58.3</v>
      </c>
      <c r="Y13855">
        <v>2.96</v>
      </c>
      <c r="Z13855">
        <v>101942</v>
      </c>
      <c r="AA13855">
        <v>52.6</v>
      </c>
      <c r="AB13855">
        <v>75.8</v>
      </c>
      <c r="AC13855">
        <v>376004</v>
      </c>
      <c r="AD13855">
        <v>1726</v>
      </c>
      <c r="AE13855">
        <v>57</v>
      </c>
      <c r="AF13855">
        <v>63.1</v>
      </c>
      <c r="AG13855">
        <v>4.7</v>
      </c>
      <c r="AH13855">
        <v>76.3</v>
      </c>
      <c r="AI13855">
        <v>6.9</v>
      </c>
      <c r="AJ13855">
        <v>14</v>
      </c>
      <c r="AK13855">
        <v>0.1</v>
      </c>
      <c r="AL13855">
        <v>0</v>
      </c>
      <c r="AM13855">
        <v>0.7</v>
      </c>
      <c r="AN13855">
        <v>2</v>
      </c>
    </row>
    <row r="13856" spans="1:40" hidden="1" x14ac:dyDescent="0.2">
      <c r="A13856" t="s">
        <v>30026</v>
      </c>
      <c r="B13856" t="s">
        <v>119</v>
      </c>
      <c r="C13856" t="str">
        <f>Sheet1[[#This Row],[city]]&amp;Sheet1[[#This Row],[state_id]]</f>
        <v>CongerMN</v>
      </c>
      <c r="D13856" t="s">
        <v>120</v>
      </c>
      <c r="E13856">
        <v>27047</v>
      </c>
      <c r="F13856" t="s">
        <v>5384</v>
      </c>
      <c r="G13856">
        <v>27047</v>
      </c>
      <c r="H13856" t="s">
        <v>5384</v>
      </c>
      <c r="I13856">
        <v>43.615299999999998</v>
      </c>
      <c r="J13856">
        <v>-93.527500000000003</v>
      </c>
      <c r="K13856">
        <v>126</v>
      </c>
      <c r="L13856">
        <v>126</v>
      </c>
      <c r="M13856">
        <v>206</v>
      </c>
      <c r="N13856" t="s">
        <v>46</v>
      </c>
      <c r="O13856" t="b">
        <v>1</v>
      </c>
      <c r="P13856" t="b">
        <v>0</v>
      </c>
      <c r="Q13856" t="s">
        <v>60</v>
      </c>
      <c r="R13856">
        <v>3</v>
      </c>
      <c r="S13856" t="s">
        <v>30027</v>
      </c>
      <c r="T13856">
        <v>1840006823</v>
      </c>
      <c r="U13856">
        <v>33</v>
      </c>
      <c r="V13856">
        <v>57.1</v>
      </c>
      <c r="W13856">
        <v>42.9</v>
      </c>
      <c r="X13856">
        <v>58</v>
      </c>
      <c r="Y13856">
        <v>3.06</v>
      </c>
      <c r="Z13856">
        <v>58750</v>
      </c>
      <c r="AA13856">
        <v>14.9</v>
      </c>
      <c r="AB13856">
        <v>87</v>
      </c>
      <c r="AC13856">
        <v>80785</v>
      </c>
      <c r="AE13856">
        <v>10</v>
      </c>
      <c r="AF13856">
        <v>79.5</v>
      </c>
      <c r="AG13856">
        <v>2.9</v>
      </c>
      <c r="AH13856">
        <v>10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</row>
    <row r="13857" spans="1:40" hidden="1" x14ac:dyDescent="0.2">
      <c r="A13857" t="s">
        <v>7635</v>
      </c>
      <c r="B13857" t="s">
        <v>50</v>
      </c>
      <c r="C13857" t="str">
        <f>Sheet1[[#This Row],[city]]&amp;Sheet1[[#This Row],[state_id]]</f>
        <v>Cold SpringsCA</v>
      </c>
      <c r="D13857" t="s">
        <v>51</v>
      </c>
      <c r="E13857">
        <v>6017</v>
      </c>
      <c r="F13857" t="s">
        <v>2568</v>
      </c>
      <c r="G13857">
        <v>6017</v>
      </c>
      <c r="H13857" t="s">
        <v>2568</v>
      </c>
      <c r="I13857">
        <v>38.746499999999997</v>
      </c>
      <c r="J13857">
        <v>-120.8738</v>
      </c>
      <c r="K13857">
        <v>665</v>
      </c>
      <c r="L13857">
        <v>665</v>
      </c>
      <c r="M13857">
        <v>267.2</v>
      </c>
      <c r="N13857" t="s">
        <v>46</v>
      </c>
      <c r="O13857" t="b">
        <v>0</v>
      </c>
      <c r="P13857" t="b">
        <v>0</v>
      </c>
      <c r="Q13857" t="s">
        <v>52</v>
      </c>
      <c r="R13857">
        <v>3</v>
      </c>
      <c r="S13857">
        <v>95667</v>
      </c>
      <c r="T13857">
        <v>1840025638</v>
      </c>
      <c r="U13857">
        <v>55.5</v>
      </c>
      <c r="V13857">
        <v>43</v>
      </c>
      <c r="W13857">
        <v>57</v>
      </c>
      <c r="X13857">
        <v>49.4</v>
      </c>
      <c r="Y13857">
        <v>2.71</v>
      </c>
      <c r="Z13857">
        <v>59875</v>
      </c>
      <c r="AA13857">
        <v>25.9</v>
      </c>
      <c r="AB13857">
        <v>85.3</v>
      </c>
      <c r="AC13857">
        <v>160921</v>
      </c>
      <c r="AE13857">
        <v>21.2</v>
      </c>
      <c r="AF13857">
        <v>60.5</v>
      </c>
      <c r="AG13857">
        <v>0</v>
      </c>
      <c r="AH13857">
        <v>94</v>
      </c>
      <c r="AI13857">
        <v>0</v>
      </c>
      <c r="AJ13857">
        <v>2.4</v>
      </c>
      <c r="AK13857">
        <v>0</v>
      </c>
      <c r="AL13857">
        <v>0</v>
      </c>
      <c r="AM13857">
        <v>0</v>
      </c>
      <c r="AN13857">
        <v>3.6</v>
      </c>
    </row>
    <row r="13858" spans="1:40" hidden="1" x14ac:dyDescent="0.2">
      <c r="A13858" t="s">
        <v>16189</v>
      </c>
      <c r="B13858" t="s">
        <v>720</v>
      </c>
      <c r="C13858" t="str">
        <f>Sheet1[[#This Row],[city]]&amp;Sheet1[[#This Row],[state_id]]</f>
        <v>TremontME</v>
      </c>
      <c r="D13858" t="s">
        <v>721</v>
      </c>
      <c r="E13858">
        <v>23009</v>
      </c>
      <c r="F13858" t="s">
        <v>2068</v>
      </c>
      <c r="G13858">
        <v>23009</v>
      </c>
      <c r="H13858" t="s">
        <v>2068</v>
      </c>
      <c r="I13858">
        <v>44.272399999999998</v>
      </c>
      <c r="J13858">
        <v>-68.386300000000006</v>
      </c>
      <c r="K13858">
        <v>1462</v>
      </c>
      <c r="L13858">
        <v>1462</v>
      </c>
      <c r="M13858">
        <v>34.9</v>
      </c>
      <c r="N13858" t="s">
        <v>46</v>
      </c>
      <c r="O13858" t="b">
        <v>0</v>
      </c>
      <c r="P13858" t="b">
        <v>0</v>
      </c>
      <c r="Q13858" t="s">
        <v>47</v>
      </c>
      <c r="R13858">
        <v>4</v>
      </c>
      <c r="S13858" t="s">
        <v>19144</v>
      </c>
      <c r="T13858">
        <v>1840066493</v>
      </c>
      <c r="U13858">
        <v>49.1</v>
      </c>
      <c r="V13858">
        <v>44.4</v>
      </c>
      <c r="W13858">
        <v>55.6</v>
      </c>
      <c r="X13858">
        <v>57.9</v>
      </c>
      <c r="Y13858">
        <v>2.64</v>
      </c>
      <c r="Z13858">
        <v>69402</v>
      </c>
      <c r="AA13858">
        <v>23.1</v>
      </c>
      <c r="AB13858">
        <v>77.400000000000006</v>
      </c>
      <c r="AC13858">
        <v>281713</v>
      </c>
      <c r="AD13858">
        <v>1060</v>
      </c>
      <c r="AE13858">
        <v>35</v>
      </c>
      <c r="AF13858">
        <v>70.8</v>
      </c>
      <c r="AG13858">
        <v>7</v>
      </c>
      <c r="AH13858">
        <v>97.7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2.2999999999999998</v>
      </c>
    </row>
    <row r="13859" spans="1:40" hidden="1" x14ac:dyDescent="0.2">
      <c r="A13859" t="s">
        <v>19000</v>
      </c>
      <c r="B13859" t="s">
        <v>286</v>
      </c>
      <c r="C13859" t="str">
        <f>Sheet1[[#This Row],[city]]&amp;Sheet1[[#This Row],[state_id]]</f>
        <v>HartingtonNE</v>
      </c>
      <c r="D13859" t="s">
        <v>287</v>
      </c>
      <c r="E13859">
        <v>31027</v>
      </c>
      <c r="F13859" t="s">
        <v>13630</v>
      </c>
      <c r="G13859">
        <v>31027</v>
      </c>
      <c r="H13859" t="s">
        <v>13630</v>
      </c>
      <c r="I13859">
        <v>42.6205</v>
      </c>
      <c r="J13859">
        <v>-97.267200000000003</v>
      </c>
      <c r="K13859">
        <v>1499</v>
      </c>
      <c r="L13859">
        <v>1499</v>
      </c>
      <c r="M13859">
        <v>586.6</v>
      </c>
      <c r="N13859" t="s">
        <v>46</v>
      </c>
      <c r="O13859" t="b">
        <v>1</v>
      </c>
      <c r="P13859" t="b">
        <v>0</v>
      </c>
      <c r="Q13859" t="s">
        <v>60</v>
      </c>
      <c r="R13859">
        <v>3</v>
      </c>
      <c r="S13859">
        <v>68739</v>
      </c>
      <c r="T13859">
        <v>1840006918</v>
      </c>
      <c r="U13859">
        <v>47.3</v>
      </c>
      <c r="V13859">
        <v>49.2</v>
      </c>
      <c r="W13859">
        <v>50.8</v>
      </c>
      <c r="X13859">
        <v>57.1</v>
      </c>
      <c r="Y13859">
        <v>3.19</v>
      </c>
      <c r="Z13859">
        <v>60667</v>
      </c>
      <c r="AA13859">
        <v>25.2</v>
      </c>
      <c r="AB13859">
        <v>86.1</v>
      </c>
      <c r="AC13859">
        <v>117490</v>
      </c>
      <c r="AD13859">
        <v>617</v>
      </c>
      <c r="AE13859">
        <v>18.2</v>
      </c>
      <c r="AF13859">
        <v>63.3</v>
      </c>
      <c r="AG13859">
        <v>4.2</v>
      </c>
      <c r="AH13859">
        <v>98.2</v>
      </c>
      <c r="AI13859">
        <v>0</v>
      </c>
      <c r="AJ13859">
        <v>0</v>
      </c>
      <c r="AK13859">
        <v>1</v>
      </c>
      <c r="AL13859">
        <v>0</v>
      </c>
      <c r="AM13859">
        <v>0.5</v>
      </c>
      <c r="AN13859">
        <v>0.3</v>
      </c>
    </row>
    <row r="13860" spans="1:40" hidden="1" x14ac:dyDescent="0.2">
      <c r="A13860" t="s">
        <v>14311</v>
      </c>
      <c r="B13860" t="s">
        <v>252</v>
      </c>
      <c r="C13860" t="str">
        <f>Sheet1[[#This Row],[city]]&amp;Sheet1[[#This Row],[state_id]]</f>
        <v>OkemahOK</v>
      </c>
      <c r="D13860" t="s">
        <v>253</v>
      </c>
      <c r="E13860">
        <v>40107</v>
      </c>
      <c r="F13860" t="s">
        <v>14312</v>
      </c>
      <c r="G13860">
        <v>40107</v>
      </c>
      <c r="H13860" t="s">
        <v>14312</v>
      </c>
      <c r="I13860">
        <v>35.429200000000002</v>
      </c>
      <c r="J13860">
        <v>-96.299800000000005</v>
      </c>
      <c r="K13860">
        <v>3113</v>
      </c>
      <c r="L13860">
        <v>3113</v>
      </c>
      <c r="M13860">
        <v>407.6</v>
      </c>
      <c r="N13860" t="s">
        <v>46</v>
      </c>
      <c r="O13860" t="b">
        <v>1</v>
      </c>
      <c r="P13860" t="b">
        <v>0</v>
      </c>
      <c r="Q13860" t="s">
        <v>60</v>
      </c>
      <c r="R13860">
        <v>3</v>
      </c>
      <c r="S13860">
        <v>74859</v>
      </c>
      <c r="T13860">
        <v>1840020429</v>
      </c>
      <c r="U13860">
        <v>35</v>
      </c>
      <c r="V13860">
        <v>50.1</v>
      </c>
      <c r="W13860">
        <v>49.9</v>
      </c>
      <c r="X13860">
        <v>38.4</v>
      </c>
      <c r="Y13860">
        <v>3.28</v>
      </c>
      <c r="Z13860">
        <v>35987</v>
      </c>
      <c r="AA13860">
        <v>7.9</v>
      </c>
      <c r="AB13860">
        <v>47.7</v>
      </c>
      <c r="AC13860">
        <v>54491</v>
      </c>
      <c r="AD13860">
        <v>600</v>
      </c>
      <c r="AE13860">
        <v>8.6</v>
      </c>
      <c r="AF13860">
        <v>47.4</v>
      </c>
      <c r="AG13860">
        <v>5.2</v>
      </c>
      <c r="AH13860">
        <v>62.8</v>
      </c>
      <c r="AI13860">
        <v>1.4</v>
      </c>
      <c r="AJ13860">
        <v>0</v>
      </c>
      <c r="AK13860">
        <v>18.399999999999999</v>
      </c>
      <c r="AL13860">
        <v>0</v>
      </c>
      <c r="AM13860">
        <v>0.4</v>
      </c>
      <c r="AN13860">
        <v>16.899999999999999</v>
      </c>
    </row>
    <row r="13861" spans="1:40" hidden="1" x14ac:dyDescent="0.2">
      <c r="A13861" t="s">
        <v>3325</v>
      </c>
      <c r="B13861" t="s">
        <v>119</v>
      </c>
      <c r="C13861" t="str">
        <f>Sheet1[[#This Row],[city]]&amp;Sheet1[[#This Row],[state_id]]</f>
        <v>HendricksMN</v>
      </c>
      <c r="D13861" t="s">
        <v>120</v>
      </c>
      <c r="E13861">
        <v>27081</v>
      </c>
      <c r="F13861" t="s">
        <v>591</v>
      </c>
      <c r="G13861">
        <v>27081</v>
      </c>
      <c r="H13861" t="s">
        <v>591</v>
      </c>
      <c r="I13861">
        <v>44.508400000000002</v>
      </c>
      <c r="J13861">
        <v>-96.427000000000007</v>
      </c>
      <c r="K13861">
        <v>663</v>
      </c>
      <c r="L13861">
        <v>663</v>
      </c>
      <c r="M13861">
        <v>272.2</v>
      </c>
      <c r="N13861" t="s">
        <v>46</v>
      </c>
      <c r="O13861" t="b">
        <v>1</v>
      </c>
      <c r="P13861" t="b">
        <v>0</v>
      </c>
      <c r="Q13861" t="s">
        <v>60</v>
      </c>
      <c r="R13861">
        <v>3</v>
      </c>
      <c r="S13861">
        <v>56136</v>
      </c>
      <c r="T13861">
        <v>1840006785</v>
      </c>
      <c r="U13861">
        <v>53.4</v>
      </c>
      <c r="V13861">
        <v>44.6</v>
      </c>
      <c r="W13861">
        <v>55.4</v>
      </c>
      <c r="X13861">
        <v>44.6</v>
      </c>
      <c r="Y13861">
        <v>2.41</v>
      </c>
      <c r="Z13861">
        <v>42986</v>
      </c>
      <c r="AA13861">
        <v>13.1</v>
      </c>
      <c r="AB13861">
        <v>66.2</v>
      </c>
      <c r="AC13861">
        <v>73677</v>
      </c>
      <c r="AD13861">
        <v>663</v>
      </c>
      <c r="AE13861">
        <v>16</v>
      </c>
      <c r="AF13861">
        <v>51.5</v>
      </c>
      <c r="AG13861">
        <v>3.7</v>
      </c>
      <c r="AH13861">
        <v>93.1</v>
      </c>
      <c r="AI13861">
        <v>3.9</v>
      </c>
      <c r="AJ13861">
        <v>0</v>
      </c>
      <c r="AK13861">
        <v>0.2</v>
      </c>
      <c r="AL13861">
        <v>0</v>
      </c>
      <c r="AM13861">
        <v>0.9</v>
      </c>
      <c r="AN13861">
        <v>2</v>
      </c>
    </row>
    <row r="13862" spans="1:40" hidden="1" x14ac:dyDescent="0.2">
      <c r="A13862" t="s">
        <v>14188</v>
      </c>
      <c r="B13862" t="s">
        <v>79</v>
      </c>
      <c r="C13862" t="str">
        <f>Sheet1[[#This Row],[city]]&amp;Sheet1[[#This Row],[state_id]]</f>
        <v>CassvillePA</v>
      </c>
      <c r="D13862" t="s">
        <v>80</v>
      </c>
      <c r="E13862">
        <v>42061</v>
      </c>
      <c r="F13862" t="s">
        <v>9959</v>
      </c>
      <c r="G13862">
        <v>42061</v>
      </c>
      <c r="H13862" t="s">
        <v>9959</v>
      </c>
      <c r="I13862">
        <v>40.2928</v>
      </c>
      <c r="J13862">
        <v>-78.027199999999993</v>
      </c>
      <c r="K13862">
        <v>136</v>
      </c>
      <c r="L13862">
        <v>136</v>
      </c>
      <c r="M13862">
        <v>82.7</v>
      </c>
      <c r="N13862" t="s">
        <v>46</v>
      </c>
      <c r="O13862" t="b">
        <v>1</v>
      </c>
      <c r="P13862" t="b">
        <v>0</v>
      </c>
      <c r="Q13862" t="s">
        <v>47</v>
      </c>
      <c r="R13862">
        <v>3</v>
      </c>
      <c r="S13862">
        <v>16623</v>
      </c>
      <c r="T13862">
        <v>1840001065</v>
      </c>
      <c r="U13862">
        <v>42.4</v>
      </c>
      <c r="V13862">
        <v>44.1</v>
      </c>
      <c r="W13862">
        <v>55.9</v>
      </c>
      <c r="X13862">
        <v>67.3</v>
      </c>
      <c r="Y13862">
        <v>2.85</v>
      </c>
      <c r="Z13862">
        <v>50313</v>
      </c>
      <c r="AA13862">
        <v>28.1</v>
      </c>
      <c r="AB13862">
        <v>87.7</v>
      </c>
      <c r="AC13862">
        <v>127300</v>
      </c>
      <c r="AE13862">
        <v>7.5</v>
      </c>
      <c r="AF13862">
        <v>54.3</v>
      </c>
      <c r="AG13862">
        <v>17.5</v>
      </c>
      <c r="AH13862">
        <v>99.3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.7</v>
      </c>
    </row>
    <row r="13863" spans="1:40" hidden="1" x14ac:dyDescent="0.2">
      <c r="A13863" t="s">
        <v>416</v>
      </c>
      <c r="B13863" t="s">
        <v>79</v>
      </c>
      <c r="C13863" t="str">
        <f>Sheet1[[#This Row],[city]]&amp;Sheet1[[#This Row],[state_id]]</f>
        <v>GreenvillePA</v>
      </c>
      <c r="D13863" t="s">
        <v>80</v>
      </c>
      <c r="E13863">
        <v>42085</v>
      </c>
      <c r="F13863" t="s">
        <v>537</v>
      </c>
      <c r="G13863">
        <v>42085</v>
      </c>
      <c r="H13863" t="s">
        <v>537</v>
      </c>
      <c r="I13863">
        <v>41.405099999999997</v>
      </c>
      <c r="J13863">
        <v>-80.383600000000001</v>
      </c>
      <c r="K13863">
        <v>5578</v>
      </c>
      <c r="L13863">
        <v>5578</v>
      </c>
      <c r="M13863">
        <v>1094.0999999999999</v>
      </c>
      <c r="N13863" t="s">
        <v>46</v>
      </c>
      <c r="O13863" t="b">
        <v>1</v>
      </c>
      <c r="P13863" t="b">
        <v>0</v>
      </c>
      <c r="Q13863" t="s">
        <v>47</v>
      </c>
      <c r="R13863">
        <v>3</v>
      </c>
      <c r="S13863">
        <v>16125</v>
      </c>
      <c r="T13863">
        <v>1840000659</v>
      </c>
      <c r="U13863">
        <v>28.5</v>
      </c>
      <c r="V13863">
        <v>47.1</v>
      </c>
      <c r="W13863">
        <v>52.9</v>
      </c>
      <c r="X13863">
        <v>38.1</v>
      </c>
      <c r="Y13863">
        <v>3.2</v>
      </c>
      <c r="Z13863">
        <v>51719</v>
      </c>
      <c r="AA13863">
        <v>17.5</v>
      </c>
      <c r="AB13863">
        <v>55.1</v>
      </c>
      <c r="AC13863">
        <v>75785</v>
      </c>
      <c r="AD13863">
        <v>623</v>
      </c>
      <c r="AE13863">
        <v>24.1</v>
      </c>
      <c r="AF13863">
        <v>60.9</v>
      </c>
      <c r="AG13863">
        <v>2.5</v>
      </c>
      <c r="AH13863">
        <v>94.3</v>
      </c>
      <c r="AI13863">
        <v>1.6</v>
      </c>
      <c r="AJ13863">
        <v>0.6</v>
      </c>
      <c r="AK13863">
        <v>0</v>
      </c>
      <c r="AL13863">
        <v>0</v>
      </c>
      <c r="AM13863">
        <v>0.1</v>
      </c>
      <c r="AN13863">
        <v>3.4</v>
      </c>
    </row>
    <row r="13864" spans="1:40" hidden="1" x14ac:dyDescent="0.2">
      <c r="A13864" t="s">
        <v>4454</v>
      </c>
      <c r="B13864" t="s">
        <v>55</v>
      </c>
      <c r="C13864" t="str">
        <f>Sheet1[[#This Row],[city]]&amp;Sheet1[[#This Row],[state_id]]</f>
        <v>AllendaleIL</v>
      </c>
      <c r="D13864" t="s">
        <v>56</v>
      </c>
      <c r="E13864">
        <v>17185</v>
      </c>
      <c r="F13864" t="s">
        <v>7858</v>
      </c>
      <c r="G13864">
        <v>17185</v>
      </c>
      <c r="H13864" t="s">
        <v>7858</v>
      </c>
      <c r="I13864">
        <v>38.5276</v>
      </c>
      <c r="J13864">
        <v>-87.710300000000004</v>
      </c>
      <c r="K13864">
        <v>709</v>
      </c>
      <c r="L13864">
        <v>709</v>
      </c>
      <c r="M13864">
        <v>404.3</v>
      </c>
      <c r="N13864" t="s">
        <v>46</v>
      </c>
      <c r="O13864" t="b">
        <v>1</v>
      </c>
      <c r="P13864" t="b">
        <v>0</v>
      </c>
      <c r="Q13864" t="s">
        <v>60</v>
      </c>
      <c r="R13864">
        <v>3</v>
      </c>
      <c r="S13864">
        <v>62410</v>
      </c>
      <c r="T13864">
        <v>1840010789</v>
      </c>
      <c r="U13864">
        <v>30.6</v>
      </c>
      <c r="V13864">
        <v>56.6</v>
      </c>
      <c r="W13864">
        <v>43.4</v>
      </c>
      <c r="X13864">
        <v>57.3</v>
      </c>
      <c r="Y13864">
        <v>3.59</v>
      </c>
      <c r="Z13864">
        <v>75234</v>
      </c>
      <c r="AA13864">
        <v>33.799999999999997</v>
      </c>
      <c r="AB13864">
        <v>93.2</v>
      </c>
      <c r="AC13864">
        <v>74349</v>
      </c>
      <c r="AE13864">
        <v>11</v>
      </c>
      <c r="AF13864">
        <v>66.599999999999994</v>
      </c>
      <c r="AG13864">
        <v>17.8</v>
      </c>
      <c r="AH13864">
        <v>89.3</v>
      </c>
      <c r="AI13864">
        <v>0</v>
      </c>
      <c r="AJ13864">
        <v>3.4</v>
      </c>
      <c r="AK13864">
        <v>0</v>
      </c>
      <c r="AL13864">
        <v>0</v>
      </c>
      <c r="AM13864">
        <v>0.3</v>
      </c>
      <c r="AN13864">
        <v>7.1</v>
      </c>
    </row>
    <row r="13865" spans="1:40" hidden="1" x14ac:dyDescent="0.2">
      <c r="A13865" t="s">
        <v>19130</v>
      </c>
      <c r="B13865" t="s">
        <v>388</v>
      </c>
      <c r="C13865" t="str">
        <f>Sheet1[[#This Row],[city]]&amp;Sheet1[[#This Row],[state_id]]</f>
        <v>Smith CenterKS</v>
      </c>
      <c r="D13865" t="s">
        <v>389</v>
      </c>
      <c r="E13865">
        <v>20183</v>
      </c>
      <c r="F13865" t="s">
        <v>1012</v>
      </c>
      <c r="G13865">
        <v>20183</v>
      </c>
      <c r="H13865" t="s">
        <v>1012</v>
      </c>
      <c r="I13865">
        <v>39.774000000000001</v>
      </c>
      <c r="J13865">
        <v>-98.783100000000005</v>
      </c>
      <c r="K13865">
        <v>1467</v>
      </c>
      <c r="L13865">
        <v>1467</v>
      </c>
      <c r="M13865">
        <v>429.2</v>
      </c>
      <c r="N13865" t="s">
        <v>46</v>
      </c>
      <c r="O13865" t="b">
        <v>1</v>
      </c>
      <c r="P13865" t="b">
        <v>0</v>
      </c>
      <c r="Q13865" t="s">
        <v>60</v>
      </c>
      <c r="R13865">
        <v>3</v>
      </c>
      <c r="S13865">
        <v>66967</v>
      </c>
      <c r="T13865">
        <v>1840009501</v>
      </c>
      <c r="U13865">
        <v>48.9</v>
      </c>
      <c r="V13865">
        <v>51.2</v>
      </c>
      <c r="W13865">
        <v>48.8</v>
      </c>
      <c r="X13865">
        <v>55.7</v>
      </c>
      <c r="Y13865">
        <v>2.98</v>
      </c>
      <c r="Z13865">
        <v>44470</v>
      </c>
      <c r="AA13865">
        <v>12.9</v>
      </c>
      <c r="AB13865">
        <v>77.900000000000006</v>
      </c>
      <c r="AC13865">
        <v>69977</v>
      </c>
      <c r="AD13865">
        <v>589</v>
      </c>
      <c r="AE13865">
        <v>17.399999999999999</v>
      </c>
      <c r="AF13865">
        <v>54.8</v>
      </c>
      <c r="AG13865">
        <v>3.1</v>
      </c>
      <c r="AH13865">
        <v>95</v>
      </c>
      <c r="AI13865">
        <v>0.3</v>
      </c>
      <c r="AJ13865">
        <v>0.3</v>
      </c>
      <c r="AK13865">
        <v>0.6</v>
      </c>
      <c r="AL13865">
        <v>0</v>
      </c>
      <c r="AM13865">
        <v>1.6</v>
      </c>
      <c r="AN13865">
        <v>2.1</v>
      </c>
    </row>
    <row r="13866" spans="1:40" hidden="1" x14ac:dyDescent="0.2">
      <c r="A13866" t="s">
        <v>3594</v>
      </c>
      <c r="B13866" t="s">
        <v>68</v>
      </c>
      <c r="C13866" t="str">
        <f>Sheet1[[#This Row],[city]]&amp;Sheet1[[#This Row],[state_id]]</f>
        <v>LakesideTX</v>
      </c>
      <c r="D13866" t="s">
        <v>69</v>
      </c>
      <c r="E13866">
        <v>48439</v>
      </c>
      <c r="F13866" t="s">
        <v>268</v>
      </c>
      <c r="G13866">
        <v>48439</v>
      </c>
      <c r="H13866" t="s">
        <v>268</v>
      </c>
      <c r="I13866">
        <v>32.822200000000002</v>
      </c>
      <c r="J13866">
        <v>-97.486699999999999</v>
      </c>
      <c r="K13866">
        <v>1676</v>
      </c>
      <c r="L13866">
        <v>1676</v>
      </c>
      <c r="M13866">
        <v>362</v>
      </c>
      <c r="N13866" t="s">
        <v>46</v>
      </c>
      <c r="O13866" t="b">
        <v>1</v>
      </c>
      <c r="P13866" t="b">
        <v>0</v>
      </c>
      <c r="Q13866" t="s">
        <v>60</v>
      </c>
      <c r="R13866">
        <v>3</v>
      </c>
      <c r="S13866" t="s">
        <v>18310</v>
      </c>
      <c r="T13866">
        <v>1840022053</v>
      </c>
      <c r="U13866">
        <v>45.1</v>
      </c>
      <c r="V13866">
        <v>48.6</v>
      </c>
      <c r="W13866">
        <v>51.4</v>
      </c>
      <c r="X13866">
        <v>64.599999999999994</v>
      </c>
      <c r="Y13866">
        <v>3.12</v>
      </c>
      <c r="Z13866">
        <v>87692</v>
      </c>
      <c r="AA13866">
        <v>44</v>
      </c>
      <c r="AB13866">
        <v>91.5</v>
      </c>
      <c r="AC13866">
        <v>250134</v>
      </c>
      <c r="AD13866">
        <v>1259</v>
      </c>
      <c r="AE13866">
        <v>21.4</v>
      </c>
      <c r="AF13866">
        <v>61.5</v>
      </c>
      <c r="AG13866">
        <v>1.9</v>
      </c>
      <c r="AH13866">
        <v>85</v>
      </c>
      <c r="AI13866">
        <v>3.9</v>
      </c>
      <c r="AJ13866">
        <v>0</v>
      </c>
      <c r="AK13866">
        <v>0</v>
      </c>
      <c r="AL13866">
        <v>0</v>
      </c>
      <c r="AM13866">
        <v>4.5999999999999996</v>
      </c>
      <c r="AN13866">
        <v>6.5</v>
      </c>
    </row>
    <row r="13867" spans="1:40" hidden="1" x14ac:dyDescent="0.2">
      <c r="A13867" t="s">
        <v>27230</v>
      </c>
      <c r="B13867" t="s">
        <v>412</v>
      </c>
      <c r="C13867" t="str">
        <f>Sheet1[[#This Row],[city]]&amp;Sheet1[[#This Row],[state_id]]</f>
        <v>GilmoreAR</v>
      </c>
      <c r="D13867" t="s">
        <v>413</v>
      </c>
      <c r="E13867">
        <v>5035</v>
      </c>
      <c r="F13867" t="s">
        <v>4344</v>
      </c>
      <c r="G13867">
        <v>5035</v>
      </c>
      <c r="H13867" t="s">
        <v>4344</v>
      </c>
      <c r="I13867">
        <v>35.4131</v>
      </c>
      <c r="J13867">
        <v>-90.297300000000007</v>
      </c>
      <c r="K13867">
        <v>195</v>
      </c>
      <c r="L13867">
        <v>195</v>
      </c>
      <c r="M13867">
        <v>8.1999999999999993</v>
      </c>
      <c r="N13867" t="s">
        <v>46</v>
      </c>
      <c r="O13867" t="b">
        <v>1</v>
      </c>
      <c r="P13867" t="b">
        <v>0</v>
      </c>
      <c r="Q13867" t="s">
        <v>60</v>
      </c>
      <c r="R13867">
        <v>3</v>
      </c>
      <c r="S13867" t="s">
        <v>28991</v>
      </c>
      <c r="T13867">
        <v>1840013463</v>
      </c>
      <c r="U13867">
        <v>36.4</v>
      </c>
      <c r="V13867">
        <v>51.8</v>
      </c>
      <c r="W13867">
        <v>48.2</v>
      </c>
      <c r="X13867">
        <v>22</v>
      </c>
      <c r="Y13867">
        <v>2.6</v>
      </c>
      <c r="Z13867">
        <v>26699</v>
      </c>
      <c r="AA13867">
        <v>1.2</v>
      </c>
      <c r="AB13867">
        <v>85.5</v>
      </c>
      <c r="AD13867">
        <v>733</v>
      </c>
      <c r="AE13867">
        <v>4.0999999999999996</v>
      </c>
      <c r="AF13867">
        <v>58</v>
      </c>
      <c r="AG13867">
        <v>43.1</v>
      </c>
      <c r="AH13867">
        <v>23.6</v>
      </c>
      <c r="AI13867">
        <v>65.599999999999994</v>
      </c>
      <c r="AJ13867">
        <v>0</v>
      </c>
      <c r="AK13867">
        <v>0</v>
      </c>
      <c r="AL13867">
        <v>0</v>
      </c>
      <c r="AM13867">
        <v>0</v>
      </c>
      <c r="AN13867">
        <v>10.8</v>
      </c>
    </row>
    <row r="13868" spans="1:40" hidden="1" x14ac:dyDescent="0.2">
      <c r="A13868" t="s">
        <v>2729</v>
      </c>
      <c r="B13868" t="s">
        <v>242</v>
      </c>
      <c r="C13868" t="str">
        <f>Sheet1[[#This Row],[city]]&amp;Sheet1[[#This Row],[state_id]]</f>
        <v>Goose CreekKY</v>
      </c>
      <c r="D13868" t="s">
        <v>243</v>
      </c>
      <c r="E13868">
        <v>21111</v>
      </c>
      <c r="F13868" t="s">
        <v>244</v>
      </c>
      <c r="G13868">
        <v>21111</v>
      </c>
      <c r="H13868" t="s">
        <v>244</v>
      </c>
      <c r="I13868">
        <v>38.293399999999998</v>
      </c>
      <c r="J13868">
        <v>-85.590599999999995</v>
      </c>
      <c r="K13868">
        <v>241</v>
      </c>
      <c r="L13868">
        <v>241</v>
      </c>
      <c r="M13868">
        <v>1384.9</v>
      </c>
      <c r="N13868" t="s">
        <v>46</v>
      </c>
      <c r="O13868" t="b">
        <v>1</v>
      </c>
      <c r="P13868" t="b">
        <v>0</v>
      </c>
      <c r="Q13868" t="s">
        <v>47</v>
      </c>
      <c r="R13868">
        <v>3</v>
      </c>
      <c r="S13868">
        <v>40242</v>
      </c>
      <c r="T13868">
        <v>1840013204</v>
      </c>
      <c r="U13868">
        <v>53.9</v>
      </c>
      <c r="V13868">
        <v>44</v>
      </c>
      <c r="W13868">
        <v>56</v>
      </c>
      <c r="X13868">
        <v>58.7</v>
      </c>
      <c r="Y13868">
        <v>2.88</v>
      </c>
      <c r="Z13868">
        <v>96250</v>
      </c>
      <c r="AA13868">
        <v>45.6</v>
      </c>
      <c r="AB13868">
        <v>91.3</v>
      </c>
      <c r="AC13868">
        <v>281031</v>
      </c>
      <c r="AE13868">
        <v>50.6</v>
      </c>
      <c r="AF13868">
        <v>55.6</v>
      </c>
      <c r="AG13868">
        <v>5.2</v>
      </c>
      <c r="AH13868">
        <v>97.5</v>
      </c>
      <c r="AI13868">
        <v>0.8</v>
      </c>
      <c r="AJ13868">
        <v>0</v>
      </c>
      <c r="AK13868">
        <v>0</v>
      </c>
      <c r="AL13868">
        <v>0</v>
      </c>
      <c r="AM13868">
        <v>0</v>
      </c>
      <c r="AN13868">
        <v>1.7</v>
      </c>
    </row>
    <row r="13869" spans="1:40" hidden="1" x14ac:dyDescent="0.2">
      <c r="A13869" t="s">
        <v>7894</v>
      </c>
      <c r="B13869" t="s">
        <v>204</v>
      </c>
      <c r="C13869" t="str">
        <f>Sheet1[[#This Row],[city]]&amp;Sheet1[[#This Row],[state_id]]</f>
        <v>WintervilleNC</v>
      </c>
      <c r="D13869" t="s">
        <v>205</v>
      </c>
      <c r="E13869">
        <v>37147</v>
      </c>
      <c r="F13869" t="s">
        <v>1145</v>
      </c>
      <c r="G13869">
        <v>37147</v>
      </c>
      <c r="H13869" t="s">
        <v>1145</v>
      </c>
      <c r="I13869">
        <v>35.5291</v>
      </c>
      <c r="J13869">
        <v>-77.400000000000006</v>
      </c>
      <c r="K13869">
        <v>10336</v>
      </c>
      <c r="L13869">
        <v>10336</v>
      </c>
      <c r="M13869">
        <v>791.1</v>
      </c>
      <c r="N13869" t="s">
        <v>46</v>
      </c>
      <c r="O13869" t="b">
        <v>1</v>
      </c>
      <c r="P13869" t="b">
        <v>0</v>
      </c>
      <c r="Q13869" t="s">
        <v>47</v>
      </c>
      <c r="R13869">
        <v>3</v>
      </c>
      <c r="S13869">
        <v>28590</v>
      </c>
      <c r="T13869">
        <v>1840016279</v>
      </c>
      <c r="U13869">
        <v>39.4</v>
      </c>
      <c r="V13869">
        <v>48.8</v>
      </c>
      <c r="W13869">
        <v>51.2</v>
      </c>
      <c r="X13869">
        <v>54.5</v>
      </c>
      <c r="Y13869">
        <v>2.72</v>
      </c>
      <c r="Z13869">
        <v>80199</v>
      </c>
      <c r="AA13869">
        <v>37</v>
      </c>
      <c r="AB13869">
        <v>84.2</v>
      </c>
      <c r="AC13869">
        <v>169220</v>
      </c>
      <c r="AD13869">
        <v>790</v>
      </c>
      <c r="AE13869">
        <v>43.5</v>
      </c>
      <c r="AF13869">
        <v>69</v>
      </c>
      <c r="AG13869">
        <v>4.8</v>
      </c>
      <c r="AH13869">
        <v>59.7</v>
      </c>
      <c r="AI13869">
        <v>34.1</v>
      </c>
      <c r="AJ13869">
        <v>1.2</v>
      </c>
      <c r="AK13869">
        <v>0.1</v>
      </c>
      <c r="AL13869">
        <v>0</v>
      </c>
      <c r="AM13869">
        <v>1.8</v>
      </c>
      <c r="AN13869">
        <v>3.1</v>
      </c>
    </row>
    <row r="13870" spans="1:40" hidden="1" x14ac:dyDescent="0.2">
      <c r="A13870" t="s">
        <v>7973</v>
      </c>
      <c r="B13870" t="s">
        <v>105</v>
      </c>
      <c r="C13870" t="str">
        <f>Sheet1[[#This Row],[city]]&amp;Sheet1[[#This Row],[state_id]]</f>
        <v>StandishMI</v>
      </c>
      <c r="D13870" t="s">
        <v>106</v>
      </c>
      <c r="E13870">
        <v>26011</v>
      </c>
      <c r="F13870" t="s">
        <v>18954</v>
      </c>
      <c r="G13870">
        <v>26011</v>
      </c>
      <c r="H13870" t="s">
        <v>18954</v>
      </c>
      <c r="I13870">
        <v>43.979399999999998</v>
      </c>
      <c r="J13870">
        <v>-83.963700000000003</v>
      </c>
      <c r="K13870">
        <v>1511</v>
      </c>
      <c r="L13870">
        <v>1511</v>
      </c>
      <c r="M13870">
        <v>247.6</v>
      </c>
      <c r="N13870" t="s">
        <v>46</v>
      </c>
      <c r="O13870" t="b">
        <v>1</v>
      </c>
      <c r="P13870" t="b">
        <v>0</v>
      </c>
      <c r="Q13870" t="s">
        <v>108</v>
      </c>
      <c r="R13870">
        <v>3</v>
      </c>
      <c r="S13870">
        <v>48658</v>
      </c>
      <c r="T13870">
        <v>1840003949</v>
      </c>
      <c r="U13870">
        <v>42.4</v>
      </c>
      <c r="V13870">
        <v>51</v>
      </c>
      <c r="W13870">
        <v>49</v>
      </c>
      <c r="X13870">
        <v>25.9</v>
      </c>
      <c r="Y13870">
        <v>3.23</v>
      </c>
      <c r="Z13870">
        <v>27418</v>
      </c>
      <c r="AA13870">
        <v>8.3000000000000007</v>
      </c>
      <c r="AB13870">
        <v>49.9</v>
      </c>
      <c r="AC13870">
        <v>76213</v>
      </c>
      <c r="AD13870">
        <v>408</v>
      </c>
      <c r="AE13870">
        <v>10.8</v>
      </c>
      <c r="AF13870">
        <v>56</v>
      </c>
      <c r="AG13870">
        <v>13</v>
      </c>
      <c r="AH13870">
        <v>94.2</v>
      </c>
      <c r="AI13870">
        <v>0.4</v>
      </c>
      <c r="AJ13870">
        <v>1.3</v>
      </c>
      <c r="AK13870">
        <v>2.7</v>
      </c>
      <c r="AL13870">
        <v>0</v>
      </c>
      <c r="AM13870">
        <v>0</v>
      </c>
      <c r="AN13870">
        <v>1.4</v>
      </c>
    </row>
    <row r="13871" spans="1:40" hidden="1" x14ac:dyDescent="0.2">
      <c r="A13871" t="s">
        <v>24475</v>
      </c>
      <c r="B13871" t="s">
        <v>55</v>
      </c>
      <c r="C13871" t="str">
        <f>Sheet1[[#This Row],[city]]&amp;Sheet1[[#This Row],[state_id]]</f>
        <v>La PrairieIL</v>
      </c>
      <c r="D13871" t="s">
        <v>56</v>
      </c>
      <c r="E13871">
        <v>17001</v>
      </c>
      <c r="F13871" t="s">
        <v>1033</v>
      </c>
      <c r="G13871">
        <v>17001</v>
      </c>
      <c r="H13871" t="s">
        <v>1033</v>
      </c>
      <c r="I13871">
        <v>40.147300000000001</v>
      </c>
      <c r="J13871">
        <v>-91.002399999999994</v>
      </c>
      <c r="K13871">
        <v>73</v>
      </c>
      <c r="L13871">
        <v>73</v>
      </c>
      <c r="M13871">
        <v>53.5</v>
      </c>
      <c r="N13871" t="s">
        <v>46</v>
      </c>
      <c r="O13871" t="b">
        <v>1</v>
      </c>
      <c r="P13871" t="b">
        <v>0</v>
      </c>
      <c r="Q13871" t="s">
        <v>60</v>
      </c>
      <c r="R13871">
        <v>3</v>
      </c>
      <c r="S13871">
        <v>62346</v>
      </c>
      <c r="T13871">
        <v>1840012362</v>
      </c>
      <c r="U13871">
        <v>40.799999999999997</v>
      </c>
      <c r="V13871">
        <v>56.2</v>
      </c>
      <c r="W13871">
        <v>43.8</v>
      </c>
      <c r="X13871">
        <v>58.2</v>
      </c>
      <c r="Y13871">
        <v>2.95</v>
      </c>
      <c r="Z13871">
        <v>70000</v>
      </c>
      <c r="AA13871">
        <v>3.3</v>
      </c>
      <c r="AB13871">
        <v>90</v>
      </c>
      <c r="AC13871">
        <v>67092</v>
      </c>
      <c r="AE13871">
        <v>0</v>
      </c>
      <c r="AF13871">
        <v>43.3</v>
      </c>
      <c r="AG13871">
        <v>17.2</v>
      </c>
      <c r="AH13871">
        <v>98.6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1.4</v>
      </c>
    </row>
    <row r="13872" spans="1:40" hidden="1" x14ac:dyDescent="0.2">
      <c r="A13872" t="s">
        <v>78</v>
      </c>
      <c r="B13872" t="s">
        <v>42</v>
      </c>
      <c r="C13872" t="str">
        <f>Sheet1[[#This Row],[city]]&amp;Sheet1[[#This Row],[state_id]]</f>
        <v>PhiladelphiaNY</v>
      </c>
      <c r="D13872" t="s">
        <v>41</v>
      </c>
      <c r="E13872">
        <v>36045</v>
      </c>
      <c r="F13872" t="s">
        <v>244</v>
      </c>
      <c r="G13872">
        <v>36045</v>
      </c>
      <c r="H13872" t="s">
        <v>244</v>
      </c>
      <c r="I13872">
        <v>44.1464</v>
      </c>
      <c r="J13872">
        <v>-75.705299999999994</v>
      </c>
      <c r="K13872">
        <v>1817</v>
      </c>
      <c r="L13872">
        <v>1817</v>
      </c>
      <c r="M13872">
        <v>19</v>
      </c>
      <c r="N13872" t="s">
        <v>46</v>
      </c>
      <c r="O13872" t="b">
        <v>0</v>
      </c>
      <c r="P13872" t="b">
        <v>0</v>
      </c>
      <c r="Q13872" t="s">
        <v>47</v>
      </c>
      <c r="R13872">
        <v>4</v>
      </c>
      <c r="S13872">
        <v>13673</v>
      </c>
      <c r="T13872">
        <v>1840004115</v>
      </c>
      <c r="U13872">
        <v>30.4</v>
      </c>
      <c r="V13872">
        <v>50.4</v>
      </c>
      <c r="W13872">
        <v>49.6</v>
      </c>
      <c r="X13872">
        <v>58.1</v>
      </c>
      <c r="Y13872">
        <v>2.85</v>
      </c>
      <c r="Z13872">
        <v>46295</v>
      </c>
      <c r="AA13872">
        <v>18.3</v>
      </c>
      <c r="AB13872">
        <v>52.9</v>
      </c>
      <c r="AC13872">
        <v>156135</v>
      </c>
      <c r="AD13872">
        <v>680</v>
      </c>
      <c r="AE13872">
        <v>15.7</v>
      </c>
      <c r="AF13872">
        <v>65.900000000000006</v>
      </c>
      <c r="AG13872">
        <v>5.2</v>
      </c>
      <c r="AH13872">
        <v>86.6</v>
      </c>
      <c r="AI13872">
        <v>5.7</v>
      </c>
      <c r="AJ13872">
        <v>0.6</v>
      </c>
      <c r="AK13872">
        <v>0.3</v>
      </c>
      <c r="AL13872">
        <v>0</v>
      </c>
      <c r="AM13872">
        <v>0</v>
      </c>
      <c r="AN13872">
        <v>6.9</v>
      </c>
    </row>
    <row r="13873" spans="1:40" hidden="1" x14ac:dyDescent="0.2">
      <c r="A13873" t="s">
        <v>11360</v>
      </c>
      <c r="B13873" t="s">
        <v>79</v>
      </c>
      <c r="C13873" t="str">
        <f>Sheet1[[#This Row],[city]]&amp;Sheet1[[#This Row],[state_id]]</f>
        <v>NorthwoodPA</v>
      </c>
      <c r="D13873" t="s">
        <v>80</v>
      </c>
      <c r="E13873">
        <v>42013</v>
      </c>
      <c r="F13873" t="s">
        <v>1853</v>
      </c>
      <c r="G13873">
        <v>42013</v>
      </c>
      <c r="H13873" t="s">
        <v>1853</v>
      </c>
      <c r="I13873">
        <v>40.686399999999999</v>
      </c>
      <c r="J13873">
        <v>-78.227199999999996</v>
      </c>
      <c r="K13873">
        <v>152</v>
      </c>
      <c r="L13873">
        <v>152</v>
      </c>
      <c r="M13873">
        <v>90.6</v>
      </c>
      <c r="N13873" t="s">
        <v>46</v>
      </c>
      <c r="O13873" t="b">
        <v>0</v>
      </c>
      <c r="P13873" t="b">
        <v>1</v>
      </c>
      <c r="Q13873" t="s">
        <v>47</v>
      </c>
      <c r="R13873">
        <v>3</v>
      </c>
      <c r="S13873">
        <v>16686</v>
      </c>
      <c r="T13873">
        <v>1840026418</v>
      </c>
      <c r="U13873">
        <v>49.5</v>
      </c>
      <c r="V13873">
        <v>47.4</v>
      </c>
      <c r="W13873">
        <v>52.6</v>
      </c>
      <c r="X13873">
        <v>17.8</v>
      </c>
      <c r="Y13873">
        <v>3.63</v>
      </c>
      <c r="Z13873">
        <v>65893</v>
      </c>
      <c r="AA13873">
        <v>0</v>
      </c>
      <c r="AB13873">
        <v>100</v>
      </c>
      <c r="AC13873">
        <v>71421</v>
      </c>
      <c r="AE13873">
        <v>11.8</v>
      </c>
      <c r="AF13873">
        <v>87.1</v>
      </c>
      <c r="AG13873">
        <v>19.399999999999999</v>
      </c>
      <c r="AH13873">
        <v>10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</row>
    <row r="13874" spans="1:40" hidden="1" x14ac:dyDescent="0.2">
      <c r="A13874" t="s">
        <v>8082</v>
      </c>
      <c r="B13874" t="s">
        <v>111</v>
      </c>
      <c r="C13874" t="str">
        <f>Sheet1[[#This Row],[city]]&amp;Sheet1[[#This Row],[state_id]]</f>
        <v>UniontownWA</v>
      </c>
      <c r="D13874" t="s">
        <v>89</v>
      </c>
      <c r="E13874">
        <v>53075</v>
      </c>
      <c r="F13874" t="s">
        <v>3442</v>
      </c>
      <c r="G13874">
        <v>53075</v>
      </c>
      <c r="H13874" t="s">
        <v>3442</v>
      </c>
      <c r="I13874">
        <v>46.539099999999998</v>
      </c>
      <c r="J13874">
        <v>-117.0861</v>
      </c>
      <c r="K13874">
        <v>351</v>
      </c>
      <c r="L13874">
        <v>351</v>
      </c>
      <c r="M13874">
        <v>114.3</v>
      </c>
      <c r="N13874" t="s">
        <v>46</v>
      </c>
      <c r="O13874" t="b">
        <v>1</v>
      </c>
      <c r="P13874" t="b">
        <v>0</v>
      </c>
      <c r="Q13874" t="s">
        <v>52</v>
      </c>
      <c r="R13874">
        <v>3</v>
      </c>
      <c r="S13874">
        <v>99179</v>
      </c>
      <c r="T13874">
        <v>1840022316</v>
      </c>
      <c r="U13874">
        <v>35.5</v>
      </c>
      <c r="V13874">
        <v>45.9</v>
      </c>
      <c r="W13874">
        <v>54.1</v>
      </c>
      <c r="X13874">
        <v>66.400000000000006</v>
      </c>
      <c r="Y13874">
        <v>3.38</v>
      </c>
      <c r="Z13874">
        <v>68750</v>
      </c>
      <c r="AA13874">
        <v>25.6</v>
      </c>
      <c r="AB13874">
        <v>68.400000000000006</v>
      </c>
      <c r="AC13874">
        <v>293415</v>
      </c>
      <c r="AD13874">
        <v>700</v>
      </c>
      <c r="AE13874">
        <v>36</v>
      </c>
      <c r="AF13874">
        <v>61.3</v>
      </c>
      <c r="AG13874">
        <v>0</v>
      </c>
      <c r="AH13874">
        <v>98.6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1.4</v>
      </c>
    </row>
    <row r="13875" spans="1:40" hidden="1" x14ac:dyDescent="0.2">
      <c r="A13875" t="s">
        <v>4068</v>
      </c>
      <c r="B13875" t="s">
        <v>286</v>
      </c>
      <c r="C13875" t="str">
        <f>Sheet1[[#This Row],[city]]&amp;Sheet1[[#This Row],[state_id]]</f>
        <v>RuskinNE</v>
      </c>
      <c r="D13875" t="s">
        <v>287</v>
      </c>
      <c r="E13875">
        <v>31129</v>
      </c>
      <c r="F13875" t="s">
        <v>17904</v>
      </c>
      <c r="G13875">
        <v>31129</v>
      </c>
      <c r="H13875" t="s">
        <v>17904</v>
      </c>
      <c r="I13875">
        <v>40.143999999999998</v>
      </c>
      <c r="J13875">
        <v>-97.867000000000004</v>
      </c>
      <c r="K13875">
        <v>148</v>
      </c>
      <c r="L13875">
        <v>148</v>
      </c>
      <c r="M13875">
        <v>133.80000000000001</v>
      </c>
      <c r="N13875" t="s">
        <v>46</v>
      </c>
      <c r="O13875" t="b">
        <v>1</v>
      </c>
      <c r="P13875" t="b">
        <v>0</v>
      </c>
      <c r="Q13875" t="s">
        <v>60</v>
      </c>
      <c r="R13875">
        <v>3</v>
      </c>
      <c r="S13875">
        <v>68974</v>
      </c>
      <c r="T13875">
        <v>1840012271</v>
      </c>
      <c r="U13875">
        <v>62.7</v>
      </c>
      <c r="V13875">
        <v>44.6</v>
      </c>
      <c r="W13875">
        <v>55.4</v>
      </c>
      <c r="X13875">
        <v>85.7</v>
      </c>
      <c r="Y13875">
        <v>2.46</v>
      </c>
      <c r="Z13875">
        <v>68833</v>
      </c>
      <c r="AA13875">
        <v>18.7</v>
      </c>
      <c r="AB13875">
        <v>98.4</v>
      </c>
      <c r="AC13875">
        <v>79850</v>
      </c>
      <c r="AE13875">
        <v>29</v>
      </c>
      <c r="AF13875">
        <v>69.2</v>
      </c>
      <c r="AG13875">
        <v>0</v>
      </c>
      <c r="AH13875">
        <v>93.9</v>
      </c>
      <c r="AI13875">
        <v>0</v>
      </c>
      <c r="AJ13875">
        <v>0</v>
      </c>
      <c r="AK13875">
        <v>0</v>
      </c>
      <c r="AL13875">
        <v>0</v>
      </c>
      <c r="AM13875">
        <v>6.1</v>
      </c>
      <c r="AN13875">
        <v>0</v>
      </c>
    </row>
    <row r="13876" spans="1:40" hidden="1" x14ac:dyDescent="0.2">
      <c r="A13876" t="s">
        <v>6317</v>
      </c>
      <c r="B13876" t="s">
        <v>99</v>
      </c>
      <c r="C13876" t="str">
        <f>Sheet1[[#This Row],[city]]&amp;Sheet1[[#This Row],[state_id]]</f>
        <v>VailAZ</v>
      </c>
      <c r="D13876" t="s">
        <v>100</v>
      </c>
      <c r="E13876">
        <v>4019</v>
      </c>
      <c r="F13876" t="s">
        <v>275</v>
      </c>
      <c r="G13876">
        <v>4019</v>
      </c>
      <c r="H13876" t="s">
        <v>275</v>
      </c>
      <c r="I13876">
        <v>32.021700000000003</v>
      </c>
      <c r="J13876">
        <v>-110.69370000000001</v>
      </c>
      <c r="K13876">
        <v>14715</v>
      </c>
      <c r="L13876">
        <v>14715</v>
      </c>
      <c r="M13876">
        <v>240.1</v>
      </c>
      <c r="N13876" t="s">
        <v>46</v>
      </c>
      <c r="O13876" t="b">
        <v>0</v>
      </c>
      <c r="P13876" t="b">
        <v>1</v>
      </c>
      <c r="Q13876" t="s">
        <v>102</v>
      </c>
      <c r="R13876">
        <v>3</v>
      </c>
      <c r="S13876" t="s">
        <v>6318</v>
      </c>
      <c r="T13876">
        <v>1840019487</v>
      </c>
      <c r="U13876">
        <v>39.5</v>
      </c>
      <c r="V13876">
        <v>51.7</v>
      </c>
      <c r="W13876">
        <v>48.3</v>
      </c>
      <c r="X13876">
        <v>69.2</v>
      </c>
      <c r="Y13876">
        <v>3.23</v>
      </c>
      <c r="Z13876">
        <v>107470</v>
      </c>
      <c r="AA13876">
        <v>57.5</v>
      </c>
      <c r="AB13876">
        <v>92.3</v>
      </c>
      <c r="AC13876">
        <v>274133</v>
      </c>
      <c r="AD13876">
        <v>1872</v>
      </c>
      <c r="AE13876">
        <v>44.8</v>
      </c>
      <c r="AF13876">
        <v>66</v>
      </c>
      <c r="AG13876">
        <v>1.7</v>
      </c>
      <c r="AH13876">
        <v>74.599999999999994</v>
      </c>
      <c r="AI13876">
        <v>4.0999999999999996</v>
      </c>
      <c r="AJ13876">
        <v>3.5</v>
      </c>
      <c r="AK13876">
        <v>0.3</v>
      </c>
      <c r="AL13876">
        <v>0.1</v>
      </c>
      <c r="AM13876">
        <v>5.9</v>
      </c>
      <c r="AN13876">
        <v>11.6</v>
      </c>
    </row>
    <row r="13877" spans="1:40" hidden="1" x14ac:dyDescent="0.2">
      <c r="A13877" t="s">
        <v>591</v>
      </c>
      <c r="B13877" t="s">
        <v>432</v>
      </c>
      <c r="C13877" t="str">
        <f>Sheet1[[#This Row],[city]]&amp;Sheet1[[#This Row],[state_id]]</f>
        <v>LincolnID</v>
      </c>
      <c r="D13877" t="s">
        <v>433</v>
      </c>
      <c r="E13877">
        <v>16019</v>
      </c>
      <c r="F13877" t="s">
        <v>1385</v>
      </c>
      <c r="G13877">
        <v>16019</v>
      </c>
      <c r="H13877" t="s">
        <v>1385</v>
      </c>
      <c r="I13877">
        <v>43.518300000000004</v>
      </c>
      <c r="J13877">
        <v>-111.9692</v>
      </c>
      <c r="K13877">
        <v>3919</v>
      </c>
      <c r="L13877">
        <v>3919</v>
      </c>
      <c r="M13877">
        <v>838.8</v>
      </c>
      <c r="N13877" t="s">
        <v>46</v>
      </c>
      <c r="O13877" t="b">
        <v>0</v>
      </c>
      <c r="P13877" t="b">
        <v>1</v>
      </c>
      <c r="Q13877" t="s">
        <v>435</v>
      </c>
      <c r="R13877">
        <v>3</v>
      </c>
      <c r="S13877">
        <v>83401</v>
      </c>
      <c r="T13877">
        <v>1840024022</v>
      </c>
      <c r="U13877">
        <v>25.1</v>
      </c>
      <c r="V13877">
        <v>55.4</v>
      </c>
      <c r="W13877">
        <v>44.6</v>
      </c>
      <c r="X13877">
        <v>62</v>
      </c>
      <c r="Y13877">
        <v>3.78</v>
      </c>
      <c r="Z13877">
        <v>67104</v>
      </c>
      <c r="AA13877">
        <v>17.7</v>
      </c>
      <c r="AB13877">
        <v>81.2</v>
      </c>
      <c r="AC13877">
        <v>185525</v>
      </c>
      <c r="AD13877">
        <v>1334</v>
      </c>
      <c r="AE13877">
        <v>39.200000000000003</v>
      </c>
      <c r="AF13877">
        <v>79.099999999999994</v>
      </c>
      <c r="AG13877">
        <v>8.3000000000000007</v>
      </c>
      <c r="AH13877">
        <v>86.2</v>
      </c>
      <c r="AI13877">
        <v>0</v>
      </c>
      <c r="AJ13877">
        <v>0.4</v>
      </c>
      <c r="AK13877">
        <v>0</v>
      </c>
      <c r="AL13877">
        <v>0</v>
      </c>
      <c r="AM13877">
        <v>9.6999999999999993</v>
      </c>
      <c r="AN13877">
        <v>3.8</v>
      </c>
    </row>
    <row r="13878" spans="1:40" hidden="1" x14ac:dyDescent="0.2">
      <c r="A13878" t="s">
        <v>2372</v>
      </c>
      <c r="B13878" t="s">
        <v>94</v>
      </c>
      <c r="C13878" t="str">
        <f>Sheet1[[#This Row],[city]]&amp;Sheet1[[#This Row],[state_id]]</f>
        <v>PlainfieldMA</v>
      </c>
      <c r="D13878" t="s">
        <v>95</v>
      </c>
      <c r="E13878">
        <v>25015</v>
      </c>
      <c r="F13878" t="s">
        <v>3765</v>
      </c>
      <c r="G13878">
        <v>25015</v>
      </c>
      <c r="H13878" t="s">
        <v>3765</v>
      </c>
      <c r="I13878">
        <v>42.518000000000001</v>
      </c>
      <c r="J13878">
        <v>-72.924099999999996</v>
      </c>
      <c r="K13878">
        <v>676</v>
      </c>
      <c r="L13878">
        <v>676</v>
      </c>
      <c r="M13878">
        <v>12.6</v>
      </c>
      <c r="N13878" t="s">
        <v>46</v>
      </c>
      <c r="O13878" t="b">
        <v>0</v>
      </c>
      <c r="P13878" t="b">
        <v>0</v>
      </c>
      <c r="Q13878" t="s">
        <v>47</v>
      </c>
      <c r="R13878">
        <v>4</v>
      </c>
      <c r="S13878">
        <v>1070</v>
      </c>
      <c r="T13878">
        <v>1840053465</v>
      </c>
      <c r="U13878">
        <v>49.4</v>
      </c>
      <c r="V13878">
        <v>46.2</v>
      </c>
      <c r="W13878">
        <v>53.8</v>
      </c>
      <c r="X13878">
        <v>49.7</v>
      </c>
      <c r="Y13878">
        <v>2.82</v>
      </c>
      <c r="Z13878">
        <v>70750</v>
      </c>
      <c r="AA13878">
        <v>32.1</v>
      </c>
      <c r="AB13878">
        <v>88.3</v>
      </c>
      <c r="AC13878">
        <v>245130</v>
      </c>
      <c r="AD13878">
        <v>895</v>
      </c>
      <c r="AE13878">
        <v>48.6</v>
      </c>
      <c r="AF13878">
        <v>64.599999999999994</v>
      </c>
      <c r="AG13878">
        <v>4.4000000000000004</v>
      </c>
      <c r="AH13878">
        <v>89.8</v>
      </c>
      <c r="AI13878">
        <v>0.1</v>
      </c>
      <c r="AJ13878">
        <v>1.3</v>
      </c>
      <c r="AK13878">
        <v>0.1</v>
      </c>
      <c r="AL13878">
        <v>0</v>
      </c>
      <c r="AM13878">
        <v>0</v>
      </c>
      <c r="AN13878">
        <v>8.6</v>
      </c>
    </row>
    <row r="13879" spans="1:40" hidden="1" x14ac:dyDescent="0.2">
      <c r="A13879" t="s">
        <v>24783</v>
      </c>
      <c r="B13879" t="s">
        <v>252</v>
      </c>
      <c r="C13879" t="str">
        <f>Sheet1[[#This Row],[city]]&amp;Sheet1[[#This Row],[state_id]]</f>
        <v>Rocky MountainOK</v>
      </c>
      <c r="D13879" t="s">
        <v>253</v>
      </c>
      <c r="E13879">
        <v>40001</v>
      </c>
      <c r="F13879" t="s">
        <v>5575</v>
      </c>
      <c r="G13879">
        <v>40001</v>
      </c>
      <c r="H13879" t="s">
        <v>5575</v>
      </c>
      <c r="I13879">
        <v>35.795999999999999</v>
      </c>
      <c r="J13879">
        <v>-94.771799999999999</v>
      </c>
      <c r="K13879">
        <v>565</v>
      </c>
      <c r="L13879">
        <v>565</v>
      </c>
      <c r="M13879">
        <v>17.3</v>
      </c>
      <c r="N13879" t="s">
        <v>46</v>
      </c>
      <c r="O13879" t="b">
        <v>0</v>
      </c>
      <c r="P13879" t="b">
        <v>1</v>
      </c>
      <c r="Q13879" t="s">
        <v>60</v>
      </c>
      <c r="R13879">
        <v>3</v>
      </c>
      <c r="S13879">
        <v>74960</v>
      </c>
      <c r="T13879">
        <v>1840019081</v>
      </c>
      <c r="U13879">
        <v>40.6</v>
      </c>
      <c r="V13879">
        <v>47.1</v>
      </c>
      <c r="W13879">
        <v>52.9</v>
      </c>
      <c r="X13879">
        <v>50</v>
      </c>
      <c r="Y13879">
        <v>3.22</v>
      </c>
      <c r="Z13879">
        <v>37500</v>
      </c>
      <c r="AA13879">
        <v>12.9</v>
      </c>
      <c r="AB13879">
        <v>83.5</v>
      </c>
      <c r="AC13879">
        <v>121727</v>
      </c>
      <c r="AD13879">
        <v>580</v>
      </c>
      <c r="AE13879">
        <v>17.2</v>
      </c>
      <c r="AF13879">
        <v>54.5</v>
      </c>
      <c r="AG13879">
        <v>3</v>
      </c>
      <c r="AH13879">
        <v>28</v>
      </c>
      <c r="AI13879">
        <v>0</v>
      </c>
      <c r="AJ13879">
        <v>0</v>
      </c>
      <c r="AK13879">
        <v>64.099999999999994</v>
      </c>
      <c r="AL13879">
        <v>0</v>
      </c>
      <c r="AM13879">
        <v>0.7</v>
      </c>
      <c r="AN13879">
        <v>7.3</v>
      </c>
    </row>
    <row r="13880" spans="1:40" hidden="1" x14ac:dyDescent="0.2">
      <c r="A13880" t="s">
        <v>2961</v>
      </c>
      <c r="B13880" t="s">
        <v>42</v>
      </c>
      <c r="C13880" t="str">
        <f>Sheet1[[#This Row],[city]]&amp;Sheet1[[#This Row],[state_id]]</f>
        <v>ClintonNY</v>
      </c>
      <c r="D13880" t="s">
        <v>41</v>
      </c>
      <c r="E13880">
        <v>36019</v>
      </c>
      <c r="F13880" t="s">
        <v>2961</v>
      </c>
      <c r="G13880">
        <v>36019</v>
      </c>
      <c r="H13880" t="s">
        <v>2961</v>
      </c>
      <c r="I13880">
        <v>44.949100000000001</v>
      </c>
      <c r="J13880">
        <v>-73.924899999999994</v>
      </c>
      <c r="K13880">
        <v>548</v>
      </c>
      <c r="L13880">
        <v>548</v>
      </c>
      <c r="M13880">
        <v>3.7</v>
      </c>
      <c r="N13880" t="s">
        <v>46</v>
      </c>
      <c r="O13880" t="b">
        <v>0</v>
      </c>
      <c r="P13880" t="b">
        <v>0</v>
      </c>
      <c r="Q13880" t="s">
        <v>47</v>
      </c>
      <c r="R13880">
        <v>4</v>
      </c>
      <c r="S13880" t="s">
        <v>24964</v>
      </c>
      <c r="T13880">
        <v>1840145862</v>
      </c>
      <c r="U13880">
        <v>44.5</v>
      </c>
      <c r="V13880">
        <v>51.5</v>
      </c>
      <c r="W13880">
        <v>48.5</v>
      </c>
      <c r="X13880">
        <v>48.6</v>
      </c>
      <c r="Y13880">
        <v>2.57</v>
      </c>
      <c r="Z13880">
        <v>57679</v>
      </c>
      <c r="AA13880">
        <v>24.6</v>
      </c>
      <c r="AB13880">
        <v>84.8</v>
      </c>
      <c r="AC13880">
        <v>83664</v>
      </c>
      <c r="AD13880">
        <v>386</v>
      </c>
      <c r="AE13880">
        <v>13.6</v>
      </c>
      <c r="AF13880">
        <v>60.7</v>
      </c>
      <c r="AG13880">
        <v>15.4</v>
      </c>
      <c r="AH13880">
        <v>98.7</v>
      </c>
      <c r="AI13880">
        <v>0.2</v>
      </c>
      <c r="AJ13880">
        <v>0</v>
      </c>
      <c r="AK13880">
        <v>0</v>
      </c>
      <c r="AL13880">
        <v>0</v>
      </c>
      <c r="AM13880">
        <v>0</v>
      </c>
      <c r="AN13880">
        <v>1.1000000000000001</v>
      </c>
    </row>
    <row r="13881" spans="1:40" hidden="1" x14ac:dyDescent="0.2">
      <c r="A13881" t="s">
        <v>3585</v>
      </c>
      <c r="B13881" t="s">
        <v>258</v>
      </c>
      <c r="C13881" t="str">
        <f>Sheet1[[#This Row],[city]]&amp;Sheet1[[#This Row],[state_id]]</f>
        <v>SterlingCT</v>
      </c>
      <c r="D13881" t="s">
        <v>259</v>
      </c>
      <c r="E13881">
        <v>9015</v>
      </c>
      <c r="F13881" t="s">
        <v>4387</v>
      </c>
      <c r="G13881">
        <v>9015</v>
      </c>
      <c r="H13881" t="s">
        <v>4387</v>
      </c>
      <c r="I13881">
        <v>41.702500000000001</v>
      </c>
      <c r="J13881">
        <v>-71.818399999999997</v>
      </c>
      <c r="K13881">
        <v>3599</v>
      </c>
      <c r="L13881">
        <v>3599</v>
      </c>
      <c r="M13881">
        <v>53.3</v>
      </c>
      <c r="N13881" t="s">
        <v>46</v>
      </c>
      <c r="O13881" t="b">
        <v>0</v>
      </c>
      <c r="P13881" t="b">
        <v>0</v>
      </c>
      <c r="Q13881" t="s">
        <v>47</v>
      </c>
      <c r="R13881">
        <v>4</v>
      </c>
      <c r="S13881" t="s">
        <v>13435</v>
      </c>
      <c r="T13881">
        <v>1840035610</v>
      </c>
      <c r="U13881">
        <v>41.7</v>
      </c>
      <c r="V13881">
        <v>55.4</v>
      </c>
      <c r="W13881">
        <v>44.6</v>
      </c>
      <c r="X13881">
        <v>52.2</v>
      </c>
      <c r="Y13881">
        <v>3.03</v>
      </c>
      <c r="Z13881">
        <v>86394</v>
      </c>
      <c r="AA13881">
        <v>42.2</v>
      </c>
      <c r="AB13881">
        <v>79.7</v>
      </c>
      <c r="AC13881">
        <v>219998</v>
      </c>
      <c r="AD13881">
        <v>1448</v>
      </c>
      <c r="AE13881">
        <v>18.600000000000001</v>
      </c>
      <c r="AF13881">
        <v>62.1</v>
      </c>
      <c r="AG13881">
        <v>7</v>
      </c>
      <c r="AH13881">
        <v>90.8</v>
      </c>
      <c r="AI13881">
        <v>2.9</v>
      </c>
      <c r="AJ13881">
        <v>0.4</v>
      </c>
      <c r="AK13881">
        <v>1.4</v>
      </c>
      <c r="AL13881">
        <v>0</v>
      </c>
      <c r="AM13881">
        <v>1.1000000000000001</v>
      </c>
      <c r="AN13881">
        <v>3.3</v>
      </c>
    </row>
    <row r="13882" spans="1:40" hidden="1" x14ac:dyDescent="0.2">
      <c r="A13882" t="s">
        <v>12803</v>
      </c>
      <c r="B13882" t="s">
        <v>83</v>
      </c>
      <c r="C13882" t="str">
        <f>Sheet1[[#This Row],[city]]&amp;Sheet1[[#This Row],[state_id]]</f>
        <v>HazlehurstGA</v>
      </c>
      <c r="D13882" t="s">
        <v>84</v>
      </c>
      <c r="E13882">
        <v>13161</v>
      </c>
      <c r="F13882" t="s">
        <v>12804</v>
      </c>
      <c r="G13882">
        <v>13161</v>
      </c>
      <c r="H13882" t="s">
        <v>12804</v>
      </c>
      <c r="I13882">
        <v>31.865100000000002</v>
      </c>
      <c r="J13882">
        <v>-82.599400000000003</v>
      </c>
      <c r="K13882">
        <v>4053</v>
      </c>
      <c r="L13882">
        <v>4053</v>
      </c>
      <c r="M13882">
        <v>331.9</v>
      </c>
      <c r="N13882" t="s">
        <v>46</v>
      </c>
      <c r="O13882" t="b">
        <v>1</v>
      </c>
      <c r="P13882" t="b">
        <v>0</v>
      </c>
      <c r="Q13882" t="s">
        <v>47</v>
      </c>
      <c r="R13882">
        <v>3</v>
      </c>
      <c r="S13882">
        <v>31539</v>
      </c>
      <c r="T13882">
        <v>1840014937</v>
      </c>
      <c r="U13882">
        <v>38.1</v>
      </c>
      <c r="V13882">
        <v>54.4</v>
      </c>
      <c r="W13882">
        <v>45.6</v>
      </c>
      <c r="X13882">
        <v>42.9</v>
      </c>
      <c r="Y13882">
        <v>3.45</v>
      </c>
      <c r="Z13882">
        <v>37254</v>
      </c>
      <c r="AA13882">
        <v>23.1</v>
      </c>
      <c r="AB13882">
        <v>60.7</v>
      </c>
      <c r="AC13882">
        <v>129746</v>
      </c>
      <c r="AD13882">
        <v>599</v>
      </c>
      <c r="AE13882">
        <v>16.7</v>
      </c>
      <c r="AF13882">
        <v>49.7</v>
      </c>
      <c r="AG13882">
        <v>8.4</v>
      </c>
      <c r="AH13882">
        <v>55.2</v>
      </c>
      <c r="AI13882">
        <v>22.9</v>
      </c>
      <c r="AJ13882">
        <v>1</v>
      </c>
      <c r="AK13882">
        <v>0</v>
      </c>
      <c r="AL13882">
        <v>0</v>
      </c>
      <c r="AM13882">
        <v>9.1999999999999993</v>
      </c>
      <c r="AN13882">
        <v>11.7</v>
      </c>
    </row>
    <row r="13883" spans="1:40" hidden="1" x14ac:dyDescent="0.2">
      <c r="A13883" t="s">
        <v>17639</v>
      </c>
      <c r="B13883" t="s">
        <v>252</v>
      </c>
      <c r="C13883" t="str">
        <f>Sheet1[[#This Row],[city]]&amp;Sheet1[[#This Row],[state_id]]</f>
        <v>ArkomaOK</v>
      </c>
      <c r="D13883" t="s">
        <v>253</v>
      </c>
      <c r="E13883">
        <v>40079</v>
      </c>
      <c r="F13883" t="s">
        <v>8727</v>
      </c>
      <c r="G13883">
        <v>40079</v>
      </c>
      <c r="H13883" t="s">
        <v>8727</v>
      </c>
      <c r="I13883">
        <v>35.337400000000002</v>
      </c>
      <c r="J13883">
        <v>-94.443799999999996</v>
      </c>
      <c r="K13883">
        <v>1851</v>
      </c>
      <c r="L13883">
        <v>1851</v>
      </c>
      <c r="M13883">
        <v>204.6</v>
      </c>
      <c r="N13883" t="s">
        <v>46</v>
      </c>
      <c r="O13883" t="b">
        <v>1</v>
      </c>
      <c r="P13883" t="b">
        <v>0</v>
      </c>
      <c r="Q13883" t="s">
        <v>60</v>
      </c>
      <c r="R13883">
        <v>3</v>
      </c>
      <c r="S13883">
        <v>74901</v>
      </c>
      <c r="T13883">
        <v>1840020446</v>
      </c>
      <c r="U13883">
        <v>34.4</v>
      </c>
      <c r="V13883">
        <v>49.7</v>
      </c>
      <c r="W13883">
        <v>50.3</v>
      </c>
      <c r="X13883">
        <v>34.700000000000003</v>
      </c>
      <c r="Y13883">
        <v>3.3</v>
      </c>
      <c r="Z13883">
        <v>31000</v>
      </c>
      <c r="AA13883">
        <v>5.9</v>
      </c>
      <c r="AB13883">
        <v>61.6</v>
      </c>
      <c r="AC13883">
        <v>62994</v>
      </c>
      <c r="AD13883">
        <v>640</v>
      </c>
      <c r="AE13883">
        <v>8.8000000000000007</v>
      </c>
      <c r="AF13883">
        <v>50.5</v>
      </c>
      <c r="AG13883">
        <v>11.1</v>
      </c>
      <c r="AH13883">
        <v>81.3</v>
      </c>
      <c r="AI13883">
        <v>0.9</v>
      </c>
      <c r="AJ13883">
        <v>0.1</v>
      </c>
      <c r="AK13883">
        <v>9</v>
      </c>
      <c r="AL13883">
        <v>0</v>
      </c>
      <c r="AM13883">
        <v>0.5</v>
      </c>
      <c r="AN13883">
        <v>8.3000000000000007</v>
      </c>
    </row>
    <row r="13884" spans="1:40" hidden="1" x14ac:dyDescent="0.2">
      <c r="A13884" t="s">
        <v>4220</v>
      </c>
      <c r="B13884" t="s">
        <v>263</v>
      </c>
      <c r="C13884" t="str">
        <f>Sheet1[[#This Row],[city]]&amp;Sheet1[[#This Row],[state_id]]</f>
        <v>TerrytownLA</v>
      </c>
      <c r="D13884" t="s">
        <v>264</v>
      </c>
      <c r="E13884">
        <v>22051</v>
      </c>
      <c r="F13884" t="s">
        <v>244</v>
      </c>
      <c r="G13884">
        <v>22051</v>
      </c>
      <c r="H13884" t="s">
        <v>244</v>
      </c>
      <c r="I13884">
        <v>29.901399999999999</v>
      </c>
      <c r="J13884">
        <v>-90.027900000000002</v>
      </c>
      <c r="K13884">
        <v>25388</v>
      </c>
      <c r="L13884">
        <v>25388</v>
      </c>
      <c r="M13884">
        <v>2744.5</v>
      </c>
      <c r="N13884" t="s">
        <v>46</v>
      </c>
      <c r="O13884" t="b">
        <v>0</v>
      </c>
      <c r="P13884" t="b">
        <v>1</v>
      </c>
      <c r="Q13884" t="s">
        <v>60</v>
      </c>
      <c r="R13884">
        <v>2</v>
      </c>
      <c r="S13884">
        <v>70056</v>
      </c>
      <c r="T13884">
        <v>1840013990</v>
      </c>
      <c r="U13884">
        <v>34.1</v>
      </c>
      <c r="V13884">
        <v>50.3</v>
      </c>
      <c r="W13884">
        <v>49.7</v>
      </c>
      <c r="X13884">
        <v>40.6</v>
      </c>
      <c r="Y13884">
        <v>3.76</v>
      </c>
      <c r="Z13884">
        <v>54186</v>
      </c>
      <c r="AA13884">
        <v>21.5</v>
      </c>
      <c r="AB13884">
        <v>48.3</v>
      </c>
      <c r="AC13884">
        <v>177411</v>
      </c>
      <c r="AD13884">
        <v>973</v>
      </c>
      <c r="AE13884">
        <v>22.7</v>
      </c>
      <c r="AF13884">
        <v>68.5</v>
      </c>
      <c r="AG13884">
        <v>7.2</v>
      </c>
      <c r="AH13884">
        <v>32.4</v>
      </c>
      <c r="AI13884">
        <v>43</v>
      </c>
      <c r="AJ13884">
        <v>3.2</v>
      </c>
      <c r="AK13884">
        <v>0.1</v>
      </c>
      <c r="AL13884">
        <v>0</v>
      </c>
      <c r="AM13884">
        <v>17.100000000000001</v>
      </c>
      <c r="AN13884">
        <v>4.3</v>
      </c>
    </row>
    <row r="13885" spans="1:40" hidden="1" x14ac:dyDescent="0.2">
      <c r="A13885" t="s">
        <v>8271</v>
      </c>
      <c r="B13885" t="s">
        <v>174</v>
      </c>
      <c r="C13885" t="str">
        <f>Sheet1[[#This Row],[city]]&amp;Sheet1[[#This Row],[state_id]]</f>
        <v>BladensburgOH</v>
      </c>
      <c r="D13885" t="s">
        <v>175</v>
      </c>
      <c r="E13885">
        <v>39083</v>
      </c>
      <c r="F13885" t="s">
        <v>346</v>
      </c>
      <c r="G13885">
        <v>39083</v>
      </c>
      <c r="H13885" t="s">
        <v>346</v>
      </c>
      <c r="I13885">
        <v>40.285200000000003</v>
      </c>
      <c r="J13885">
        <v>-82.283699999999996</v>
      </c>
      <c r="K13885">
        <v>296</v>
      </c>
      <c r="L13885">
        <v>296</v>
      </c>
      <c r="M13885">
        <v>108.1</v>
      </c>
      <c r="N13885" t="s">
        <v>46</v>
      </c>
      <c r="O13885" t="b">
        <v>0</v>
      </c>
      <c r="P13885" t="b">
        <v>1</v>
      </c>
      <c r="Q13885" t="s">
        <v>47</v>
      </c>
      <c r="R13885">
        <v>3</v>
      </c>
      <c r="S13885">
        <v>43005</v>
      </c>
      <c r="T13885">
        <v>1840026492</v>
      </c>
      <c r="U13885">
        <v>29.5</v>
      </c>
      <c r="V13885">
        <v>9.8000000000000007</v>
      </c>
      <c r="W13885">
        <v>90.2</v>
      </c>
      <c r="X13885">
        <v>19.899999999999999</v>
      </c>
      <c r="Y13885">
        <v>4.08</v>
      </c>
      <c r="Z13885">
        <v>63730</v>
      </c>
      <c r="AA13885">
        <v>17.600000000000001</v>
      </c>
      <c r="AB13885">
        <v>75.2</v>
      </c>
      <c r="AE13885">
        <v>13.7</v>
      </c>
      <c r="AF13885">
        <v>74.400000000000006</v>
      </c>
      <c r="AG13885">
        <v>0</v>
      </c>
      <c r="AH13885">
        <v>10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</row>
    <row r="13886" spans="1:40" hidden="1" x14ac:dyDescent="0.2">
      <c r="A13886" t="s">
        <v>30451</v>
      </c>
      <c r="B13886" t="s">
        <v>572</v>
      </c>
      <c r="C13886" t="str">
        <f>Sheet1[[#This Row],[city]]&amp;Sheet1[[#This Row],[state_id]]</f>
        <v>Whale PassAK</v>
      </c>
      <c r="D13886" t="s">
        <v>573</v>
      </c>
      <c r="E13886">
        <v>2198</v>
      </c>
      <c r="F13886" t="s">
        <v>19218</v>
      </c>
      <c r="G13886">
        <v>2198</v>
      </c>
      <c r="H13886" t="s">
        <v>19218</v>
      </c>
      <c r="I13886">
        <v>56.1053</v>
      </c>
      <c r="J13886">
        <v>-133.12430000000001</v>
      </c>
      <c r="K13886">
        <v>95</v>
      </c>
      <c r="L13886">
        <v>95</v>
      </c>
      <c r="M13886">
        <v>2</v>
      </c>
      <c r="N13886" t="s">
        <v>46</v>
      </c>
      <c r="O13886" t="b">
        <v>1</v>
      </c>
      <c r="P13886" t="b">
        <v>0</v>
      </c>
      <c r="Q13886" t="s">
        <v>8848</v>
      </c>
      <c r="R13886">
        <v>3</v>
      </c>
      <c r="S13886">
        <v>99921</v>
      </c>
      <c r="T13886">
        <v>1840023644</v>
      </c>
      <c r="U13886">
        <v>63.3</v>
      </c>
      <c r="V13886">
        <v>66.3</v>
      </c>
      <c r="W13886">
        <v>33.700000000000003</v>
      </c>
      <c r="X13886">
        <v>81</v>
      </c>
      <c r="Y13886">
        <v>3.72</v>
      </c>
      <c r="Z13886">
        <v>46500</v>
      </c>
      <c r="AA13886">
        <v>23.9</v>
      </c>
      <c r="AB13886">
        <v>91.3</v>
      </c>
      <c r="AE13886">
        <v>39.299999999999997</v>
      </c>
      <c r="AF13886">
        <v>58.3</v>
      </c>
      <c r="AG13886">
        <v>6.1</v>
      </c>
      <c r="AH13886">
        <v>10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</row>
    <row r="13887" spans="1:40" hidden="1" x14ac:dyDescent="0.2">
      <c r="A13887" t="s">
        <v>19828</v>
      </c>
      <c r="B13887" t="s">
        <v>55</v>
      </c>
      <c r="C13887" t="str">
        <f>Sheet1[[#This Row],[city]]&amp;Sheet1[[#This Row],[state_id]]</f>
        <v>OkawvilleIL</v>
      </c>
      <c r="D13887" t="s">
        <v>56</v>
      </c>
      <c r="E13887">
        <v>17189</v>
      </c>
      <c r="F13887" t="s">
        <v>89</v>
      </c>
      <c r="G13887">
        <v>17189</v>
      </c>
      <c r="H13887" t="s">
        <v>89</v>
      </c>
      <c r="I13887">
        <v>38.434399999999997</v>
      </c>
      <c r="J13887">
        <v>-89.548000000000002</v>
      </c>
      <c r="K13887">
        <v>1317</v>
      </c>
      <c r="L13887">
        <v>1317</v>
      </c>
      <c r="M13887">
        <v>280.10000000000002</v>
      </c>
      <c r="N13887" t="s">
        <v>46</v>
      </c>
      <c r="O13887" t="b">
        <v>1</v>
      </c>
      <c r="P13887" t="b">
        <v>0</v>
      </c>
      <c r="Q13887" t="s">
        <v>60</v>
      </c>
      <c r="R13887">
        <v>3</v>
      </c>
      <c r="S13887">
        <v>62271</v>
      </c>
      <c r="T13887">
        <v>1840012906</v>
      </c>
      <c r="U13887">
        <v>37</v>
      </c>
      <c r="V13887">
        <v>48.1</v>
      </c>
      <c r="W13887">
        <v>51.9</v>
      </c>
      <c r="X13887">
        <v>62.4</v>
      </c>
      <c r="Y13887">
        <v>2.97</v>
      </c>
      <c r="Z13887">
        <v>73864</v>
      </c>
      <c r="AA13887">
        <v>35.9</v>
      </c>
      <c r="AB13887">
        <v>79.7</v>
      </c>
      <c r="AC13887">
        <v>140493</v>
      </c>
      <c r="AD13887">
        <v>732</v>
      </c>
      <c r="AE13887">
        <v>35.799999999999997</v>
      </c>
      <c r="AF13887">
        <v>67.599999999999994</v>
      </c>
      <c r="AG13887">
        <v>7.3</v>
      </c>
      <c r="AH13887">
        <v>95</v>
      </c>
      <c r="AI13887">
        <v>2.2999999999999998</v>
      </c>
      <c r="AJ13887">
        <v>2.2000000000000002</v>
      </c>
      <c r="AK13887">
        <v>0</v>
      </c>
      <c r="AL13887">
        <v>0</v>
      </c>
      <c r="AM13887">
        <v>0</v>
      </c>
      <c r="AN13887">
        <v>0.5</v>
      </c>
    </row>
    <row r="13888" spans="1:40" hidden="1" x14ac:dyDescent="0.2">
      <c r="A13888" t="s">
        <v>4009</v>
      </c>
      <c r="B13888" t="s">
        <v>94</v>
      </c>
      <c r="C13888" t="str">
        <f>Sheet1[[#This Row],[city]]&amp;Sheet1[[#This Row],[state_id]]</f>
        <v>WakefieldMA</v>
      </c>
      <c r="D13888" t="s">
        <v>95</v>
      </c>
      <c r="E13888">
        <v>25017</v>
      </c>
      <c r="F13888" t="s">
        <v>1201</v>
      </c>
      <c r="G13888">
        <v>25017</v>
      </c>
      <c r="H13888" t="s">
        <v>1201</v>
      </c>
      <c r="I13888">
        <v>42.503500000000003</v>
      </c>
      <c r="J13888">
        <v>-71.065600000000003</v>
      </c>
      <c r="K13888">
        <v>27041</v>
      </c>
      <c r="L13888">
        <v>27041</v>
      </c>
      <c r="M13888">
        <v>1412.4</v>
      </c>
      <c r="N13888" t="s">
        <v>46</v>
      </c>
      <c r="O13888" t="b">
        <v>0</v>
      </c>
      <c r="P13888" t="b">
        <v>0</v>
      </c>
      <c r="Q13888" t="s">
        <v>47</v>
      </c>
      <c r="R13888">
        <v>3</v>
      </c>
      <c r="S13888">
        <v>1880</v>
      </c>
      <c r="T13888">
        <v>1840053641</v>
      </c>
      <c r="U13888">
        <v>43.8</v>
      </c>
      <c r="V13888">
        <v>49.9</v>
      </c>
      <c r="W13888">
        <v>50.1</v>
      </c>
      <c r="X13888">
        <v>56</v>
      </c>
      <c r="Y13888">
        <v>3.01</v>
      </c>
      <c r="Z13888">
        <v>110372</v>
      </c>
      <c r="AA13888">
        <v>55.9</v>
      </c>
      <c r="AB13888">
        <v>72.099999999999994</v>
      </c>
      <c r="AC13888">
        <v>583239</v>
      </c>
      <c r="AD13888">
        <v>1643</v>
      </c>
      <c r="AE13888">
        <v>54.4</v>
      </c>
      <c r="AF13888">
        <v>69.5</v>
      </c>
      <c r="AG13888">
        <v>3.4</v>
      </c>
      <c r="AH13888">
        <v>91.9</v>
      </c>
      <c r="AI13888">
        <v>1.2</v>
      </c>
      <c r="AJ13888">
        <v>3.8</v>
      </c>
      <c r="AK13888">
        <v>0</v>
      </c>
      <c r="AL13888">
        <v>0</v>
      </c>
      <c r="AM13888">
        <v>0.4</v>
      </c>
      <c r="AN13888">
        <v>2.7</v>
      </c>
    </row>
    <row r="13889" spans="1:40" hidden="1" x14ac:dyDescent="0.2">
      <c r="A13889" t="s">
        <v>9504</v>
      </c>
      <c r="B13889" t="s">
        <v>324</v>
      </c>
      <c r="C13889" t="str">
        <f>Sheet1[[#This Row],[city]]&amp;Sheet1[[#This Row],[state_id]]</f>
        <v>DunbarSC</v>
      </c>
      <c r="D13889" t="s">
        <v>325</v>
      </c>
      <c r="E13889">
        <v>45043</v>
      </c>
      <c r="F13889" t="s">
        <v>2029</v>
      </c>
      <c r="G13889">
        <v>45043</v>
      </c>
      <c r="H13889" t="s">
        <v>2029</v>
      </c>
      <c r="I13889">
        <v>33.534100000000002</v>
      </c>
      <c r="J13889">
        <v>-79.353300000000004</v>
      </c>
      <c r="K13889">
        <v>1137</v>
      </c>
      <c r="L13889">
        <v>1137</v>
      </c>
      <c r="M13889">
        <v>401.6</v>
      </c>
      <c r="N13889" t="s">
        <v>46</v>
      </c>
      <c r="O13889" t="b">
        <v>0</v>
      </c>
      <c r="P13889" t="b">
        <v>1</v>
      </c>
      <c r="Q13889" t="s">
        <v>47</v>
      </c>
      <c r="R13889">
        <v>3</v>
      </c>
      <c r="S13889">
        <v>29440</v>
      </c>
      <c r="T13889">
        <v>1840106845</v>
      </c>
      <c r="U13889">
        <v>30.2</v>
      </c>
      <c r="V13889">
        <v>31</v>
      </c>
      <c r="W13889">
        <v>69</v>
      </c>
      <c r="X13889">
        <v>27.3</v>
      </c>
      <c r="Y13889">
        <v>6.94</v>
      </c>
      <c r="Z13889">
        <v>55094</v>
      </c>
      <c r="AA13889">
        <v>25.6</v>
      </c>
      <c r="AB13889">
        <v>92.5</v>
      </c>
      <c r="AE13889">
        <v>9.6999999999999993</v>
      </c>
      <c r="AF13889">
        <v>52.4</v>
      </c>
      <c r="AG13889">
        <v>10.7</v>
      </c>
      <c r="AH13889">
        <v>0</v>
      </c>
      <c r="AI13889">
        <v>100</v>
      </c>
      <c r="AJ13889">
        <v>0</v>
      </c>
      <c r="AK13889">
        <v>0</v>
      </c>
      <c r="AL13889">
        <v>0</v>
      </c>
      <c r="AM13889">
        <v>0</v>
      </c>
      <c r="AN13889">
        <v>0</v>
      </c>
    </row>
    <row r="13890" spans="1:40" hidden="1" x14ac:dyDescent="0.2">
      <c r="A13890" t="s">
        <v>2066</v>
      </c>
      <c r="B13890" t="s">
        <v>795</v>
      </c>
      <c r="C13890" t="str">
        <f>Sheet1[[#This Row],[city]]&amp;Sheet1[[#This Row],[state_id]]</f>
        <v>MaldenWV</v>
      </c>
      <c r="D13890" t="s">
        <v>796</v>
      </c>
      <c r="E13890">
        <v>54039</v>
      </c>
      <c r="F13890" t="s">
        <v>1025</v>
      </c>
      <c r="G13890">
        <v>54039</v>
      </c>
      <c r="H13890" t="s">
        <v>1025</v>
      </c>
      <c r="I13890">
        <v>38.300800000000002</v>
      </c>
      <c r="J13890">
        <v>-81.558000000000007</v>
      </c>
      <c r="K13890">
        <v>557</v>
      </c>
      <c r="L13890">
        <v>557</v>
      </c>
      <c r="M13890">
        <v>336.4</v>
      </c>
      <c r="N13890" t="s">
        <v>46</v>
      </c>
      <c r="O13890" t="b">
        <v>0</v>
      </c>
      <c r="P13890" t="b">
        <v>1</v>
      </c>
      <c r="Q13890" t="s">
        <v>47</v>
      </c>
      <c r="R13890">
        <v>3</v>
      </c>
      <c r="S13890">
        <v>25306</v>
      </c>
      <c r="T13890">
        <v>1840038268</v>
      </c>
      <c r="U13890">
        <v>58.3</v>
      </c>
      <c r="V13890">
        <v>36.1</v>
      </c>
      <c r="W13890">
        <v>63.9</v>
      </c>
      <c r="X13890">
        <v>35.700000000000003</v>
      </c>
      <c r="Y13890">
        <v>2.75</v>
      </c>
      <c r="Z13890">
        <v>47143</v>
      </c>
      <c r="AA13890">
        <v>16.399999999999999</v>
      </c>
      <c r="AB13890">
        <v>75.5</v>
      </c>
      <c r="AC13890">
        <v>135888</v>
      </c>
      <c r="AE13890">
        <v>14.1</v>
      </c>
      <c r="AF13890">
        <v>33.200000000000003</v>
      </c>
      <c r="AG13890">
        <v>18.8</v>
      </c>
      <c r="AH13890">
        <v>94.6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5.4</v>
      </c>
    </row>
    <row r="13891" spans="1:40" hidden="1" x14ac:dyDescent="0.2">
      <c r="A13891" t="s">
        <v>10666</v>
      </c>
      <c r="B13891" t="s">
        <v>55</v>
      </c>
      <c r="C13891" t="str">
        <f>Sheet1[[#This Row],[city]]&amp;Sheet1[[#This Row],[state_id]]</f>
        <v>VoloIL</v>
      </c>
      <c r="D13891" t="s">
        <v>56</v>
      </c>
      <c r="E13891">
        <v>17097</v>
      </c>
      <c r="F13891" t="s">
        <v>597</v>
      </c>
      <c r="G13891">
        <v>17097</v>
      </c>
      <c r="H13891" t="s">
        <v>597</v>
      </c>
      <c r="I13891">
        <v>42.329900000000002</v>
      </c>
      <c r="J13891">
        <v>-88.159800000000004</v>
      </c>
      <c r="K13891">
        <v>5929</v>
      </c>
      <c r="L13891">
        <v>5929</v>
      </c>
      <c r="M13891">
        <v>542.29999999999995</v>
      </c>
      <c r="N13891" t="s">
        <v>46</v>
      </c>
      <c r="O13891" t="b">
        <v>1</v>
      </c>
      <c r="P13891" t="b">
        <v>0</v>
      </c>
      <c r="Q13891" t="s">
        <v>60</v>
      </c>
      <c r="R13891">
        <v>3</v>
      </c>
      <c r="S13891" t="s">
        <v>10667</v>
      </c>
      <c r="T13891">
        <v>1840011182</v>
      </c>
      <c r="U13891">
        <v>32.9</v>
      </c>
      <c r="V13891">
        <v>52.7</v>
      </c>
      <c r="W13891">
        <v>47.3</v>
      </c>
      <c r="X13891">
        <v>59.3</v>
      </c>
      <c r="Y13891">
        <v>3.31</v>
      </c>
      <c r="Z13891">
        <v>109778</v>
      </c>
      <c r="AA13891">
        <v>56</v>
      </c>
      <c r="AB13891">
        <v>83.1</v>
      </c>
      <c r="AC13891">
        <v>216471</v>
      </c>
      <c r="AD13891">
        <v>1773</v>
      </c>
      <c r="AE13891">
        <v>45.2</v>
      </c>
      <c r="AF13891">
        <v>77</v>
      </c>
      <c r="AG13891">
        <v>3.1</v>
      </c>
      <c r="AH13891">
        <v>84.3</v>
      </c>
      <c r="AI13891">
        <v>4.0999999999999996</v>
      </c>
      <c r="AJ13891">
        <v>3.7</v>
      </c>
      <c r="AK13891">
        <v>0.4</v>
      </c>
      <c r="AL13891">
        <v>0</v>
      </c>
      <c r="AM13891">
        <v>2.1</v>
      </c>
      <c r="AN13891">
        <v>5.3</v>
      </c>
    </row>
    <row r="13892" spans="1:40" hidden="1" x14ac:dyDescent="0.2">
      <c r="A13892" t="s">
        <v>14114</v>
      </c>
      <c r="B13892" t="s">
        <v>63</v>
      </c>
      <c r="C13892" t="str">
        <f>Sheet1[[#This Row],[city]]&amp;Sheet1[[#This Row],[state_id]]</f>
        <v>Melbourne BeachFL</v>
      </c>
      <c r="D13892" t="s">
        <v>64</v>
      </c>
      <c r="E13892">
        <v>12009</v>
      </c>
      <c r="F13892" t="s">
        <v>374</v>
      </c>
      <c r="G13892">
        <v>12009</v>
      </c>
      <c r="H13892" t="s">
        <v>374</v>
      </c>
      <c r="I13892">
        <v>28.066800000000001</v>
      </c>
      <c r="J13892">
        <v>-80.561000000000007</v>
      </c>
      <c r="K13892">
        <v>3219</v>
      </c>
      <c r="L13892">
        <v>3219</v>
      </c>
      <c r="M13892">
        <v>1278.4000000000001</v>
      </c>
      <c r="N13892" t="s">
        <v>46</v>
      </c>
      <c r="O13892" t="b">
        <v>1</v>
      </c>
      <c r="P13892" t="b">
        <v>0</v>
      </c>
      <c r="Q13892" t="s">
        <v>47</v>
      </c>
      <c r="R13892">
        <v>3</v>
      </c>
      <c r="S13892">
        <v>32951</v>
      </c>
      <c r="T13892">
        <v>1840017233</v>
      </c>
      <c r="U13892">
        <v>53.4</v>
      </c>
      <c r="V13892">
        <v>50.9</v>
      </c>
      <c r="W13892">
        <v>49.1</v>
      </c>
      <c r="X13892">
        <v>61.3</v>
      </c>
      <c r="Y13892">
        <v>3.05</v>
      </c>
      <c r="Z13892">
        <v>69896</v>
      </c>
      <c r="AA13892">
        <v>36.4</v>
      </c>
      <c r="AB13892">
        <v>80.5</v>
      </c>
      <c r="AC13892">
        <v>449321</v>
      </c>
      <c r="AD13892">
        <v>1319</v>
      </c>
      <c r="AE13892">
        <v>61.4</v>
      </c>
      <c r="AF13892">
        <v>50</v>
      </c>
      <c r="AG13892">
        <v>1.5</v>
      </c>
      <c r="AH13892">
        <v>94.6</v>
      </c>
      <c r="AI13892">
        <v>0</v>
      </c>
      <c r="AJ13892">
        <v>1.4</v>
      </c>
      <c r="AK13892">
        <v>0</v>
      </c>
      <c r="AL13892">
        <v>0</v>
      </c>
      <c r="AM13892">
        <v>0</v>
      </c>
      <c r="AN13892">
        <v>4</v>
      </c>
    </row>
    <row r="13893" spans="1:40" hidden="1" x14ac:dyDescent="0.2">
      <c r="A13893" t="s">
        <v>11138</v>
      </c>
      <c r="B13893" t="s">
        <v>535</v>
      </c>
      <c r="C13893" t="str">
        <f>Sheet1[[#This Row],[city]]&amp;Sheet1[[#This Row],[state_id]]</f>
        <v>Margate CityNJ</v>
      </c>
      <c r="D13893" t="s">
        <v>536</v>
      </c>
      <c r="E13893">
        <v>34001</v>
      </c>
      <c r="F13893" t="s">
        <v>692</v>
      </c>
      <c r="G13893">
        <v>34001</v>
      </c>
      <c r="H13893" t="s">
        <v>692</v>
      </c>
      <c r="I13893">
        <v>39.3307</v>
      </c>
      <c r="J13893">
        <v>-74.507000000000005</v>
      </c>
      <c r="K13893">
        <v>5402</v>
      </c>
      <c r="L13893">
        <v>5402</v>
      </c>
      <c r="M13893">
        <v>1614.4</v>
      </c>
      <c r="N13893" t="s">
        <v>46</v>
      </c>
      <c r="O13893" t="b">
        <v>1</v>
      </c>
      <c r="P13893" t="b">
        <v>0</v>
      </c>
      <c r="Q13893" t="s">
        <v>47</v>
      </c>
      <c r="R13893">
        <v>3</v>
      </c>
      <c r="S13893">
        <v>8402</v>
      </c>
      <c r="T13893">
        <v>1840003793</v>
      </c>
      <c r="U13893">
        <v>58.1</v>
      </c>
      <c r="V13893">
        <v>45.3</v>
      </c>
      <c r="W13893">
        <v>54.7</v>
      </c>
      <c r="X13893">
        <v>55.6</v>
      </c>
      <c r="Y13893">
        <v>2.62</v>
      </c>
      <c r="Z13893">
        <v>106053</v>
      </c>
      <c r="AA13893">
        <v>52.9</v>
      </c>
      <c r="AB13893">
        <v>86.3</v>
      </c>
      <c r="AC13893">
        <v>514674</v>
      </c>
      <c r="AD13893">
        <v>1337</v>
      </c>
      <c r="AE13893">
        <v>56.1</v>
      </c>
      <c r="AF13893">
        <v>57.9</v>
      </c>
      <c r="AG13893">
        <v>5.2</v>
      </c>
      <c r="AH13893">
        <v>95.8</v>
      </c>
      <c r="AI13893">
        <v>0</v>
      </c>
      <c r="AJ13893">
        <v>1.2</v>
      </c>
      <c r="AK13893">
        <v>0</v>
      </c>
      <c r="AL13893">
        <v>0.1</v>
      </c>
      <c r="AM13893">
        <v>1.1000000000000001</v>
      </c>
      <c r="AN13893">
        <v>1.7</v>
      </c>
    </row>
    <row r="13894" spans="1:40" hidden="1" x14ac:dyDescent="0.2">
      <c r="A13894" t="s">
        <v>11841</v>
      </c>
      <c r="B13894" t="s">
        <v>119</v>
      </c>
      <c r="C13894" t="str">
        <f>Sheet1[[#This Row],[city]]&amp;Sheet1[[#This Row],[state_id]]</f>
        <v>ChisholmMN</v>
      </c>
      <c r="D13894" t="s">
        <v>120</v>
      </c>
      <c r="E13894">
        <v>27137</v>
      </c>
      <c r="F13894" t="s">
        <v>143</v>
      </c>
      <c r="G13894">
        <v>27137</v>
      </c>
      <c r="H13894" t="s">
        <v>143</v>
      </c>
      <c r="I13894">
        <v>47.487699999999997</v>
      </c>
      <c r="J13894">
        <v>-92.878600000000006</v>
      </c>
      <c r="K13894">
        <v>4784</v>
      </c>
      <c r="L13894">
        <v>4784</v>
      </c>
      <c r="M13894">
        <v>421.5</v>
      </c>
      <c r="N13894" t="s">
        <v>46</v>
      </c>
      <c r="O13894" t="b">
        <v>1</v>
      </c>
      <c r="P13894" t="b">
        <v>0</v>
      </c>
      <c r="Q13894" t="s">
        <v>60</v>
      </c>
      <c r="R13894">
        <v>3</v>
      </c>
      <c r="S13894">
        <v>55719</v>
      </c>
      <c r="T13894">
        <v>1840006588</v>
      </c>
      <c r="U13894">
        <v>53.9</v>
      </c>
      <c r="V13894">
        <v>51.3</v>
      </c>
      <c r="W13894">
        <v>48.7</v>
      </c>
      <c r="X13894">
        <v>42.9</v>
      </c>
      <c r="Y13894">
        <v>3</v>
      </c>
      <c r="Z13894">
        <v>46478</v>
      </c>
      <c r="AA13894">
        <v>25.1</v>
      </c>
      <c r="AB13894">
        <v>73.599999999999994</v>
      </c>
      <c r="AC13894">
        <v>96114</v>
      </c>
      <c r="AD13894">
        <v>665</v>
      </c>
      <c r="AE13894">
        <v>16.7</v>
      </c>
      <c r="AF13894">
        <v>48.6</v>
      </c>
      <c r="AG13894">
        <v>5.6</v>
      </c>
      <c r="AH13894">
        <v>96.6</v>
      </c>
      <c r="AI13894">
        <v>0.8</v>
      </c>
      <c r="AJ13894">
        <v>0</v>
      </c>
      <c r="AK13894">
        <v>0</v>
      </c>
      <c r="AL13894">
        <v>0.1</v>
      </c>
      <c r="AM13894">
        <v>0</v>
      </c>
      <c r="AN13894">
        <v>2.5</v>
      </c>
    </row>
    <row r="13895" spans="1:40" hidden="1" x14ac:dyDescent="0.2">
      <c r="A13895" t="s">
        <v>2077</v>
      </c>
      <c r="B13895" t="s">
        <v>94</v>
      </c>
      <c r="C13895" t="str">
        <f>Sheet1[[#This Row],[city]]&amp;Sheet1[[#This Row],[state_id]]</f>
        <v>WalthamMA</v>
      </c>
      <c r="D13895" t="s">
        <v>95</v>
      </c>
      <c r="E13895">
        <v>25017</v>
      </c>
      <c r="F13895" t="s">
        <v>1201</v>
      </c>
      <c r="G13895">
        <v>25017</v>
      </c>
      <c r="H13895" t="s">
        <v>1201</v>
      </c>
      <c r="I13895">
        <v>42.3889</v>
      </c>
      <c r="J13895">
        <v>-71.2423</v>
      </c>
      <c r="K13895">
        <v>64655</v>
      </c>
      <c r="L13895">
        <v>64655</v>
      </c>
      <c r="M13895">
        <v>1896.6</v>
      </c>
      <c r="N13895" t="s">
        <v>46</v>
      </c>
      <c r="O13895" t="b">
        <v>1</v>
      </c>
      <c r="P13895" t="b">
        <v>0</v>
      </c>
      <c r="Q13895" t="s">
        <v>47</v>
      </c>
      <c r="R13895">
        <v>3</v>
      </c>
      <c r="S13895" t="s">
        <v>2078</v>
      </c>
      <c r="T13895">
        <v>1840000428</v>
      </c>
      <c r="U13895">
        <v>33.799999999999997</v>
      </c>
      <c r="V13895">
        <v>49.2</v>
      </c>
      <c r="W13895">
        <v>50.8</v>
      </c>
      <c r="X13895">
        <v>36.9</v>
      </c>
      <c r="Y13895">
        <v>2.99</v>
      </c>
      <c r="Z13895">
        <v>103498</v>
      </c>
      <c r="AA13895">
        <v>51.7</v>
      </c>
      <c r="AB13895">
        <v>49.8</v>
      </c>
      <c r="AC13895">
        <v>602021</v>
      </c>
      <c r="AD13895">
        <v>1950</v>
      </c>
      <c r="AE13895">
        <v>55.6</v>
      </c>
      <c r="AF13895">
        <v>69.099999999999994</v>
      </c>
      <c r="AG13895">
        <v>3.5</v>
      </c>
      <c r="AH13895">
        <v>68.599999999999994</v>
      </c>
      <c r="AI13895">
        <v>6.8</v>
      </c>
      <c r="AJ13895">
        <v>12.2</v>
      </c>
      <c r="AK13895">
        <v>0.6</v>
      </c>
      <c r="AL13895">
        <v>0.1</v>
      </c>
      <c r="AM13895">
        <v>6.2</v>
      </c>
      <c r="AN13895">
        <v>5.5</v>
      </c>
    </row>
    <row r="13896" spans="1:40" hidden="1" x14ac:dyDescent="0.2">
      <c r="A13896" t="s">
        <v>18673</v>
      </c>
      <c r="B13896" t="s">
        <v>286</v>
      </c>
      <c r="C13896" t="str">
        <f>Sheet1[[#This Row],[city]]&amp;Sheet1[[#This Row],[state_id]]</f>
        <v>NiobraraNE</v>
      </c>
      <c r="D13896" t="s">
        <v>287</v>
      </c>
      <c r="E13896">
        <v>31107</v>
      </c>
      <c r="F13896" t="s">
        <v>346</v>
      </c>
      <c r="G13896">
        <v>31107</v>
      </c>
      <c r="H13896" t="s">
        <v>346</v>
      </c>
      <c r="I13896">
        <v>42.749899999999997</v>
      </c>
      <c r="J13896">
        <v>-98.031700000000001</v>
      </c>
      <c r="K13896">
        <v>323</v>
      </c>
      <c r="L13896">
        <v>323</v>
      </c>
      <c r="M13896">
        <v>170.7</v>
      </c>
      <c r="N13896" t="s">
        <v>46</v>
      </c>
      <c r="O13896" t="b">
        <v>1</v>
      </c>
      <c r="P13896" t="b">
        <v>0</v>
      </c>
      <c r="Q13896" t="s">
        <v>60</v>
      </c>
      <c r="R13896">
        <v>3</v>
      </c>
      <c r="S13896">
        <v>68760</v>
      </c>
      <c r="T13896">
        <v>1840011064</v>
      </c>
      <c r="U13896">
        <v>50.6</v>
      </c>
      <c r="V13896">
        <v>40.6</v>
      </c>
      <c r="W13896">
        <v>59.4</v>
      </c>
      <c r="X13896">
        <v>58.2</v>
      </c>
      <c r="Y13896">
        <v>2.61</v>
      </c>
      <c r="Z13896">
        <v>40833</v>
      </c>
      <c r="AA13896">
        <v>10.1</v>
      </c>
      <c r="AB13896">
        <v>75.900000000000006</v>
      </c>
      <c r="AC13896">
        <v>78618</v>
      </c>
      <c r="AD13896">
        <v>660</v>
      </c>
      <c r="AE13896">
        <v>21.5</v>
      </c>
      <c r="AF13896">
        <v>57.7</v>
      </c>
      <c r="AG13896">
        <v>2.1</v>
      </c>
      <c r="AH13896">
        <v>90.7</v>
      </c>
      <c r="AI13896">
        <v>0</v>
      </c>
      <c r="AJ13896">
        <v>0</v>
      </c>
      <c r="AK13896">
        <v>7.1</v>
      </c>
      <c r="AL13896">
        <v>0</v>
      </c>
      <c r="AM13896">
        <v>0.6</v>
      </c>
      <c r="AN13896">
        <v>1.5</v>
      </c>
    </row>
    <row r="13897" spans="1:40" hidden="1" x14ac:dyDescent="0.2">
      <c r="A13897" t="s">
        <v>29140</v>
      </c>
      <c r="B13897" t="s">
        <v>795</v>
      </c>
      <c r="C13897" t="str">
        <f>Sheet1[[#This Row],[city]]&amp;Sheet1[[#This Row],[state_id]]</f>
        <v>HuttonsvilleWV</v>
      </c>
      <c r="D13897" t="s">
        <v>796</v>
      </c>
      <c r="E13897">
        <v>54083</v>
      </c>
      <c r="F13897" t="s">
        <v>3297</v>
      </c>
      <c r="G13897">
        <v>54083</v>
      </c>
      <c r="H13897" t="s">
        <v>3297</v>
      </c>
      <c r="I13897">
        <v>38.713900000000002</v>
      </c>
      <c r="J13897">
        <v>-79.976500000000001</v>
      </c>
      <c r="K13897">
        <v>186</v>
      </c>
      <c r="L13897">
        <v>186</v>
      </c>
      <c r="M13897">
        <v>275.3</v>
      </c>
      <c r="N13897" t="s">
        <v>46</v>
      </c>
      <c r="O13897" t="b">
        <v>1</v>
      </c>
      <c r="P13897" t="b">
        <v>0</v>
      </c>
      <c r="Q13897" t="s">
        <v>47</v>
      </c>
      <c r="R13897">
        <v>3</v>
      </c>
      <c r="S13897">
        <v>26273</v>
      </c>
      <c r="T13897">
        <v>1840005993</v>
      </c>
      <c r="U13897">
        <v>48.8</v>
      </c>
      <c r="V13897">
        <v>43</v>
      </c>
      <c r="W13897">
        <v>57</v>
      </c>
      <c r="X13897">
        <v>36.9</v>
      </c>
      <c r="Y13897">
        <v>4.32</v>
      </c>
      <c r="Z13897">
        <v>43333</v>
      </c>
      <c r="AA13897">
        <v>7.7</v>
      </c>
      <c r="AB13897">
        <v>86.5</v>
      </c>
      <c r="AC13897">
        <v>76424</v>
      </c>
      <c r="AD13897">
        <v>642</v>
      </c>
      <c r="AE13897">
        <v>10.9</v>
      </c>
      <c r="AF13897">
        <v>49.4</v>
      </c>
      <c r="AG13897">
        <v>0</v>
      </c>
      <c r="AH13897">
        <v>95.7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4.3</v>
      </c>
    </row>
    <row r="13898" spans="1:40" hidden="1" x14ac:dyDescent="0.2">
      <c r="A13898" t="s">
        <v>16030</v>
      </c>
      <c r="B13898" t="s">
        <v>835</v>
      </c>
      <c r="C13898" t="str">
        <f>Sheet1[[#This Row],[city]]&amp;Sheet1[[#This Row],[state_id]]</f>
        <v>ChamberlainSD</v>
      </c>
      <c r="D13898" t="s">
        <v>836</v>
      </c>
      <c r="E13898">
        <v>46015</v>
      </c>
      <c r="F13898" t="s">
        <v>16031</v>
      </c>
      <c r="G13898">
        <v>46015</v>
      </c>
      <c r="H13898" t="s">
        <v>16031</v>
      </c>
      <c r="I13898">
        <v>43.7956</v>
      </c>
      <c r="J13898">
        <v>-99.326300000000003</v>
      </c>
      <c r="K13898">
        <v>2400</v>
      </c>
      <c r="L13898">
        <v>2400</v>
      </c>
      <c r="M13898">
        <v>219.7</v>
      </c>
      <c r="N13898" t="s">
        <v>46</v>
      </c>
      <c r="O13898" t="b">
        <v>1</v>
      </c>
      <c r="P13898" t="b">
        <v>0</v>
      </c>
      <c r="Q13898" t="s">
        <v>60</v>
      </c>
      <c r="R13898">
        <v>3</v>
      </c>
      <c r="S13898" t="s">
        <v>16032</v>
      </c>
      <c r="T13898">
        <v>1840000336</v>
      </c>
      <c r="U13898">
        <v>38.1</v>
      </c>
      <c r="V13898">
        <v>49.5</v>
      </c>
      <c r="W13898">
        <v>50.5</v>
      </c>
      <c r="X13898">
        <v>42.4</v>
      </c>
      <c r="Y13898">
        <v>3.49</v>
      </c>
      <c r="Z13898">
        <v>58466</v>
      </c>
      <c r="AA13898">
        <v>23.5</v>
      </c>
      <c r="AB13898">
        <v>54.7</v>
      </c>
      <c r="AC13898">
        <v>145577</v>
      </c>
      <c r="AD13898">
        <v>730</v>
      </c>
      <c r="AE13898">
        <v>26.8</v>
      </c>
      <c r="AF13898">
        <v>70.7</v>
      </c>
      <c r="AG13898">
        <v>3.6</v>
      </c>
      <c r="AH13898">
        <v>66.5</v>
      </c>
      <c r="AI13898">
        <v>2.5</v>
      </c>
      <c r="AJ13898">
        <v>0.9</v>
      </c>
      <c r="AK13898">
        <v>27.2</v>
      </c>
      <c r="AL13898">
        <v>0</v>
      </c>
      <c r="AM13898">
        <v>0</v>
      </c>
      <c r="AN13898">
        <v>2.9</v>
      </c>
    </row>
    <row r="13899" spans="1:40" hidden="1" x14ac:dyDescent="0.2">
      <c r="A13899" t="s">
        <v>1122</v>
      </c>
      <c r="B13899" t="s">
        <v>79</v>
      </c>
      <c r="C13899" t="str">
        <f>Sheet1[[#This Row],[city]]&amp;Sheet1[[#This Row],[state_id]]</f>
        <v>DelawarePA</v>
      </c>
      <c r="D13899" t="s">
        <v>80</v>
      </c>
      <c r="E13899">
        <v>42085</v>
      </c>
      <c r="F13899" t="s">
        <v>537</v>
      </c>
      <c r="G13899">
        <v>42085</v>
      </c>
      <c r="H13899" t="s">
        <v>537</v>
      </c>
      <c r="I13899">
        <v>41.328200000000002</v>
      </c>
      <c r="J13899">
        <v>-80.325400000000002</v>
      </c>
      <c r="K13899">
        <v>2137</v>
      </c>
      <c r="L13899">
        <v>2137</v>
      </c>
      <c r="M13899">
        <v>25.3</v>
      </c>
      <c r="N13899" t="s">
        <v>46</v>
      </c>
      <c r="O13899" t="b">
        <v>0</v>
      </c>
      <c r="P13899" t="b">
        <v>0</v>
      </c>
      <c r="Q13899" t="s">
        <v>47</v>
      </c>
      <c r="R13899">
        <v>4</v>
      </c>
      <c r="S13899" t="s">
        <v>16746</v>
      </c>
      <c r="T13899">
        <v>1840151566</v>
      </c>
      <c r="U13899">
        <v>50.2</v>
      </c>
      <c r="V13899">
        <v>56.8</v>
      </c>
      <c r="W13899">
        <v>43.2</v>
      </c>
      <c r="X13899">
        <v>48.7</v>
      </c>
      <c r="Y13899">
        <v>2.79</v>
      </c>
      <c r="Z13899">
        <v>73438</v>
      </c>
      <c r="AA13899">
        <v>19.600000000000001</v>
      </c>
      <c r="AB13899">
        <v>80.599999999999994</v>
      </c>
      <c r="AC13899">
        <v>136270</v>
      </c>
      <c r="AD13899">
        <v>1089</v>
      </c>
      <c r="AE13899">
        <v>19.3</v>
      </c>
      <c r="AF13899">
        <v>59.4</v>
      </c>
      <c r="AG13899">
        <v>4.9000000000000004</v>
      </c>
      <c r="AH13899">
        <v>99.3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.7</v>
      </c>
    </row>
    <row r="13900" spans="1:40" hidden="1" x14ac:dyDescent="0.2">
      <c r="A13900" t="s">
        <v>3573</v>
      </c>
      <c r="B13900" t="s">
        <v>42</v>
      </c>
      <c r="C13900" t="str">
        <f>Sheet1[[#This Row],[city]]&amp;Sheet1[[#This Row],[state_id]]</f>
        <v>MamaroneckNY</v>
      </c>
      <c r="D13900" t="s">
        <v>41</v>
      </c>
      <c r="E13900">
        <v>36119</v>
      </c>
      <c r="F13900" t="s">
        <v>763</v>
      </c>
      <c r="G13900">
        <v>36119</v>
      </c>
      <c r="H13900" t="s">
        <v>763</v>
      </c>
      <c r="I13900">
        <v>40.944299999999998</v>
      </c>
      <c r="J13900">
        <v>-73.748800000000003</v>
      </c>
      <c r="K13900">
        <v>31381</v>
      </c>
      <c r="L13900">
        <v>31381</v>
      </c>
      <c r="M13900">
        <v>1707.2</v>
      </c>
      <c r="N13900" t="s">
        <v>46</v>
      </c>
      <c r="O13900" t="b">
        <v>0</v>
      </c>
      <c r="P13900" t="b">
        <v>0</v>
      </c>
      <c r="Q13900" t="s">
        <v>47</v>
      </c>
      <c r="R13900">
        <v>3</v>
      </c>
      <c r="S13900" t="s">
        <v>3574</v>
      </c>
      <c r="T13900">
        <v>1840004935</v>
      </c>
      <c r="U13900">
        <v>38.9</v>
      </c>
      <c r="V13900">
        <v>52.1</v>
      </c>
      <c r="W13900">
        <v>47.9</v>
      </c>
      <c r="X13900">
        <v>57.3</v>
      </c>
      <c r="Y13900">
        <v>3.42</v>
      </c>
      <c r="Z13900">
        <v>156782</v>
      </c>
      <c r="AA13900">
        <v>64.2</v>
      </c>
      <c r="AB13900">
        <v>72.2</v>
      </c>
      <c r="AC13900">
        <v>900767</v>
      </c>
      <c r="AD13900">
        <v>1879</v>
      </c>
      <c r="AE13900">
        <v>69.099999999999994</v>
      </c>
      <c r="AF13900">
        <v>68.8</v>
      </c>
      <c r="AG13900">
        <v>5.3</v>
      </c>
      <c r="AH13900">
        <v>77.8</v>
      </c>
      <c r="AI13900">
        <v>2.9</v>
      </c>
      <c r="AJ13900">
        <v>4.7</v>
      </c>
      <c r="AK13900">
        <v>0.1</v>
      </c>
      <c r="AL13900">
        <v>0</v>
      </c>
      <c r="AM13900">
        <v>8.6</v>
      </c>
      <c r="AN13900">
        <v>5.9</v>
      </c>
    </row>
    <row r="13901" spans="1:40" hidden="1" x14ac:dyDescent="0.2">
      <c r="A13901" t="s">
        <v>10554</v>
      </c>
      <c r="B13901" t="s">
        <v>83</v>
      </c>
      <c r="C13901" t="str">
        <f>Sheet1[[#This Row],[city]]&amp;Sheet1[[#This Row],[state_id]]</f>
        <v>LakeviewGA</v>
      </c>
      <c r="D13901" t="s">
        <v>84</v>
      </c>
      <c r="E13901">
        <v>13047</v>
      </c>
      <c r="F13901" t="s">
        <v>7963</v>
      </c>
      <c r="G13901" t="s">
        <v>7964</v>
      </c>
      <c r="H13901" t="s">
        <v>7965</v>
      </c>
      <c r="I13901">
        <v>34.977699999999999</v>
      </c>
      <c r="J13901">
        <v>-85.253900000000002</v>
      </c>
      <c r="K13901">
        <v>4696</v>
      </c>
      <c r="L13901">
        <v>4696</v>
      </c>
      <c r="M13901">
        <v>809.2</v>
      </c>
      <c r="N13901" t="s">
        <v>46</v>
      </c>
      <c r="O13901" t="b">
        <v>0</v>
      </c>
      <c r="P13901" t="b">
        <v>1</v>
      </c>
      <c r="Q13901" t="s">
        <v>47</v>
      </c>
      <c r="R13901">
        <v>3</v>
      </c>
      <c r="S13901">
        <v>30741</v>
      </c>
      <c r="T13901">
        <v>1840013553</v>
      </c>
      <c r="U13901">
        <v>37.6</v>
      </c>
      <c r="V13901">
        <v>41.3</v>
      </c>
      <c r="W13901">
        <v>58.7</v>
      </c>
      <c r="X13901">
        <v>55.5</v>
      </c>
      <c r="Y13901">
        <v>3.01</v>
      </c>
      <c r="Z13901">
        <v>52468</v>
      </c>
      <c r="AA13901">
        <v>10.7</v>
      </c>
      <c r="AB13901">
        <v>61.3</v>
      </c>
      <c r="AC13901">
        <v>106234</v>
      </c>
      <c r="AD13901">
        <v>929</v>
      </c>
      <c r="AE13901">
        <v>14.7</v>
      </c>
      <c r="AF13901">
        <v>56.2</v>
      </c>
      <c r="AG13901">
        <v>2.5</v>
      </c>
      <c r="AH13901">
        <v>91</v>
      </c>
      <c r="AI13901">
        <v>0</v>
      </c>
      <c r="AJ13901">
        <v>0.2</v>
      </c>
      <c r="AK13901">
        <v>0.2</v>
      </c>
      <c r="AL13901">
        <v>0</v>
      </c>
      <c r="AM13901">
        <v>0</v>
      </c>
      <c r="AN13901">
        <v>8.6</v>
      </c>
    </row>
    <row r="13902" spans="1:40" hidden="1" x14ac:dyDescent="0.2">
      <c r="A13902" t="s">
        <v>21261</v>
      </c>
      <c r="B13902" t="s">
        <v>213</v>
      </c>
      <c r="C13902" t="str">
        <f>Sheet1[[#This Row],[city]]&amp;Sheet1[[#This Row],[state_id]]</f>
        <v>HustisfordWI</v>
      </c>
      <c r="D13902" t="s">
        <v>214</v>
      </c>
      <c r="E13902">
        <v>55027</v>
      </c>
      <c r="F13902" t="s">
        <v>3987</v>
      </c>
      <c r="G13902">
        <v>55027</v>
      </c>
      <c r="H13902" t="s">
        <v>3987</v>
      </c>
      <c r="I13902">
        <v>43.344099999999997</v>
      </c>
      <c r="J13902">
        <v>-88.603099999999998</v>
      </c>
      <c r="K13902">
        <v>1048</v>
      </c>
      <c r="L13902">
        <v>1048</v>
      </c>
      <c r="M13902">
        <v>344.2</v>
      </c>
      <c r="N13902" t="s">
        <v>46</v>
      </c>
      <c r="O13902" t="b">
        <v>1</v>
      </c>
      <c r="P13902" t="b">
        <v>0</v>
      </c>
      <c r="Q13902" t="s">
        <v>60</v>
      </c>
      <c r="R13902">
        <v>3</v>
      </c>
      <c r="S13902">
        <v>53034</v>
      </c>
      <c r="T13902">
        <v>1840002732</v>
      </c>
      <c r="U13902">
        <v>45.7</v>
      </c>
      <c r="V13902">
        <v>49.8</v>
      </c>
      <c r="W13902">
        <v>50.2</v>
      </c>
      <c r="X13902">
        <v>56.9</v>
      </c>
      <c r="Y13902">
        <v>3.29</v>
      </c>
      <c r="Z13902">
        <v>69375</v>
      </c>
      <c r="AA13902">
        <v>27.9</v>
      </c>
      <c r="AB13902">
        <v>61.2</v>
      </c>
      <c r="AC13902">
        <v>171183</v>
      </c>
      <c r="AD13902">
        <v>769</v>
      </c>
      <c r="AE13902">
        <v>16.7</v>
      </c>
      <c r="AF13902">
        <v>68.2</v>
      </c>
      <c r="AG13902">
        <v>4.3</v>
      </c>
      <c r="AH13902">
        <v>93</v>
      </c>
      <c r="AI13902">
        <v>0.6</v>
      </c>
      <c r="AJ13902">
        <v>1.1000000000000001</v>
      </c>
      <c r="AK13902">
        <v>0.2</v>
      </c>
      <c r="AL13902">
        <v>0</v>
      </c>
      <c r="AM13902">
        <v>0</v>
      </c>
      <c r="AN13902">
        <v>5.0999999999999996</v>
      </c>
    </row>
    <row r="13903" spans="1:40" hidden="1" x14ac:dyDescent="0.2">
      <c r="A13903" t="s">
        <v>26299</v>
      </c>
      <c r="B13903" t="s">
        <v>296</v>
      </c>
      <c r="C13903" t="str">
        <f>Sheet1[[#This Row],[city]]&amp;Sheet1[[#This Row],[state_id]]</f>
        <v>RiberaNM</v>
      </c>
      <c r="D13903" t="s">
        <v>297</v>
      </c>
      <c r="E13903">
        <v>35047</v>
      </c>
      <c r="F13903" t="s">
        <v>6798</v>
      </c>
      <c r="G13903">
        <v>35047</v>
      </c>
      <c r="H13903" t="s">
        <v>6798</v>
      </c>
      <c r="I13903">
        <v>35.369999999999997</v>
      </c>
      <c r="J13903">
        <v>-105.44410000000001</v>
      </c>
      <c r="K13903">
        <v>409</v>
      </c>
      <c r="L13903">
        <v>409</v>
      </c>
      <c r="M13903">
        <v>76.900000000000006</v>
      </c>
      <c r="N13903" t="s">
        <v>46</v>
      </c>
      <c r="O13903" t="b">
        <v>0</v>
      </c>
      <c r="P13903" t="b">
        <v>1</v>
      </c>
      <c r="Q13903" t="s">
        <v>132</v>
      </c>
      <c r="R13903">
        <v>3</v>
      </c>
      <c r="S13903">
        <v>87560</v>
      </c>
      <c r="T13903">
        <v>1840024923</v>
      </c>
      <c r="U13903">
        <v>31.9</v>
      </c>
      <c r="V13903">
        <v>57.5</v>
      </c>
      <c r="W13903">
        <v>42.5</v>
      </c>
      <c r="X13903">
        <v>29</v>
      </c>
      <c r="Y13903">
        <v>3.08</v>
      </c>
      <c r="Z13903">
        <v>45250</v>
      </c>
      <c r="AA13903">
        <v>0</v>
      </c>
      <c r="AB13903">
        <v>56.8</v>
      </c>
      <c r="AE13903">
        <v>0</v>
      </c>
      <c r="AF13903">
        <v>56.7</v>
      </c>
      <c r="AG13903">
        <v>16.399999999999999</v>
      </c>
      <c r="AH13903">
        <v>37.9</v>
      </c>
      <c r="AI13903">
        <v>11</v>
      </c>
      <c r="AJ13903">
        <v>0</v>
      </c>
      <c r="AK13903">
        <v>0</v>
      </c>
      <c r="AL13903">
        <v>0</v>
      </c>
      <c r="AM13903">
        <v>51.1</v>
      </c>
      <c r="AN13903">
        <v>0</v>
      </c>
    </row>
    <row r="13904" spans="1:40" hidden="1" x14ac:dyDescent="0.2">
      <c r="A13904" t="s">
        <v>14587</v>
      </c>
      <c r="B13904" t="s">
        <v>204</v>
      </c>
      <c r="C13904" t="str">
        <f>Sheet1[[#This Row],[city]]&amp;Sheet1[[#This Row],[state_id]]</f>
        <v>BelvilleNC</v>
      </c>
      <c r="D13904" t="s">
        <v>205</v>
      </c>
      <c r="E13904">
        <v>37019</v>
      </c>
      <c r="F13904" t="s">
        <v>3258</v>
      </c>
      <c r="G13904">
        <v>37019</v>
      </c>
      <c r="H13904" t="s">
        <v>3258</v>
      </c>
      <c r="I13904">
        <v>34.219000000000001</v>
      </c>
      <c r="J13904">
        <v>-77.997600000000006</v>
      </c>
      <c r="K13904">
        <v>2978</v>
      </c>
      <c r="L13904">
        <v>2978</v>
      </c>
      <c r="M13904">
        <v>610.70000000000005</v>
      </c>
      <c r="N13904" t="s">
        <v>46</v>
      </c>
      <c r="O13904" t="b">
        <v>1</v>
      </c>
      <c r="P13904" t="b">
        <v>0</v>
      </c>
      <c r="Q13904" t="s">
        <v>47</v>
      </c>
      <c r="R13904">
        <v>3</v>
      </c>
      <c r="S13904">
        <v>28451</v>
      </c>
      <c r="T13904">
        <v>1840015578</v>
      </c>
      <c r="U13904">
        <v>35.299999999999997</v>
      </c>
      <c r="V13904">
        <v>52.7</v>
      </c>
      <c r="W13904">
        <v>47.3</v>
      </c>
      <c r="X13904">
        <v>50.1</v>
      </c>
      <c r="Y13904">
        <v>3.11</v>
      </c>
      <c r="Z13904">
        <v>68333</v>
      </c>
      <c r="AA13904">
        <v>20.100000000000001</v>
      </c>
      <c r="AB13904">
        <v>64.400000000000006</v>
      </c>
      <c r="AC13904">
        <v>195415</v>
      </c>
      <c r="AD13904">
        <v>1467</v>
      </c>
      <c r="AE13904">
        <v>36.9</v>
      </c>
      <c r="AF13904">
        <v>66.3</v>
      </c>
      <c r="AG13904">
        <v>8</v>
      </c>
      <c r="AH13904">
        <v>64.3</v>
      </c>
      <c r="AI13904">
        <v>23</v>
      </c>
      <c r="AJ13904">
        <v>1.3</v>
      </c>
      <c r="AK13904">
        <v>0.9</v>
      </c>
      <c r="AL13904">
        <v>0</v>
      </c>
      <c r="AM13904">
        <v>2.4</v>
      </c>
      <c r="AN13904">
        <v>8.1999999999999993</v>
      </c>
    </row>
    <row r="13905" spans="1:40" hidden="1" x14ac:dyDescent="0.2">
      <c r="A13905" t="s">
        <v>173</v>
      </c>
      <c r="B13905" t="s">
        <v>174</v>
      </c>
      <c r="C13905" t="str">
        <f>Sheet1[[#This Row],[city]]&amp;Sheet1[[#This Row],[state_id]]</f>
        <v>CincinnatiOH</v>
      </c>
      <c r="D13905" t="s">
        <v>175</v>
      </c>
      <c r="E13905">
        <v>39061</v>
      </c>
      <c r="F13905" t="s">
        <v>176</v>
      </c>
      <c r="G13905">
        <v>39061</v>
      </c>
      <c r="H13905" t="s">
        <v>176</v>
      </c>
      <c r="I13905">
        <v>39.141300000000001</v>
      </c>
      <c r="J13905">
        <v>-84.506</v>
      </c>
      <c r="K13905">
        <v>1712287</v>
      </c>
      <c r="L13905">
        <v>308664</v>
      </c>
      <c r="M13905">
        <v>1500.2</v>
      </c>
      <c r="N13905" t="s">
        <v>46</v>
      </c>
      <c r="O13905" t="b">
        <v>1</v>
      </c>
      <c r="P13905" t="b">
        <v>0</v>
      </c>
      <c r="Q13905" t="s">
        <v>47</v>
      </c>
      <c r="R13905">
        <v>1</v>
      </c>
      <c r="S13905" t="s">
        <v>177</v>
      </c>
      <c r="T13905">
        <v>1840003814</v>
      </c>
      <c r="U13905">
        <v>32.700000000000003</v>
      </c>
      <c r="V13905">
        <v>48.4</v>
      </c>
      <c r="W13905">
        <v>51.6</v>
      </c>
      <c r="X13905">
        <v>29.1</v>
      </c>
      <c r="Y13905">
        <v>3.03</v>
      </c>
      <c r="Z13905">
        <v>45235</v>
      </c>
      <c r="AA13905">
        <v>21.5</v>
      </c>
      <c r="AB13905">
        <v>39.1</v>
      </c>
      <c r="AC13905">
        <v>160597</v>
      </c>
      <c r="AD13905">
        <v>814</v>
      </c>
      <c r="AE13905">
        <v>39.6</v>
      </c>
      <c r="AF13905">
        <v>66.400000000000006</v>
      </c>
      <c r="AG13905">
        <v>6.9</v>
      </c>
      <c r="AH13905">
        <v>50.6</v>
      </c>
      <c r="AI13905">
        <v>40.299999999999997</v>
      </c>
      <c r="AJ13905">
        <v>2.4</v>
      </c>
      <c r="AK13905">
        <v>0.1</v>
      </c>
      <c r="AL13905">
        <v>0</v>
      </c>
      <c r="AM13905">
        <v>1.4</v>
      </c>
      <c r="AN13905">
        <v>5.2</v>
      </c>
    </row>
    <row r="13906" spans="1:40" hidden="1" x14ac:dyDescent="0.2">
      <c r="A13906" t="s">
        <v>19624</v>
      </c>
      <c r="B13906" t="s">
        <v>42</v>
      </c>
      <c r="C13906" t="str">
        <f>Sheet1[[#This Row],[city]]&amp;Sheet1[[#This Row],[state_id]]</f>
        <v>WingdaleNY</v>
      </c>
      <c r="D13906" t="s">
        <v>41</v>
      </c>
      <c r="E13906">
        <v>36027</v>
      </c>
      <c r="F13906" t="s">
        <v>428</v>
      </c>
      <c r="G13906">
        <v>36027</v>
      </c>
      <c r="H13906" t="s">
        <v>428</v>
      </c>
      <c r="I13906">
        <v>41.637599999999999</v>
      </c>
      <c r="J13906">
        <v>-73.568700000000007</v>
      </c>
      <c r="K13906">
        <v>1358</v>
      </c>
      <c r="L13906">
        <v>1358</v>
      </c>
      <c r="M13906">
        <v>196.9</v>
      </c>
      <c r="N13906" t="s">
        <v>46</v>
      </c>
      <c r="O13906" t="b">
        <v>0</v>
      </c>
      <c r="P13906" t="b">
        <v>1</v>
      </c>
      <c r="Q13906" t="s">
        <v>47</v>
      </c>
      <c r="R13906">
        <v>3</v>
      </c>
      <c r="S13906">
        <v>12594</v>
      </c>
      <c r="T13906">
        <v>1840085971</v>
      </c>
      <c r="U13906">
        <v>41.4</v>
      </c>
      <c r="V13906">
        <v>47.9</v>
      </c>
      <c r="W13906">
        <v>52.1</v>
      </c>
      <c r="X13906">
        <v>39.9</v>
      </c>
      <c r="Y13906">
        <v>2.88</v>
      </c>
      <c r="Z13906">
        <v>48790</v>
      </c>
      <c r="AA13906">
        <v>25.6</v>
      </c>
      <c r="AB13906">
        <v>56.1</v>
      </c>
      <c r="AD13906">
        <v>994</v>
      </c>
      <c r="AE13906">
        <v>12.2</v>
      </c>
      <c r="AF13906">
        <v>54.6</v>
      </c>
      <c r="AG13906">
        <v>13.1</v>
      </c>
      <c r="AH13906">
        <v>76.7</v>
      </c>
      <c r="AI13906">
        <v>16.399999999999999</v>
      </c>
      <c r="AJ13906">
        <v>0</v>
      </c>
      <c r="AK13906">
        <v>0</v>
      </c>
      <c r="AL13906">
        <v>0</v>
      </c>
      <c r="AM13906">
        <v>6.8</v>
      </c>
      <c r="AN13906">
        <v>0</v>
      </c>
    </row>
    <row r="13907" spans="1:40" hidden="1" x14ac:dyDescent="0.2">
      <c r="A13907" t="s">
        <v>26321</v>
      </c>
      <c r="B13907" t="s">
        <v>263</v>
      </c>
      <c r="C13907" t="str">
        <f>Sheet1[[#This Row],[city]]&amp;Sheet1[[#This Row],[state_id]]</f>
        <v>KillonaLA</v>
      </c>
      <c r="D13907" t="s">
        <v>264</v>
      </c>
      <c r="E13907">
        <v>22089</v>
      </c>
      <c r="F13907" t="s">
        <v>1525</v>
      </c>
      <c r="G13907">
        <v>22089</v>
      </c>
      <c r="H13907" t="s">
        <v>1525</v>
      </c>
      <c r="I13907">
        <v>29.9985</v>
      </c>
      <c r="J13907">
        <v>-90.485100000000003</v>
      </c>
      <c r="K13907">
        <v>406</v>
      </c>
      <c r="L13907">
        <v>406</v>
      </c>
      <c r="M13907">
        <v>298.3</v>
      </c>
      <c r="N13907" t="s">
        <v>46</v>
      </c>
      <c r="O13907" t="b">
        <v>0</v>
      </c>
      <c r="P13907" t="b">
        <v>1</v>
      </c>
      <c r="Q13907" t="s">
        <v>60</v>
      </c>
      <c r="R13907">
        <v>3</v>
      </c>
      <c r="S13907">
        <v>70057</v>
      </c>
      <c r="T13907">
        <v>1840013979</v>
      </c>
      <c r="U13907">
        <v>45.9</v>
      </c>
      <c r="V13907">
        <v>52.5</v>
      </c>
      <c r="W13907">
        <v>47.5</v>
      </c>
      <c r="X13907">
        <v>42.3</v>
      </c>
      <c r="Y13907">
        <v>2.71</v>
      </c>
      <c r="Z13907">
        <v>31442</v>
      </c>
      <c r="AA13907">
        <v>22.5</v>
      </c>
      <c r="AB13907">
        <v>94.7</v>
      </c>
      <c r="AE13907">
        <v>8.3000000000000007</v>
      </c>
      <c r="AF13907">
        <v>41.1</v>
      </c>
      <c r="AG13907">
        <v>7.2</v>
      </c>
      <c r="AH13907">
        <v>12.3</v>
      </c>
      <c r="AI13907">
        <v>87.7</v>
      </c>
      <c r="AJ13907">
        <v>0</v>
      </c>
      <c r="AK13907">
        <v>0</v>
      </c>
      <c r="AL13907">
        <v>0</v>
      </c>
      <c r="AM13907">
        <v>0</v>
      </c>
      <c r="AN13907">
        <v>0</v>
      </c>
    </row>
    <row r="13908" spans="1:40" hidden="1" x14ac:dyDescent="0.2">
      <c r="A13908" t="s">
        <v>1091</v>
      </c>
      <c r="B13908" t="s">
        <v>55</v>
      </c>
      <c r="C13908" t="str">
        <f>Sheet1[[#This Row],[city]]&amp;Sheet1[[#This Row],[state_id]]</f>
        <v>CarrolltonIL</v>
      </c>
      <c r="D13908" t="s">
        <v>56</v>
      </c>
      <c r="E13908">
        <v>17061</v>
      </c>
      <c r="F13908" t="s">
        <v>567</v>
      </c>
      <c r="G13908">
        <v>17061</v>
      </c>
      <c r="H13908" t="s">
        <v>567</v>
      </c>
      <c r="I13908">
        <v>39.294800000000002</v>
      </c>
      <c r="J13908">
        <v>-90.406199999999998</v>
      </c>
      <c r="K13908">
        <v>2591</v>
      </c>
      <c r="L13908">
        <v>2591</v>
      </c>
      <c r="M13908">
        <v>525.70000000000005</v>
      </c>
      <c r="N13908" t="s">
        <v>46</v>
      </c>
      <c r="O13908" t="b">
        <v>1</v>
      </c>
      <c r="P13908" t="b">
        <v>0</v>
      </c>
      <c r="Q13908" t="s">
        <v>60</v>
      </c>
      <c r="R13908">
        <v>3</v>
      </c>
      <c r="S13908">
        <v>62016</v>
      </c>
      <c r="T13908">
        <v>1840007368</v>
      </c>
      <c r="U13908">
        <v>38.799999999999997</v>
      </c>
      <c r="V13908">
        <v>50.3</v>
      </c>
      <c r="W13908">
        <v>49.7</v>
      </c>
      <c r="X13908">
        <v>45.9</v>
      </c>
      <c r="Y13908">
        <v>3.32</v>
      </c>
      <c r="Z13908">
        <v>64470</v>
      </c>
      <c r="AA13908">
        <v>25.8</v>
      </c>
      <c r="AB13908">
        <v>70.5</v>
      </c>
      <c r="AC13908">
        <v>105133</v>
      </c>
      <c r="AD13908">
        <v>830</v>
      </c>
      <c r="AE13908">
        <v>14.4</v>
      </c>
      <c r="AF13908">
        <v>65.5</v>
      </c>
      <c r="AG13908">
        <v>1.5</v>
      </c>
      <c r="AH13908">
        <v>96.8</v>
      </c>
      <c r="AI13908">
        <v>0.1</v>
      </c>
      <c r="AJ13908">
        <v>0</v>
      </c>
      <c r="AK13908">
        <v>0</v>
      </c>
      <c r="AL13908">
        <v>0</v>
      </c>
      <c r="AM13908">
        <v>1.4</v>
      </c>
      <c r="AN13908">
        <v>1.7</v>
      </c>
    </row>
    <row r="13909" spans="1:40" hidden="1" x14ac:dyDescent="0.2">
      <c r="A13909" t="s">
        <v>30801</v>
      </c>
      <c r="B13909" t="s">
        <v>111</v>
      </c>
      <c r="C13909" t="str">
        <f>Sheet1[[#This Row],[city]]&amp;Sheet1[[#This Row],[state_id]]</f>
        <v>CusickWA</v>
      </c>
      <c r="D13909" t="s">
        <v>89</v>
      </c>
      <c r="E13909">
        <v>53051</v>
      </c>
      <c r="F13909" t="s">
        <v>16974</v>
      </c>
      <c r="G13909">
        <v>53051</v>
      </c>
      <c r="H13909" t="s">
        <v>16974</v>
      </c>
      <c r="I13909">
        <v>48.333300000000001</v>
      </c>
      <c r="J13909">
        <v>-117.2944</v>
      </c>
      <c r="K13909">
        <v>70</v>
      </c>
      <c r="L13909">
        <v>70</v>
      </c>
      <c r="M13909">
        <v>59.3</v>
      </c>
      <c r="N13909" t="s">
        <v>46</v>
      </c>
      <c r="O13909" t="b">
        <v>1</v>
      </c>
      <c r="P13909" t="b">
        <v>0</v>
      </c>
      <c r="Q13909" t="s">
        <v>52</v>
      </c>
      <c r="R13909">
        <v>3</v>
      </c>
      <c r="S13909" t="s">
        <v>30802</v>
      </c>
      <c r="T13909">
        <v>1840021060</v>
      </c>
      <c r="U13909">
        <v>54.2</v>
      </c>
      <c r="V13909">
        <v>54.3</v>
      </c>
      <c r="W13909">
        <v>45.7</v>
      </c>
      <c r="X13909">
        <v>21</v>
      </c>
      <c r="Y13909">
        <v>2.27</v>
      </c>
      <c r="Z13909">
        <v>55455</v>
      </c>
      <c r="AA13909">
        <v>2.9</v>
      </c>
      <c r="AB13909">
        <v>73.5</v>
      </c>
      <c r="AE13909">
        <v>18.399999999999999</v>
      </c>
      <c r="AF13909">
        <v>36.4</v>
      </c>
      <c r="AG13909">
        <v>0</v>
      </c>
      <c r="AH13909">
        <v>97.1</v>
      </c>
      <c r="AI13909">
        <v>0</v>
      </c>
      <c r="AJ13909">
        <v>0</v>
      </c>
      <c r="AK13909">
        <v>2.9</v>
      </c>
      <c r="AL13909">
        <v>0</v>
      </c>
      <c r="AM13909">
        <v>0</v>
      </c>
      <c r="AN13909">
        <v>0</v>
      </c>
    </row>
    <row r="13910" spans="1:40" hidden="1" x14ac:dyDescent="0.2">
      <c r="A13910" t="s">
        <v>17331</v>
      </c>
      <c r="B13910" t="s">
        <v>209</v>
      </c>
      <c r="C13910" t="str">
        <f>Sheet1[[#This Row],[city]]&amp;Sheet1[[#This Row],[state_id]]</f>
        <v>RivannaVA</v>
      </c>
      <c r="D13910" t="s">
        <v>210</v>
      </c>
      <c r="E13910">
        <v>51003</v>
      </c>
      <c r="F13910" t="s">
        <v>5881</v>
      </c>
      <c r="G13910">
        <v>51003</v>
      </c>
      <c r="H13910" t="s">
        <v>5881</v>
      </c>
      <c r="I13910">
        <v>37.994500000000002</v>
      </c>
      <c r="J13910">
        <v>-78.378799999999998</v>
      </c>
      <c r="K13910">
        <v>1954</v>
      </c>
      <c r="L13910">
        <v>1954</v>
      </c>
      <c r="M13910">
        <v>264.3</v>
      </c>
      <c r="N13910" t="s">
        <v>46</v>
      </c>
      <c r="O13910" t="b">
        <v>1</v>
      </c>
      <c r="P13910" t="b">
        <v>1</v>
      </c>
      <c r="Q13910" t="s">
        <v>47</v>
      </c>
      <c r="R13910">
        <v>3</v>
      </c>
      <c r="S13910">
        <v>22947</v>
      </c>
      <c r="T13910">
        <v>1840041853</v>
      </c>
      <c r="U13910">
        <v>55.8</v>
      </c>
      <c r="V13910">
        <v>47.2</v>
      </c>
      <c r="W13910">
        <v>52.8</v>
      </c>
      <c r="X13910">
        <v>76.400000000000006</v>
      </c>
      <c r="Y13910">
        <v>2.58</v>
      </c>
      <c r="Z13910">
        <v>135536</v>
      </c>
      <c r="AA13910">
        <v>67.7</v>
      </c>
      <c r="AB13910">
        <v>96.2</v>
      </c>
      <c r="AC13910">
        <v>643547</v>
      </c>
      <c r="AD13910">
        <v>2821</v>
      </c>
      <c r="AE13910">
        <v>71.599999999999994</v>
      </c>
      <c r="AF13910">
        <v>40.6</v>
      </c>
      <c r="AG13910">
        <v>6.8</v>
      </c>
      <c r="AH13910">
        <v>85.8</v>
      </c>
      <c r="AI13910">
        <v>1</v>
      </c>
      <c r="AJ13910">
        <v>5.8</v>
      </c>
      <c r="AK13910">
        <v>0.2</v>
      </c>
      <c r="AL13910">
        <v>0</v>
      </c>
      <c r="AM13910">
        <v>0.2</v>
      </c>
      <c r="AN13910">
        <v>7</v>
      </c>
    </row>
    <row r="13911" spans="1:40" hidden="1" x14ac:dyDescent="0.2">
      <c r="A13911" t="s">
        <v>1085</v>
      </c>
      <c r="B13911" t="s">
        <v>63</v>
      </c>
      <c r="C13911" t="str">
        <f>Sheet1[[#This Row],[city]]&amp;Sheet1[[#This Row],[state_id]]</f>
        <v>Coral SpringsFL</v>
      </c>
      <c r="D13911" t="s">
        <v>64</v>
      </c>
      <c r="E13911">
        <v>12011</v>
      </c>
      <c r="F13911" t="s">
        <v>859</v>
      </c>
      <c r="G13911">
        <v>12011</v>
      </c>
      <c r="H13911" t="s">
        <v>859</v>
      </c>
      <c r="I13911">
        <v>26.270199999999999</v>
      </c>
      <c r="J13911">
        <v>-80.259100000000004</v>
      </c>
      <c r="K13911">
        <v>133693</v>
      </c>
      <c r="L13911">
        <v>133693</v>
      </c>
      <c r="M13911">
        <v>2252.1999999999998</v>
      </c>
      <c r="N13911" t="s">
        <v>46</v>
      </c>
      <c r="O13911" t="b">
        <v>1</v>
      </c>
      <c r="P13911" t="b">
        <v>0</v>
      </c>
      <c r="Q13911" t="s">
        <v>47</v>
      </c>
      <c r="R13911">
        <v>2</v>
      </c>
      <c r="S13911" t="s">
        <v>1086</v>
      </c>
      <c r="T13911">
        <v>1840015134</v>
      </c>
      <c r="U13911">
        <v>36.9</v>
      </c>
      <c r="V13911">
        <v>48.1</v>
      </c>
      <c r="W13911">
        <v>51.9</v>
      </c>
      <c r="X13911">
        <v>49.2</v>
      </c>
      <c r="Y13911">
        <v>3.49</v>
      </c>
      <c r="Z13911">
        <v>81944</v>
      </c>
      <c r="AA13911">
        <v>40.4</v>
      </c>
      <c r="AB13911">
        <v>62.2</v>
      </c>
      <c r="AC13911">
        <v>393177</v>
      </c>
      <c r="AD13911">
        <v>1645</v>
      </c>
      <c r="AE13911">
        <v>38.799999999999997</v>
      </c>
      <c r="AF13911">
        <v>71.099999999999994</v>
      </c>
      <c r="AG13911">
        <v>6.9</v>
      </c>
      <c r="AH13911">
        <v>55.9</v>
      </c>
      <c r="AI13911">
        <v>22.6</v>
      </c>
      <c r="AJ13911">
        <v>4.9000000000000004</v>
      </c>
      <c r="AK13911">
        <v>0.2</v>
      </c>
      <c r="AL13911">
        <v>0</v>
      </c>
      <c r="AM13911">
        <v>3.7</v>
      </c>
      <c r="AN13911">
        <v>12.7</v>
      </c>
    </row>
    <row r="13912" spans="1:40" hidden="1" x14ac:dyDescent="0.2">
      <c r="A13912" t="s">
        <v>12399</v>
      </c>
      <c r="B13912" t="s">
        <v>518</v>
      </c>
      <c r="C13912" t="str">
        <f>Sheet1[[#This Row],[city]]&amp;Sheet1[[#This Row],[state_id]]</f>
        <v>FarrellMS</v>
      </c>
      <c r="D13912" t="s">
        <v>519</v>
      </c>
      <c r="E13912">
        <v>28027</v>
      </c>
      <c r="F13912" t="s">
        <v>6227</v>
      </c>
      <c r="G13912">
        <v>28027</v>
      </c>
      <c r="H13912" t="s">
        <v>6227</v>
      </c>
      <c r="I13912">
        <v>34.261699999999998</v>
      </c>
      <c r="J13912">
        <v>-90.674999999999997</v>
      </c>
      <c r="K13912">
        <v>259</v>
      </c>
      <c r="L13912">
        <v>259</v>
      </c>
      <c r="M13912">
        <v>86.9</v>
      </c>
      <c r="N13912" t="s">
        <v>46</v>
      </c>
      <c r="O13912" t="b">
        <v>0</v>
      </c>
      <c r="P13912" t="b">
        <v>1</v>
      </c>
      <c r="Q13912" t="s">
        <v>60</v>
      </c>
      <c r="R13912">
        <v>3</v>
      </c>
      <c r="S13912">
        <v>38614</v>
      </c>
      <c r="T13912">
        <v>1840025851</v>
      </c>
      <c r="U13912">
        <v>37.200000000000003</v>
      </c>
      <c r="V13912">
        <v>39</v>
      </c>
      <c r="W13912">
        <v>61</v>
      </c>
      <c r="X13912">
        <v>19.8</v>
      </c>
      <c r="Y13912">
        <v>2.71</v>
      </c>
      <c r="Z13912">
        <v>40263</v>
      </c>
      <c r="AA13912">
        <v>0</v>
      </c>
      <c r="AB13912">
        <v>92.7</v>
      </c>
      <c r="AE13912">
        <v>2.5</v>
      </c>
      <c r="AF13912">
        <v>69.8</v>
      </c>
      <c r="AG13912">
        <v>2.7</v>
      </c>
      <c r="AH13912">
        <v>1.9</v>
      </c>
      <c r="AI13912">
        <v>98.1</v>
      </c>
      <c r="AJ13912">
        <v>0</v>
      </c>
      <c r="AK13912">
        <v>0</v>
      </c>
      <c r="AL13912">
        <v>0</v>
      </c>
      <c r="AM13912">
        <v>0</v>
      </c>
      <c r="AN13912">
        <v>0</v>
      </c>
    </row>
    <row r="13913" spans="1:40" hidden="1" x14ac:dyDescent="0.2">
      <c r="A13913" t="s">
        <v>28274</v>
      </c>
      <c r="B13913" t="s">
        <v>720</v>
      </c>
      <c r="C13913" t="str">
        <f>Sheet1[[#This Row],[city]]&amp;Sheet1[[#This Row],[state_id]]</f>
        <v>Dyer BrookME</v>
      </c>
      <c r="D13913" t="s">
        <v>721</v>
      </c>
      <c r="E13913">
        <v>23003</v>
      </c>
      <c r="F13913" t="s">
        <v>8658</v>
      </c>
      <c r="G13913">
        <v>23003</v>
      </c>
      <c r="H13913" t="s">
        <v>8658</v>
      </c>
      <c r="I13913">
        <v>46.080500000000001</v>
      </c>
      <c r="J13913">
        <v>-68.234300000000005</v>
      </c>
      <c r="K13913">
        <v>248</v>
      </c>
      <c r="L13913">
        <v>248</v>
      </c>
      <c r="M13913">
        <v>2.5</v>
      </c>
      <c r="N13913" t="s">
        <v>46</v>
      </c>
      <c r="O13913" t="b">
        <v>0</v>
      </c>
      <c r="P13913" t="b">
        <v>0</v>
      </c>
      <c r="Q13913" t="s">
        <v>47</v>
      </c>
      <c r="R13913">
        <v>4</v>
      </c>
      <c r="S13913">
        <v>4747</v>
      </c>
      <c r="T13913">
        <v>1840052803</v>
      </c>
      <c r="U13913">
        <v>45.3</v>
      </c>
      <c r="V13913">
        <v>47.6</v>
      </c>
      <c r="W13913">
        <v>52.4</v>
      </c>
      <c r="X13913">
        <v>73.8</v>
      </c>
      <c r="Y13913">
        <v>2.71</v>
      </c>
      <c r="Z13913">
        <v>81250</v>
      </c>
      <c r="AA13913">
        <v>41.6</v>
      </c>
      <c r="AB13913">
        <v>97</v>
      </c>
      <c r="AE13913">
        <v>24.2</v>
      </c>
      <c r="AF13913">
        <v>66.2</v>
      </c>
      <c r="AG13913">
        <v>0</v>
      </c>
      <c r="AH13913">
        <v>97.2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2.8</v>
      </c>
    </row>
    <row r="13914" spans="1:40" hidden="1" x14ac:dyDescent="0.2">
      <c r="A13914" t="s">
        <v>28570</v>
      </c>
      <c r="B13914" t="s">
        <v>105</v>
      </c>
      <c r="C13914" t="str">
        <f>Sheet1[[#This Row],[city]]&amp;Sheet1[[#This Row],[state_id]]</f>
        <v>BendonMI</v>
      </c>
      <c r="D13914" t="s">
        <v>106</v>
      </c>
      <c r="E13914">
        <v>26019</v>
      </c>
      <c r="F13914" t="s">
        <v>21361</v>
      </c>
      <c r="G13914">
        <v>26019</v>
      </c>
      <c r="H13914" t="s">
        <v>21361</v>
      </c>
      <c r="I13914">
        <v>44.637</v>
      </c>
      <c r="J13914">
        <v>-85.837800000000001</v>
      </c>
      <c r="K13914">
        <v>226</v>
      </c>
      <c r="L13914">
        <v>226</v>
      </c>
      <c r="M13914">
        <v>32</v>
      </c>
      <c r="N13914" t="s">
        <v>46</v>
      </c>
      <c r="O13914" t="b">
        <v>0</v>
      </c>
      <c r="P13914" t="b">
        <v>1</v>
      </c>
      <c r="Q13914" t="s">
        <v>108</v>
      </c>
      <c r="R13914">
        <v>3</v>
      </c>
      <c r="S13914">
        <v>49643</v>
      </c>
      <c r="T13914">
        <v>1840023945</v>
      </c>
      <c r="U13914">
        <v>31.6</v>
      </c>
      <c r="V13914">
        <v>57.5</v>
      </c>
      <c r="W13914">
        <v>42.5</v>
      </c>
      <c r="X13914">
        <v>76</v>
      </c>
      <c r="Y13914">
        <v>3.06</v>
      </c>
      <c r="Z13914">
        <v>61193</v>
      </c>
      <c r="AA13914">
        <v>0</v>
      </c>
      <c r="AB13914">
        <v>65.400000000000006</v>
      </c>
      <c r="AD13914">
        <v>959</v>
      </c>
      <c r="AE13914">
        <v>14.4</v>
      </c>
      <c r="AF13914">
        <v>68.8</v>
      </c>
      <c r="AG13914">
        <v>12.8</v>
      </c>
      <c r="AH13914">
        <v>98.7</v>
      </c>
      <c r="AI13914">
        <v>0</v>
      </c>
      <c r="AJ13914">
        <v>0</v>
      </c>
      <c r="AK13914">
        <v>1.3</v>
      </c>
      <c r="AL13914">
        <v>0</v>
      </c>
      <c r="AM13914">
        <v>0</v>
      </c>
      <c r="AN13914">
        <v>0</v>
      </c>
    </row>
    <row r="13915" spans="1:40" hidden="1" x14ac:dyDescent="0.2">
      <c r="A13915" t="s">
        <v>13273</v>
      </c>
      <c r="B13915" t="s">
        <v>79</v>
      </c>
      <c r="C13915" t="str">
        <f>Sheet1[[#This Row],[city]]&amp;Sheet1[[#This Row],[state_id]]</f>
        <v>Riverview ParkPA</v>
      </c>
      <c r="D13915" t="s">
        <v>80</v>
      </c>
      <c r="E13915">
        <v>42011</v>
      </c>
      <c r="F13915" t="s">
        <v>565</v>
      </c>
      <c r="G13915">
        <v>42011</v>
      </c>
      <c r="H13915" t="s">
        <v>565</v>
      </c>
      <c r="I13915">
        <v>40.391199999999998</v>
      </c>
      <c r="J13915">
        <v>-75.950900000000004</v>
      </c>
      <c r="K13915">
        <v>3699</v>
      </c>
      <c r="L13915">
        <v>3699</v>
      </c>
      <c r="M13915">
        <v>1282.0999999999999</v>
      </c>
      <c r="N13915" t="s">
        <v>46</v>
      </c>
      <c r="O13915" t="b">
        <v>0</v>
      </c>
      <c r="P13915" t="b">
        <v>1</v>
      </c>
      <c r="Q13915" t="s">
        <v>47</v>
      </c>
      <c r="R13915">
        <v>3</v>
      </c>
      <c r="S13915">
        <v>19605</v>
      </c>
      <c r="T13915">
        <v>1840035173</v>
      </c>
      <c r="U13915">
        <v>42</v>
      </c>
      <c r="V13915">
        <v>51.9</v>
      </c>
      <c r="W13915">
        <v>48.1</v>
      </c>
      <c r="X13915">
        <v>48.4</v>
      </c>
      <c r="Y13915">
        <v>3.21</v>
      </c>
      <c r="Z13915">
        <v>98582</v>
      </c>
      <c r="AA13915">
        <v>46.7</v>
      </c>
      <c r="AB13915">
        <v>85.9</v>
      </c>
      <c r="AC13915">
        <v>203885</v>
      </c>
      <c r="AD13915">
        <v>1321</v>
      </c>
      <c r="AE13915">
        <v>33.6</v>
      </c>
      <c r="AF13915">
        <v>65.400000000000006</v>
      </c>
      <c r="AG13915">
        <v>1.6</v>
      </c>
      <c r="AH13915">
        <v>79.3</v>
      </c>
      <c r="AI13915">
        <v>2.2000000000000002</v>
      </c>
      <c r="AJ13915">
        <v>3.7</v>
      </c>
      <c r="AK13915">
        <v>0</v>
      </c>
      <c r="AL13915">
        <v>0</v>
      </c>
      <c r="AM13915">
        <v>10.3</v>
      </c>
      <c r="AN13915">
        <v>4.5</v>
      </c>
    </row>
    <row r="13916" spans="1:40" hidden="1" x14ac:dyDescent="0.2">
      <c r="A13916" t="s">
        <v>8078</v>
      </c>
      <c r="B13916" t="s">
        <v>144</v>
      </c>
      <c r="C13916" t="str">
        <f>Sheet1[[#This Row],[city]]&amp;Sheet1[[#This Row],[state_id]]</f>
        <v>WarrentonMO</v>
      </c>
      <c r="D13916" t="s">
        <v>145</v>
      </c>
      <c r="E13916">
        <v>29219</v>
      </c>
      <c r="F13916" t="s">
        <v>1043</v>
      </c>
      <c r="G13916">
        <v>29219</v>
      </c>
      <c r="H13916" t="s">
        <v>1043</v>
      </c>
      <c r="I13916">
        <v>38.8187</v>
      </c>
      <c r="J13916">
        <v>-91.138499999999993</v>
      </c>
      <c r="K13916">
        <v>8450</v>
      </c>
      <c r="L13916">
        <v>8450</v>
      </c>
      <c r="M13916">
        <v>358</v>
      </c>
      <c r="N13916" t="s">
        <v>46</v>
      </c>
      <c r="O13916" t="b">
        <v>1</v>
      </c>
      <c r="P13916" t="b">
        <v>0</v>
      </c>
      <c r="Q13916" t="s">
        <v>60</v>
      </c>
      <c r="R13916">
        <v>3</v>
      </c>
      <c r="S13916">
        <v>63383</v>
      </c>
      <c r="T13916">
        <v>1840010714</v>
      </c>
      <c r="U13916">
        <v>33.200000000000003</v>
      </c>
      <c r="V13916">
        <v>44.7</v>
      </c>
      <c r="W13916">
        <v>55.3</v>
      </c>
      <c r="X13916">
        <v>43.2</v>
      </c>
      <c r="Y13916">
        <v>3.18</v>
      </c>
      <c r="Z13916">
        <v>50954</v>
      </c>
      <c r="AA13916">
        <v>13.2</v>
      </c>
      <c r="AB13916">
        <v>67.099999999999994</v>
      </c>
      <c r="AC13916">
        <v>148660</v>
      </c>
      <c r="AD13916">
        <v>784</v>
      </c>
      <c r="AE13916">
        <v>13.1</v>
      </c>
      <c r="AF13916">
        <v>66.3</v>
      </c>
      <c r="AG13916">
        <v>5.3</v>
      </c>
      <c r="AH13916">
        <v>90.3</v>
      </c>
      <c r="AI13916">
        <v>1.4</v>
      </c>
      <c r="AJ13916">
        <v>0.9</v>
      </c>
      <c r="AK13916">
        <v>1</v>
      </c>
      <c r="AL13916">
        <v>0</v>
      </c>
      <c r="AM13916">
        <v>0.7</v>
      </c>
      <c r="AN13916">
        <v>5.7</v>
      </c>
    </row>
    <row r="13917" spans="1:40" hidden="1" x14ac:dyDescent="0.2">
      <c r="A13917" t="s">
        <v>17467</v>
      </c>
      <c r="B13917" t="s">
        <v>148</v>
      </c>
      <c r="C13917" t="str">
        <f>Sheet1[[#This Row],[city]]&amp;Sheet1[[#This Row],[state_id]]</f>
        <v>KenoOR</v>
      </c>
      <c r="D13917" t="s">
        <v>149</v>
      </c>
      <c r="E13917">
        <v>41035</v>
      </c>
      <c r="F13917" t="s">
        <v>4806</v>
      </c>
      <c r="G13917">
        <v>41035</v>
      </c>
      <c r="H13917" t="s">
        <v>4806</v>
      </c>
      <c r="I13917">
        <v>42.130899999999997</v>
      </c>
      <c r="J13917">
        <v>-121.928</v>
      </c>
      <c r="K13917">
        <v>1907</v>
      </c>
      <c r="L13917">
        <v>1907</v>
      </c>
      <c r="M13917">
        <v>83.9</v>
      </c>
      <c r="N13917" t="s">
        <v>46</v>
      </c>
      <c r="O13917" t="b">
        <v>0</v>
      </c>
      <c r="P13917" t="b">
        <v>1</v>
      </c>
      <c r="Q13917" t="s">
        <v>52</v>
      </c>
      <c r="R13917">
        <v>3</v>
      </c>
      <c r="S13917" t="s">
        <v>17468</v>
      </c>
      <c r="T13917">
        <v>1840034689</v>
      </c>
      <c r="U13917">
        <v>40.299999999999997</v>
      </c>
      <c r="V13917">
        <v>48.6</v>
      </c>
      <c r="W13917">
        <v>51.4</v>
      </c>
      <c r="X13917">
        <v>51</v>
      </c>
      <c r="Y13917">
        <v>3.35</v>
      </c>
      <c r="Z13917">
        <v>62710</v>
      </c>
      <c r="AA13917">
        <v>18.5</v>
      </c>
      <c r="AB13917">
        <v>85.3</v>
      </c>
      <c r="AC13917">
        <v>248436</v>
      </c>
      <c r="AD13917">
        <v>1281</v>
      </c>
      <c r="AE13917">
        <v>12.3</v>
      </c>
      <c r="AF13917">
        <v>54.5</v>
      </c>
      <c r="AG13917">
        <v>1.2</v>
      </c>
      <c r="AH13917">
        <v>90.8</v>
      </c>
      <c r="AI13917">
        <v>0</v>
      </c>
      <c r="AJ13917">
        <v>7.3</v>
      </c>
      <c r="AK13917">
        <v>0</v>
      </c>
      <c r="AL13917">
        <v>0</v>
      </c>
      <c r="AM13917">
        <v>0</v>
      </c>
      <c r="AN13917">
        <v>1.9</v>
      </c>
    </row>
    <row r="13918" spans="1:40" hidden="1" x14ac:dyDescent="0.2">
      <c r="A13918" t="s">
        <v>676</v>
      </c>
      <c r="B13918" t="s">
        <v>242</v>
      </c>
      <c r="C13918" t="str">
        <f>Sheet1[[#This Row],[city]]&amp;Sheet1[[#This Row],[state_id]]</f>
        <v>BentonKY</v>
      </c>
      <c r="D13918" t="s">
        <v>243</v>
      </c>
      <c r="E13918">
        <v>21157</v>
      </c>
      <c r="F13918" t="s">
        <v>3943</v>
      </c>
      <c r="G13918">
        <v>21157</v>
      </c>
      <c r="H13918" t="s">
        <v>3943</v>
      </c>
      <c r="I13918">
        <v>36.847900000000003</v>
      </c>
      <c r="J13918">
        <v>-88.360200000000006</v>
      </c>
      <c r="K13918">
        <v>4734</v>
      </c>
      <c r="L13918">
        <v>4734</v>
      </c>
      <c r="M13918">
        <v>344.7</v>
      </c>
      <c r="N13918" t="s">
        <v>46</v>
      </c>
      <c r="O13918" t="b">
        <v>1</v>
      </c>
      <c r="P13918" t="b">
        <v>0</v>
      </c>
      <c r="Q13918" t="s">
        <v>60</v>
      </c>
      <c r="R13918">
        <v>3</v>
      </c>
      <c r="S13918">
        <v>42025</v>
      </c>
      <c r="T13918">
        <v>1840013275</v>
      </c>
      <c r="U13918">
        <v>46.9</v>
      </c>
      <c r="V13918">
        <v>46.7</v>
      </c>
      <c r="W13918">
        <v>53.3</v>
      </c>
      <c r="X13918">
        <v>50.7</v>
      </c>
      <c r="Y13918">
        <v>2.73</v>
      </c>
      <c r="Z13918">
        <v>55276</v>
      </c>
      <c r="AA13918">
        <v>14.6</v>
      </c>
      <c r="AB13918">
        <v>75</v>
      </c>
      <c r="AC13918">
        <v>142612</v>
      </c>
      <c r="AD13918">
        <v>730</v>
      </c>
      <c r="AE13918">
        <v>13.7</v>
      </c>
      <c r="AF13918">
        <v>52.8</v>
      </c>
      <c r="AG13918">
        <v>0</v>
      </c>
      <c r="AH13918">
        <v>93</v>
      </c>
      <c r="AI13918">
        <v>1.6</v>
      </c>
      <c r="AJ13918">
        <v>0</v>
      </c>
      <c r="AK13918">
        <v>2.4</v>
      </c>
      <c r="AL13918">
        <v>0</v>
      </c>
      <c r="AM13918">
        <v>0.3</v>
      </c>
      <c r="AN13918">
        <v>2.7</v>
      </c>
    </row>
    <row r="13919" spans="1:40" hidden="1" x14ac:dyDescent="0.2">
      <c r="A13919" t="s">
        <v>27096</v>
      </c>
      <c r="B13919" t="s">
        <v>412</v>
      </c>
      <c r="C13919" t="str">
        <f>Sheet1[[#This Row],[city]]&amp;Sheet1[[#This Row],[state_id]]</f>
        <v>BlevinsAR</v>
      </c>
      <c r="D13919" t="s">
        <v>413</v>
      </c>
      <c r="E13919">
        <v>5057</v>
      </c>
      <c r="F13919" t="s">
        <v>292</v>
      </c>
      <c r="G13919">
        <v>5057</v>
      </c>
      <c r="H13919" t="s">
        <v>292</v>
      </c>
      <c r="I13919">
        <v>33.871600000000001</v>
      </c>
      <c r="J13919">
        <v>-93.577799999999996</v>
      </c>
      <c r="K13919">
        <v>343</v>
      </c>
      <c r="L13919">
        <v>343</v>
      </c>
      <c r="M13919">
        <v>153.80000000000001</v>
      </c>
      <c r="N13919" t="s">
        <v>46</v>
      </c>
      <c r="O13919" t="b">
        <v>1</v>
      </c>
      <c r="P13919" t="b">
        <v>0</v>
      </c>
      <c r="Q13919" t="s">
        <v>60</v>
      </c>
      <c r="R13919">
        <v>3</v>
      </c>
      <c r="S13919">
        <v>71825</v>
      </c>
      <c r="T13919">
        <v>1840013696</v>
      </c>
      <c r="U13919">
        <v>29.5</v>
      </c>
      <c r="V13919">
        <v>45.8</v>
      </c>
      <c r="W13919">
        <v>54.2</v>
      </c>
      <c r="X13919">
        <v>69.3</v>
      </c>
      <c r="Y13919">
        <v>4.12</v>
      </c>
      <c r="Z13919">
        <v>43250</v>
      </c>
      <c r="AA13919">
        <v>15.5</v>
      </c>
      <c r="AB13919">
        <v>79.400000000000006</v>
      </c>
      <c r="AC13919">
        <v>67135</v>
      </c>
      <c r="AD13919">
        <v>663</v>
      </c>
      <c r="AE13919">
        <v>18</v>
      </c>
      <c r="AF13919">
        <v>56.9</v>
      </c>
      <c r="AG13919">
        <v>8.6999999999999993</v>
      </c>
      <c r="AH13919">
        <v>58.9</v>
      </c>
      <c r="AI13919">
        <v>14.6</v>
      </c>
      <c r="AJ13919">
        <v>0</v>
      </c>
      <c r="AK13919">
        <v>0</v>
      </c>
      <c r="AL13919">
        <v>0</v>
      </c>
      <c r="AM13919">
        <v>26.2</v>
      </c>
      <c r="AN13919">
        <v>0.3</v>
      </c>
    </row>
    <row r="13920" spans="1:40" hidden="1" x14ac:dyDescent="0.2">
      <c r="A13920" t="s">
        <v>1863</v>
      </c>
      <c r="B13920" t="s">
        <v>83</v>
      </c>
      <c r="C13920" t="str">
        <f>Sheet1[[#This Row],[city]]&amp;Sheet1[[#This Row],[state_id]]</f>
        <v>Mount VernonGA</v>
      </c>
      <c r="D13920" t="s">
        <v>84</v>
      </c>
      <c r="E13920">
        <v>13209</v>
      </c>
      <c r="F13920" t="s">
        <v>315</v>
      </c>
      <c r="G13920">
        <v>13209</v>
      </c>
      <c r="H13920" t="s">
        <v>315</v>
      </c>
      <c r="I13920">
        <v>32.183399999999999</v>
      </c>
      <c r="J13920">
        <v>-82.5959</v>
      </c>
      <c r="K13920">
        <v>2259</v>
      </c>
      <c r="L13920">
        <v>2259</v>
      </c>
      <c r="M13920">
        <v>233.3</v>
      </c>
      <c r="N13920" t="s">
        <v>46</v>
      </c>
      <c r="O13920" t="b">
        <v>1</v>
      </c>
      <c r="P13920" t="b">
        <v>0</v>
      </c>
      <c r="Q13920" t="s">
        <v>47</v>
      </c>
      <c r="R13920">
        <v>3</v>
      </c>
      <c r="S13920">
        <v>30445</v>
      </c>
      <c r="T13920">
        <v>1840014905</v>
      </c>
      <c r="U13920">
        <v>35.700000000000003</v>
      </c>
      <c r="V13920">
        <v>50.6</v>
      </c>
      <c r="W13920">
        <v>49.4</v>
      </c>
      <c r="X13920">
        <v>35</v>
      </c>
      <c r="Y13920">
        <v>3.66</v>
      </c>
      <c r="Z13920">
        <v>29265</v>
      </c>
      <c r="AA13920">
        <v>8.5</v>
      </c>
      <c r="AB13920">
        <v>55.8</v>
      </c>
      <c r="AC13920">
        <v>90776</v>
      </c>
      <c r="AD13920">
        <v>603</v>
      </c>
      <c r="AE13920">
        <v>10.4</v>
      </c>
      <c r="AF13920">
        <v>42.2</v>
      </c>
      <c r="AG13920">
        <v>20.2</v>
      </c>
      <c r="AH13920">
        <v>47.5</v>
      </c>
      <c r="AI13920">
        <v>49.7</v>
      </c>
      <c r="AJ13920">
        <v>1</v>
      </c>
      <c r="AK13920">
        <v>0</v>
      </c>
      <c r="AL13920">
        <v>0</v>
      </c>
      <c r="AM13920">
        <v>0</v>
      </c>
      <c r="AN13920">
        <v>1.8</v>
      </c>
    </row>
    <row r="13921" spans="1:40" hidden="1" x14ac:dyDescent="0.2">
      <c r="A13921" t="s">
        <v>29806</v>
      </c>
      <c r="B13921" t="s">
        <v>144</v>
      </c>
      <c r="C13921" t="str">
        <f>Sheet1[[#This Row],[city]]&amp;Sheet1[[#This Row],[state_id]]</f>
        <v>Mill SpringMO</v>
      </c>
      <c r="D13921" t="s">
        <v>145</v>
      </c>
      <c r="E13921">
        <v>29223</v>
      </c>
      <c r="F13921" t="s">
        <v>107</v>
      </c>
      <c r="G13921">
        <v>29223</v>
      </c>
      <c r="H13921" t="s">
        <v>107</v>
      </c>
      <c r="I13921">
        <v>37.065100000000001</v>
      </c>
      <c r="J13921">
        <v>-90.677899999999994</v>
      </c>
      <c r="K13921">
        <v>142</v>
      </c>
      <c r="L13921">
        <v>142</v>
      </c>
      <c r="M13921">
        <v>122</v>
      </c>
      <c r="N13921" t="s">
        <v>46</v>
      </c>
      <c r="O13921" t="b">
        <v>1</v>
      </c>
      <c r="P13921" t="b">
        <v>0</v>
      </c>
      <c r="Q13921" t="s">
        <v>60</v>
      </c>
      <c r="R13921">
        <v>3</v>
      </c>
      <c r="S13921">
        <v>63952</v>
      </c>
      <c r="T13921">
        <v>1840013028</v>
      </c>
      <c r="U13921">
        <v>41</v>
      </c>
      <c r="V13921">
        <v>27.5</v>
      </c>
      <c r="W13921">
        <v>72.5</v>
      </c>
      <c r="X13921">
        <v>26.6</v>
      </c>
      <c r="Y13921">
        <v>3.63</v>
      </c>
      <c r="Z13921">
        <v>20556</v>
      </c>
      <c r="AA13921">
        <v>0</v>
      </c>
      <c r="AB13921">
        <v>71.2</v>
      </c>
      <c r="AC13921">
        <v>28624</v>
      </c>
      <c r="AD13921">
        <v>450</v>
      </c>
      <c r="AE13921">
        <v>0</v>
      </c>
      <c r="AF13921">
        <v>34.299999999999997</v>
      </c>
      <c r="AG13921">
        <v>0</v>
      </c>
      <c r="AH13921">
        <v>63.4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36.6</v>
      </c>
    </row>
    <row r="13922" spans="1:40" hidden="1" x14ac:dyDescent="0.2">
      <c r="A13922" t="s">
        <v>3394</v>
      </c>
      <c r="B13922" t="s">
        <v>135</v>
      </c>
      <c r="C13922" t="str">
        <f>Sheet1[[#This Row],[city]]&amp;Sheet1[[#This Row],[state_id]]</f>
        <v>PikesvilleMD</v>
      </c>
      <c r="D13922" t="s">
        <v>136</v>
      </c>
      <c r="E13922">
        <v>24005</v>
      </c>
      <c r="F13922" t="s">
        <v>134</v>
      </c>
      <c r="G13922">
        <v>24005</v>
      </c>
      <c r="H13922" t="s">
        <v>134</v>
      </c>
      <c r="I13922">
        <v>39.389299999999999</v>
      </c>
      <c r="J13922">
        <v>-76.701999999999998</v>
      </c>
      <c r="K13922">
        <v>33549</v>
      </c>
      <c r="L13922">
        <v>33549</v>
      </c>
      <c r="M13922">
        <v>1027.7</v>
      </c>
      <c r="N13922" t="s">
        <v>46</v>
      </c>
      <c r="O13922" t="b">
        <v>0</v>
      </c>
      <c r="P13922" t="b">
        <v>1</v>
      </c>
      <c r="Q13922" t="s">
        <v>47</v>
      </c>
      <c r="R13922">
        <v>3</v>
      </c>
      <c r="S13922" t="s">
        <v>3395</v>
      </c>
      <c r="T13922">
        <v>1840005687</v>
      </c>
      <c r="U13922">
        <v>43.2</v>
      </c>
      <c r="V13922">
        <v>46.3</v>
      </c>
      <c r="W13922">
        <v>53.7</v>
      </c>
      <c r="X13922">
        <v>50.6</v>
      </c>
      <c r="Y13922">
        <v>3.19</v>
      </c>
      <c r="Z13922">
        <v>90748</v>
      </c>
      <c r="AA13922">
        <v>46.2</v>
      </c>
      <c r="AB13922">
        <v>69.099999999999994</v>
      </c>
      <c r="AC13922">
        <v>347930</v>
      </c>
      <c r="AD13922">
        <v>1429</v>
      </c>
      <c r="AE13922">
        <v>61.2</v>
      </c>
      <c r="AF13922">
        <v>62.6</v>
      </c>
      <c r="AG13922">
        <v>4.4000000000000004</v>
      </c>
      <c r="AH13922">
        <v>74.3</v>
      </c>
      <c r="AI13922">
        <v>16.399999999999999</v>
      </c>
      <c r="AJ13922">
        <v>5.2</v>
      </c>
      <c r="AK13922">
        <v>0</v>
      </c>
      <c r="AL13922">
        <v>0.1</v>
      </c>
      <c r="AM13922">
        <v>1.4</v>
      </c>
      <c r="AN13922">
        <v>2.7</v>
      </c>
    </row>
    <row r="13923" spans="1:40" hidden="1" x14ac:dyDescent="0.2">
      <c r="A13923" t="s">
        <v>27838</v>
      </c>
      <c r="B13923" t="s">
        <v>1767</v>
      </c>
      <c r="C13923" t="str">
        <f>Sheet1[[#This Row],[city]]&amp;Sheet1[[#This Row],[state_id]]</f>
        <v>KayceeWY</v>
      </c>
      <c r="D13923" t="s">
        <v>1764</v>
      </c>
      <c r="E13923">
        <v>56019</v>
      </c>
      <c r="F13923" t="s">
        <v>815</v>
      </c>
      <c r="G13923">
        <v>56019</v>
      </c>
      <c r="H13923" t="s">
        <v>815</v>
      </c>
      <c r="I13923">
        <v>43.710099999999997</v>
      </c>
      <c r="J13923">
        <v>-106.6371</v>
      </c>
      <c r="K13923">
        <v>283</v>
      </c>
      <c r="L13923">
        <v>283</v>
      </c>
      <c r="M13923">
        <v>234.8</v>
      </c>
      <c r="N13923" t="s">
        <v>46</v>
      </c>
      <c r="O13923" t="b">
        <v>1</v>
      </c>
      <c r="P13923" t="b">
        <v>0</v>
      </c>
      <c r="Q13923" t="s">
        <v>132</v>
      </c>
      <c r="R13923">
        <v>3</v>
      </c>
      <c r="S13923">
        <v>82639</v>
      </c>
      <c r="T13923">
        <v>1840021260</v>
      </c>
      <c r="U13923">
        <v>53.3</v>
      </c>
      <c r="V13923">
        <v>55.1</v>
      </c>
      <c r="W13923">
        <v>44.9</v>
      </c>
      <c r="X13923">
        <v>57.8</v>
      </c>
      <c r="Y13923">
        <v>2.5099999999999998</v>
      </c>
      <c r="Z13923">
        <v>58958</v>
      </c>
      <c r="AA13923">
        <v>19.600000000000001</v>
      </c>
      <c r="AB13923">
        <v>73.2</v>
      </c>
      <c r="AC13923">
        <v>157121</v>
      </c>
      <c r="AD13923">
        <v>1115</v>
      </c>
      <c r="AE13923">
        <v>10.8</v>
      </c>
      <c r="AF13923">
        <v>53.2</v>
      </c>
      <c r="AG13923">
        <v>0</v>
      </c>
      <c r="AH13923">
        <v>93.6</v>
      </c>
      <c r="AI13923">
        <v>0</v>
      </c>
      <c r="AJ13923">
        <v>0</v>
      </c>
      <c r="AK13923">
        <v>4.5999999999999996</v>
      </c>
      <c r="AL13923">
        <v>0</v>
      </c>
      <c r="AM13923">
        <v>0</v>
      </c>
      <c r="AN13923">
        <v>1.8</v>
      </c>
    </row>
    <row r="13924" spans="1:40" hidden="1" x14ac:dyDescent="0.2">
      <c r="A13924" t="s">
        <v>4596</v>
      </c>
      <c r="B13924" t="s">
        <v>148</v>
      </c>
      <c r="C13924" t="str">
        <f>Sheet1[[#This Row],[city]]&amp;Sheet1[[#This Row],[state_id]]</f>
        <v>Junction CityOR</v>
      </c>
      <c r="D13924" t="s">
        <v>149</v>
      </c>
      <c r="E13924">
        <v>41039</v>
      </c>
      <c r="F13924" t="s">
        <v>625</v>
      </c>
      <c r="G13924">
        <v>41039</v>
      </c>
      <c r="H13924" t="s">
        <v>625</v>
      </c>
      <c r="I13924">
        <v>44.206800000000001</v>
      </c>
      <c r="J13924">
        <v>-123.2102</v>
      </c>
      <c r="K13924">
        <v>6718</v>
      </c>
      <c r="L13924">
        <v>6718</v>
      </c>
      <c r="M13924">
        <v>721.1</v>
      </c>
      <c r="N13924" t="s">
        <v>46</v>
      </c>
      <c r="O13924" t="b">
        <v>1</v>
      </c>
      <c r="P13924" t="b">
        <v>0</v>
      </c>
      <c r="Q13924" t="s">
        <v>52</v>
      </c>
      <c r="R13924">
        <v>3</v>
      </c>
      <c r="S13924">
        <v>97448</v>
      </c>
      <c r="T13924">
        <v>1840018623</v>
      </c>
      <c r="U13924">
        <v>37.6</v>
      </c>
      <c r="V13924">
        <v>48.9</v>
      </c>
      <c r="W13924">
        <v>51.1</v>
      </c>
      <c r="X13924">
        <v>47.5</v>
      </c>
      <c r="Y13924">
        <v>2.91</v>
      </c>
      <c r="Z13924">
        <v>58017</v>
      </c>
      <c r="AA13924">
        <v>20.3</v>
      </c>
      <c r="AB13924">
        <v>65.099999999999994</v>
      </c>
      <c r="AC13924">
        <v>244585</v>
      </c>
      <c r="AD13924">
        <v>696</v>
      </c>
      <c r="AE13924">
        <v>18.399999999999999</v>
      </c>
      <c r="AF13924">
        <v>65</v>
      </c>
      <c r="AG13924">
        <v>5.6</v>
      </c>
      <c r="AH13924">
        <v>91.8</v>
      </c>
      <c r="AI13924">
        <v>0.3</v>
      </c>
      <c r="AJ13924">
        <v>0</v>
      </c>
      <c r="AK13924">
        <v>0.1</v>
      </c>
      <c r="AL13924">
        <v>0</v>
      </c>
      <c r="AM13924">
        <v>2.2000000000000002</v>
      </c>
      <c r="AN13924">
        <v>5.6</v>
      </c>
    </row>
    <row r="13925" spans="1:40" hidden="1" x14ac:dyDescent="0.2">
      <c r="A13925" t="s">
        <v>29407</v>
      </c>
      <c r="B13925" t="s">
        <v>286</v>
      </c>
      <c r="C13925" t="str">
        <f>Sheet1[[#This Row],[city]]&amp;Sheet1[[#This Row],[state_id]]</f>
        <v>GileadNE</v>
      </c>
      <c r="D13925" t="s">
        <v>287</v>
      </c>
      <c r="E13925">
        <v>31169</v>
      </c>
      <c r="F13925" t="s">
        <v>16804</v>
      </c>
      <c r="G13925">
        <v>31169</v>
      </c>
      <c r="H13925" t="s">
        <v>16804</v>
      </c>
      <c r="I13925">
        <v>40.146099999999997</v>
      </c>
      <c r="J13925">
        <v>-97.415099999999995</v>
      </c>
      <c r="K13925">
        <v>29</v>
      </c>
      <c r="L13925">
        <v>29</v>
      </c>
      <c r="M13925">
        <v>53.1</v>
      </c>
      <c r="N13925" t="s">
        <v>46</v>
      </c>
      <c r="O13925" t="b">
        <v>1</v>
      </c>
      <c r="P13925" t="b">
        <v>0</v>
      </c>
      <c r="Q13925" t="s">
        <v>60</v>
      </c>
      <c r="R13925">
        <v>3</v>
      </c>
      <c r="S13925">
        <v>68362</v>
      </c>
      <c r="T13925">
        <v>1840012283</v>
      </c>
      <c r="U13925">
        <v>40.799999999999997</v>
      </c>
      <c r="V13925">
        <v>58.6</v>
      </c>
      <c r="W13925">
        <v>41.4</v>
      </c>
      <c r="X13925">
        <v>66.7</v>
      </c>
      <c r="Y13925">
        <v>2.33</v>
      </c>
      <c r="Z13925">
        <v>57917</v>
      </c>
      <c r="AA13925">
        <v>13.3</v>
      </c>
      <c r="AB13925">
        <v>80</v>
      </c>
      <c r="AE13925">
        <v>18.5</v>
      </c>
      <c r="AF13925">
        <v>66.7</v>
      </c>
      <c r="AG13925">
        <v>0</v>
      </c>
      <c r="AH13925">
        <v>10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</row>
    <row r="13926" spans="1:40" hidden="1" x14ac:dyDescent="0.2">
      <c r="A13926" t="s">
        <v>6172</v>
      </c>
      <c r="B13926" t="s">
        <v>79</v>
      </c>
      <c r="C13926" t="str">
        <f>Sheet1[[#This Row],[city]]&amp;Sheet1[[#This Row],[state_id]]</f>
        <v>HalifaxPA</v>
      </c>
      <c r="D13926" t="s">
        <v>80</v>
      </c>
      <c r="E13926">
        <v>42043</v>
      </c>
      <c r="F13926" t="s">
        <v>398</v>
      </c>
      <c r="G13926">
        <v>42043</v>
      </c>
      <c r="H13926" t="s">
        <v>398</v>
      </c>
      <c r="I13926">
        <v>40.469700000000003</v>
      </c>
      <c r="J13926">
        <v>-76.926699999999997</v>
      </c>
      <c r="K13926">
        <v>3347</v>
      </c>
      <c r="L13926">
        <v>3347</v>
      </c>
      <c r="M13926">
        <v>48.7</v>
      </c>
      <c r="N13926" t="s">
        <v>46</v>
      </c>
      <c r="O13926" t="b">
        <v>0</v>
      </c>
      <c r="P13926" t="b">
        <v>0</v>
      </c>
      <c r="Q13926" t="s">
        <v>47</v>
      </c>
      <c r="R13926">
        <v>4</v>
      </c>
      <c r="S13926">
        <v>17032</v>
      </c>
      <c r="T13926">
        <v>1840001287</v>
      </c>
      <c r="U13926">
        <v>47.9</v>
      </c>
      <c r="V13926">
        <v>49.7</v>
      </c>
      <c r="W13926">
        <v>50.3</v>
      </c>
      <c r="X13926">
        <v>60.2</v>
      </c>
      <c r="Y13926">
        <v>3.15</v>
      </c>
      <c r="Z13926">
        <v>63109</v>
      </c>
      <c r="AA13926">
        <v>20.8</v>
      </c>
      <c r="AB13926">
        <v>87.3</v>
      </c>
      <c r="AC13926">
        <v>167741</v>
      </c>
      <c r="AD13926">
        <v>754</v>
      </c>
      <c r="AE13926">
        <v>10.4</v>
      </c>
      <c r="AF13926">
        <v>59.2</v>
      </c>
      <c r="AG13926">
        <v>6.5</v>
      </c>
      <c r="AH13926">
        <v>93</v>
      </c>
      <c r="AI13926">
        <v>0.4</v>
      </c>
      <c r="AJ13926">
        <v>2.4</v>
      </c>
      <c r="AK13926">
        <v>0</v>
      </c>
      <c r="AL13926">
        <v>0</v>
      </c>
      <c r="AM13926">
        <v>0</v>
      </c>
      <c r="AN13926">
        <v>4.0999999999999996</v>
      </c>
    </row>
    <row r="13927" spans="1:40" hidden="1" x14ac:dyDescent="0.2">
      <c r="A13927" t="s">
        <v>13391</v>
      </c>
      <c r="B13927" t="s">
        <v>720</v>
      </c>
      <c r="C13927" t="str">
        <f>Sheet1[[#This Row],[city]]&amp;Sheet1[[#This Row],[state_id]]</f>
        <v>West GardinerME</v>
      </c>
      <c r="D13927" t="s">
        <v>721</v>
      </c>
      <c r="E13927">
        <v>23011</v>
      </c>
      <c r="F13927" t="s">
        <v>5277</v>
      </c>
      <c r="G13927">
        <v>23011</v>
      </c>
      <c r="H13927" t="s">
        <v>5277</v>
      </c>
      <c r="I13927">
        <v>44.224200000000003</v>
      </c>
      <c r="J13927">
        <v>-69.872</v>
      </c>
      <c r="K13927">
        <v>3625</v>
      </c>
      <c r="L13927">
        <v>3625</v>
      </c>
      <c r="M13927">
        <v>53</v>
      </c>
      <c r="N13927" t="s">
        <v>46</v>
      </c>
      <c r="O13927" t="b">
        <v>0</v>
      </c>
      <c r="P13927" t="b">
        <v>0</v>
      </c>
      <c r="Q13927" t="s">
        <v>47</v>
      </c>
      <c r="R13927">
        <v>4</v>
      </c>
      <c r="S13927">
        <v>4345</v>
      </c>
      <c r="T13927">
        <v>1840066527</v>
      </c>
      <c r="U13927">
        <v>46.5</v>
      </c>
      <c r="V13927">
        <v>45.4</v>
      </c>
      <c r="W13927">
        <v>54.6</v>
      </c>
      <c r="X13927">
        <v>57.2</v>
      </c>
      <c r="Y13927">
        <v>3.18</v>
      </c>
      <c r="Z13927">
        <v>94730</v>
      </c>
      <c r="AA13927">
        <v>47</v>
      </c>
      <c r="AB13927">
        <v>90.9</v>
      </c>
      <c r="AC13927">
        <v>177570</v>
      </c>
      <c r="AD13927">
        <v>772</v>
      </c>
      <c r="AE13927">
        <v>30.1</v>
      </c>
      <c r="AF13927">
        <v>72.900000000000006</v>
      </c>
      <c r="AG13927">
        <v>0.8</v>
      </c>
      <c r="AH13927">
        <v>97.7</v>
      </c>
      <c r="AI13927">
        <v>0.1</v>
      </c>
      <c r="AJ13927">
        <v>1.4</v>
      </c>
      <c r="AK13927">
        <v>0</v>
      </c>
      <c r="AL13927">
        <v>0</v>
      </c>
      <c r="AM13927">
        <v>0</v>
      </c>
      <c r="AN13927">
        <v>0.7</v>
      </c>
    </row>
    <row r="13928" spans="1:40" hidden="1" x14ac:dyDescent="0.2">
      <c r="A13928" t="s">
        <v>4856</v>
      </c>
      <c r="B13928" t="s">
        <v>111</v>
      </c>
      <c r="C13928" t="str">
        <f>Sheet1[[#This Row],[city]]&amp;Sheet1[[#This Row],[state_id]]</f>
        <v>MukilteoWA</v>
      </c>
      <c r="D13928" t="s">
        <v>89</v>
      </c>
      <c r="E13928">
        <v>53061</v>
      </c>
      <c r="F13928" t="s">
        <v>912</v>
      </c>
      <c r="G13928">
        <v>53061</v>
      </c>
      <c r="H13928" t="s">
        <v>912</v>
      </c>
      <c r="I13928">
        <v>47.909599999999998</v>
      </c>
      <c r="J13928">
        <v>-122.3035</v>
      </c>
      <c r="K13928">
        <v>21409</v>
      </c>
      <c r="L13928">
        <v>21409</v>
      </c>
      <c r="M13928">
        <v>1321.5</v>
      </c>
      <c r="N13928" t="s">
        <v>46</v>
      </c>
      <c r="O13928" t="b">
        <v>1</v>
      </c>
      <c r="P13928" t="b">
        <v>0</v>
      </c>
      <c r="Q13928" t="s">
        <v>52</v>
      </c>
      <c r="R13928">
        <v>3</v>
      </c>
      <c r="S13928">
        <v>98275</v>
      </c>
      <c r="T13928">
        <v>1840019793</v>
      </c>
      <c r="U13928">
        <v>44.6</v>
      </c>
      <c r="V13928">
        <v>48.6</v>
      </c>
      <c r="W13928">
        <v>51.4</v>
      </c>
      <c r="X13928">
        <v>56.9</v>
      </c>
      <c r="Y13928">
        <v>3.05</v>
      </c>
      <c r="Z13928">
        <v>109738</v>
      </c>
      <c r="AA13928">
        <v>56</v>
      </c>
      <c r="AB13928">
        <v>70.3</v>
      </c>
      <c r="AC13928">
        <v>666587</v>
      </c>
      <c r="AD13928">
        <v>1874</v>
      </c>
      <c r="AE13928">
        <v>52.9</v>
      </c>
      <c r="AF13928">
        <v>65.3</v>
      </c>
      <c r="AG13928">
        <v>2.6</v>
      </c>
      <c r="AH13928">
        <v>64.400000000000006</v>
      </c>
      <c r="AI13928">
        <v>1.3</v>
      </c>
      <c r="AJ13928">
        <v>21.3</v>
      </c>
      <c r="AK13928">
        <v>0.2</v>
      </c>
      <c r="AL13928">
        <v>0.3</v>
      </c>
      <c r="AM13928">
        <v>2.6</v>
      </c>
      <c r="AN13928">
        <v>9.8000000000000007</v>
      </c>
    </row>
    <row r="13929" spans="1:40" hidden="1" x14ac:dyDescent="0.2">
      <c r="A13929" t="s">
        <v>9473</v>
      </c>
      <c r="B13929" t="s">
        <v>1767</v>
      </c>
      <c r="C13929" t="str">
        <f>Sheet1[[#This Row],[city]]&amp;Sheet1[[#This Row],[state_id]]</f>
        <v>LanderWY</v>
      </c>
      <c r="D13929" t="s">
        <v>1764</v>
      </c>
      <c r="E13929">
        <v>56013</v>
      </c>
      <c r="F13929" t="s">
        <v>703</v>
      </c>
      <c r="G13929">
        <v>56013</v>
      </c>
      <c r="H13929" t="s">
        <v>703</v>
      </c>
      <c r="I13929">
        <v>42.831200000000003</v>
      </c>
      <c r="J13929">
        <v>-108.7599</v>
      </c>
      <c r="K13929">
        <v>7551</v>
      </c>
      <c r="L13929">
        <v>7551</v>
      </c>
      <c r="M13929">
        <v>310</v>
      </c>
      <c r="N13929" t="s">
        <v>46</v>
      </c>
      <c r="O13929" t="b">
        <v>1</v>
      </c>
      <c r="P13929" t="b">
        <v>0</v>
      </c>
      <c r="Q13929" t="s">
        <v>132</v>
      </c>
      <c r="R13929">
        <v>3</v>
      </c>
      <c r="S13929">
        <v>82520</v>
      </c>
      <c r="T13929">
        <v>1840020027</v>
      </c>
      <c r="U13929">
        <v>37.799999999999997</v>
      </c>
      <c r="V13929">
        <v>47.5</v>
      </c>
      <c r="W13929">
        <v>52.5</v>
      </c>
      <c r="X13929">
        <v>47.9</v>
      </c>
      <c r="Y13929">
        <v>3.24</v>
      </c>
      <c r="Z13929">
        <v>65014</v>
      </c>
      <c r="AA13929">
        <v>23.9</v>
      </c>
      <c r="AB13929">
        <v>67.3</v>
      </c>
      <c r="AC13929">
        <v>251244</v>
      </c>
      <c r="AD13929">
        <v>970</v>
      </c>
      <c r="AE13929">
        <v>40.9</v>
      </c>
      <c r="AF13929">
        <v>65</v>
      </c>
      <c r="AG13929">
        <v>3.5</v>
      </c>
      <c r="AH13929">
        <v>85</v>
      </c>
      <c r="AI13929">
        <v>0.5</v>
      </c>
      <c r="AJ13929">
        <v>0.2</v>
      </c>
      <c r="AK13929">
        <v>7.5</v>
      </c>
      <c r="AL13929">
        <v>0</v>
      </c>
      <c r="AM13929">
        <v>0.1</v>
      </c>
      <c r="AN13929">
        <v>6.7</v>
      </c>
    </row>
    <row r="13930" spans="1:40" hidden="1" x14ac:dyDescent="0.2">
      <c r="A13930" t="s">
        <v>12528</v>
      </c>
      <c r="B13930" t="s">
        <v>79</v>
      </c>
      <c r="C13930" t="str">
        <f>Sheet1[[#This Row],[city]]&amp;Sheet1[[#This Row],[state_id]]</f>
        <v>ChalfontPA</v>
      </c>
      <c r="D13930" t="s">
        <v>80</v>
      </c>
      <c r="E13930">
        <v>42017</v>
      </c>
      <c r="F13930" t="s">
        <v>2149</v>
      </c>
      <c r="G13930">
        <v>42017</v>
      </c>
      <c r="H13930" t="s">
        <v>2149</v>
      </c>
      <c r="I13930">
        <v>40.289299999999997</v>
      </c>
      <c r="J13930">
        <v>-75.209500000000006</v>
      </c>
      <c r="K13930">
        <v>4244</v>
      </c>
      <c r="L13930">
        <v>4244</v>
      </c>
      <c r="M13930">
        <v>1004.9</v>
      </c>
      <c r="N13930" t="s">
        <v>46</v>
      </c>
      <c r="O13930" t="b">
        <v>1</v>
      </c>
      <c r="P13930" t="b">
        <v>0</v>
      </c>
      <c r="Q13930" t="s">
        <v>47</v>
      </c>
      <c r="R13930">
        <v>3</v>
      </c>
      <c r="S13930">
        <v>18914</v>
      </c>
      <c r="T13930">
        <v>1840001319</v>
      </c>
      <c r="U13930">
        <v>42.1</v>
      </c>
      <c r="V13930">
        <v>49.9</v>
      </c>
      <c r="W13930">
        <v>50.1</v>
      </c>
      <c r="X13930">
        <v>49.7</v>
      </c>
      <c r="Y13930">
        <v>2.86</v>
      </c>
      <c r="Z13930">
        <v>103456</v>
      </c>
      <c r="AA13930">
        <v>52.1</v>
      </c>
      <c r="AB13930">
        <v>78.8</v>
      </c>
      <c r="AC13930">
        <v>355228</v>
      </c>
      <c r="AD13930">
        <v>1787</v>
      </c>
      <c r="AE13930">
        <v>61.8</v>
      </c>
      <c r="AF13930">
        <v>76.900000000000006</v>
      </c>
      <c r="AG13930">
        <v>6.8</v>
      </c>
      <c r="AH13930">
        <v>90.3</v>
      </c>
      <c r="AI13930">
        <v>0.1</v>
      </c>
      <c r="AJ13930">
        <v>5.4</v>
      </c>
      <c r="AK13930">
        <v>0</v>
      </c>
      <c r="AL13930">
        <v>0</v>
      </c>
      <c r="AM13930">
        <v>0.5</v>
      </c>
      <c r="AN13930">
        <v>3.7</v>
      </c>
    </row>
    <row r="13931" spans="1:40" hidden="1" x14ac:dyDescent="0.2">
      <c r="A13931" t="s">
        <v>14817</v>
      </c>
      <c r="B13931" t="s">
        <v>209</v>
      </c>
      <c r="C13931" t="str">
        <f>Sheet1[[#This Row],[city]]&amp;Sheet1[[#This Row],[state_id]]</f>
        <v>HillsvilleVA</v>
      </c>
      <c r="D13931" t="s">
        <v>210</v>
      </c>
      <c r="E13931">
        <v>51035</v>
      </c>
      <c r="F13931" t="s">
        <v>1908</v>
      </c>
      <c r="G13931">
        <v>51035</v>
      </c>
      <c r="H13931" t="s">
        <v>1908</v>
      </c>
      <c r="I13931">
        <v>36.761299999999999</v>
      </c>
      <c r="J13931">
        <v>-80.737099999999998</v>
      </c>
      <c r="K13931">
        <v>2863</v>
      </c>
      <c r="L13931">
        <v>2863</v>
      </c>
      <c r="M13931">
        <v>106.2</v>
      </c>
      <c r="N13931" t="s">
        <v>46</v>
      </c>
      <c r="O13931" t="b">
        <v>1</v>
      </c>
      <c r="P13931" t="b">
        <v>0</v>
      </c>
      <c r="Q13931" t="s">
        <v>47</v>
      </c>
      <c r="R13931">
        <v>3</v>
      </c>
      <c r="S13931">
        <v>24343</v>
      </c>
      <c r="T13931">
        <v>1840006526</v>
      </c>
      <c r="U13931">
        <v>47.1</v>
      </c>
      <c r="V13931">
        <v>47.2</v>
      </c>
      <c r="W13931">
        <v>52.8</v>
      </c>
      <c r="X13931">
        <v>51</v>
      </c>
      <c r="Y13931">
        <v>3.12</v>
      </c>
      <c r="Z13931">
        <v>56818</v>
      </c>
      <c r="AA13931">
        <v>18.100000000000001</v>
      </c>
      <c r="AB13931">
        <v>52.9</v>
      </c>
      <c r="AC13931">
        <v>116183</v>
      </c>
      <c r="AD13931">
        <v>569</v>
      </c>
      <c r="AE13931">
        <v>20.2</v>
      </c>
      <c r="AF13931">
        <v>52.3</v>
      </c>
      <c r="AG13931">
        <v>11.4</v>
      </c>
      <c r="AH13931">
        <v>93.5</v>
      </c>
      <c r="AI13931">
        <v>0.3</v>
      </c>
      <c r="AJ13931">
        <v>0</v>
      </c>
      <c r="AK13931">
        <v>0</v>
      </c>
      <c r="AL13931">
        <v>0</v>
      </c>
      <c r="AM13931">
        <v>2.6</v>
      </c>
      <c r="AN13931">
        <v>3.6</v>
      </c>
    </row>
    <row r="13932" spans="1:40" hidden="1" x14ac:dyDescent="0.2">
      <c r="A13932" t="s">
        <v>4973</v>
      </c>
      <c r="B13932" t="s">
        <v>42</v>
      </c>
      <c r="C13932" t="str">
        <f>Sheet1[[#This Row],[city]]&amp;Sheet1[[#This Row],[state_id]]</f>
        <v>YorkvilleNY</v>
      </c>
      <c r="D13932" t="s">
        <v>41</v>
      </c>
      <c r="E13932">
        <v>36065</v>
      </c>
      <c r="F13932" t="s">
        <v>1259</v>
      </c>
      <c r="G13932">
        <v>36065</v>
      </c>
      <c r="H13932" t="s">
        <v>1259</v>
      </c>
      <c r="I13932">
        <v>43.112400000000001</v>
      </c>
      <c r="J13932">
        <v>-75.273899999999998</v>
      </c>
      <c r="K13932">
        <v>2643</v>
      </c>
      <c r="L13932">
        <v>2643</v>
      </c>
      <c r="M13932">
        <v>1480.9</v>
      </c>
      <c r="N13932" t="s">
        <v>46</v>
      </c>
      <c r="O13932" t="b">
        <v>1</v>
      </c>
      <c r="P13932" t="b">
        <v>0</v>
      </c>
      <c r="Q13932" t="s">
        <v>47</v>
      </c>
      <c r="R13932">
        <v>3</v>
      </c>
      <c r="S13932" t="s">
        <v>15370</v>
      </c>
      <c r="T13932">
        <v>1840004217</v>
      </c>
      <c r="U13932">
        <v>35</v>
      </c>
      <c r="V13932">
        <v>57.2</v>
      </c>
      <c r="W13932">
        <v>42.8</v>
      </c>
      <c r="X13932">
        <v>38.700000000000003</v>
      </c>
      <c r="Y13932">
        <v>3.03</v>
      </c>
      <c r="Z13932">
        <v>55652</v>
      </c>
      <c r="AA13932">
        <v>24</v>
      </c>
      <c r="AB13932">
        <v>61.6</v>
      </c>
      <c r="AC13932">
        <v>99593</v>
      </c>
      <c r="AD13932">
        <v>889</v>
      </c>
      <c r="AE13932">
        <v>19.3</v>
      </c>
      <c r="AF13932">
        <v>68.099999999999994</v>
      </c>
      <c r="AG13932">
        <v>4.7</v>
      </c>
      <c r="AH13932">
        <v>95</v>
      </c>
      <c r="AI13932">
        <v>0</v>
      </c>
      <c r="AJ13932">
        <v>0.6</v>
      </c>
      <c r="AK13932">
        <v>0</v>
      </c>
      <c r="AL13932">
        <v>0</v>
      </c>
      <c r="AM13932">
        <v>0</v>
      </c>
      <c r="AN13932">
        <v>4.4000000000000004</v>
      </c>
    </row>
    <row r="13933" spans="1:40" hidden="1" x14ac:dyDescent="0.2">
      <c r="A13933" t="s">
        <v>2200</v>
      </c>
      <c r="B13933" t="s">
        <v>258</v>
      </c>
      <c r="C13933" t="str">
        <f>Sheet1[[#This Row],[city]]&amp;Sheet1[[#This Row],[state_id]]</f>
        <v>MeridenCT</v>
      </c>
      <c r="D13933" t="s">
        <v>259</v>
      </c>
      <c r="E13933">
        <v>9009</v>
      </c>
      <c r="F13933" t="s">
        <v>364</v>
      </c>
      <c r="G13933">
        <v>9009</v>
      </c>
      <c r="H13933" t="s">
        <v>364</v>
      </c>
      <c r="I13933">
        <v>41.536900000000003</v>
      </c>
      <c r="J13933">
        <v>-72.794600000000003</v>
      </c>
      <c r="K13933">
        <v>60790</v>
      </c>
      <c r="L13933">
        <v>60790</v>
      </c>
      <c r="M13933">
        <v>968.2</v>
      </c>
      <c r="N13933" t="s">
        <v>46</v>
      </c>
      <c r="O13933" t="b">
        <v>1</v>
      </c>
      <c r="P13933" t="b">
        <v>0</v>
      </c>
      <c r="Q13933" t="s">
        <v>47</v>
      </c>
      <c r="R13933">
        <v>3</v>
      </c>
      <c r="S13933" t="s">
        <v>2201</v>
      </c>
      <c r="T13933">
        <v>1840004848</v>
      </c>
      <c r="U13933">
        <v>40.200000000000003</v>
      </c>
      <c r="V13933">
        <v>47.9</v>
      </c>
      <c r="W13933">
        <v>52.1</v>
      </c>
      <c r="X13933">
        <v>38.9</v>
      </c>
      <c r="Y13933">
        <v>3.12</v>
      </c>
      <c r="Z13933">
        <v>59792</v>
      </c>
      <c r="AA13933">
        <v>25.4</v>
      </c>
      <c r="AB13933">
        <v>58.3</v>
      </c>
      <c r="AC13933">
        <v>175903</v>
      </c>
      <c r="AD13933">
        <v>1105</v>
      </c>
      <c r="AE13933">
        <v>20.2</v>
      </c>
      <c r="AF13933">
        <v>65.3</v>
      </c>
      <c r="AG13933">
        <v>8.6</v>
      </c>
      <c r="AH13933">
        <v>67.8</v>
      </c>
      <c r="AI13933">
        <v>9.5</v>
      </c>
      <c r="AJ13933">
        <v>2.6</v>
      </c>
      <c r="AK13933">
        <v>0.5</v>
      </c>
      <c r="AL13933">
        <v>0</v>
      </c>
      <c r="AM13933">
        <v>6.9</v>
      </c>
      <c r="AN13933">
        <v>12.6</v>
      </c>
    </row>
    <row r="13934" spans="1:40" hidden="1" x14ac:dyDescent="0.2">
      <c r="A13934" t="s">
        <v>6271</v>
      </c>
      <c r="B13934" t="s">
        <v>50</v>
      </c>
      <c r="C13934" t="str">
        <f>Sheet1[[#This Row],[city]]&amp;Sheet1[[#This Row],[state_id]]</f>
        <v>California CityCA</v>
      </c>
      <c r="D13934" t="s">
        <v>51</v>
      </c>
      <c r="E13934">
        <v>6029</v>
      </c>
      <c r="F13934" t="s">
        <v>360</v>
      </c>
      <c r="G13934">
        <v>6029</v>
      </c>
      <c r="H13934" t="s">
        <v>360</v>
      </c>
      <c r="I13934">
        <v>35.157800000000002</v>
      </c>
      <c r="J13934">
        <v>-117.8721</v>
      </c>
      <c r="K13934">
        <v>14914</v>
      </c>
      <c r="L13934">
        <v>14914</v>
      </c>
      <c r="M13934">
        <v>26.5</v>
      </c>
      <c r="N13934" t="s">
        <v>46</v>
      </c>
      <c r="O13934" t="b">
        <v>1</v>
      </c>
      <c r="P13934" t="b">
        <v>0</v>
      </c>
      <c r="Q13934" t="s">
        <v>52</v>
      </c>
      <c r="R13934">
        <v>3</v>
      </c>
      <c r="S13934" t="s">
        <v>6272</v>
      </c>
      <c r="T13934">
        <v>1840019149</v>
      </c>
      <c r="U13934">
        <v>34</v>
      </c>
      <c r="V13934">
        <v>57.6</v>
      </c>
      <c r="W13934">
        <v>42.4</v>
      </c>
      <c r="X13934">
        <v>43.6</v>
      </c>
      <c r="Y13934">
        <v>3.51</v>
      </c>
      <c r="Z13934">
        <v>44733</v>
      </c>
      <c r="AA13934">
        <v>21.9</v>
      </c>
      <c r="AB13934">
        <v>56</v>
      </c>
      <c r="AC13934">
        <v>171003</v>
      </c>
      <c r="AD13934">
        <v>846</v>
      </c>
      <c r="AE13934">
        <v>11</v>
      </c>
      <c r="AF13934">
        <v>46.6</v>
      </c>
      <c r="AG13934">
        <v>18</v>
      </c>
      <c r="AH13934">
        <v>49.8</v>
      </c>
      <c r="AI13934">
        <v>22.6</v>
      </c>
      <c r="AJ13934">
        <v>1.9</v>
      </c>
      <c r="AK13934">
        <v>3</v>
      </c>
      <c r="AL13934">
        <v>0.2</v>
      </c>
      <c r="AM13934">
        <v>13.3</v>
      </c>
      <c r="AN13934">
        <v>9.1999999999999993</v>
      </c>
    </row>
    <row r="13935" spans="1:40" hidden="1" x14ac:dyDescent="0.2">
      <c r="A13935" t="s">
        <v>20932</v>
      </c>
      <c r="B13935" t="s">
        <v>50</v>
      </c>
      <c r="C13935" t="str">
        <f>Sheet1[[#This Row],[city]]&amp;Sheet1[[#This Row],[state_id]]</f>
        <v>ButtonwillowCA</v>
      </c>
      <c r="D13935" t="s">
        <v>51</v>
      </c>
      <c r="E13935">
        <v>6029</v>
      </c>
      <c r="F13935" t="s">
        <v>360</v>
      </c>
      <c r="G13935">
        <v>6029</v>
      </c>
      <c r="H13935" t="s">
        <v>360</v>
      </c>
      <c r="I13935">
        <v>35.409199999999998</v>
      </c>
      <c r="J13935">
        <v>-119.4406</v>
      </c>
      <c r="K13935">
        <v>1106</v>
      </c>
      <c r="L13935">
        <v>1106</v>
      </c>
      <c r="M13935">
        <v>74.599999999999994</v>
      </c>
      <c r="N13935" t="s">
        <v>46</v>
      </c>
      <c r="O13935" t="b">
        <v>0</v>
      </c>
      <c r="P13935" t="b">
        <v>1</v>
      </c>
      <c r="Q13935" t="s">
        <v>52</v>
      </c>
      <c r="R13935">
        <v>3</v>
      </c>
      <c r="S13935">
        <v>93206</v>
      </c>
      <c r="T13935">
        <v>1840017812</v>
      </c>
      <c r="U13935">
        <v>25.1</v>
      </c>
      <c r="V13935">
        <v>50.4</v>
      </c>
      <c r="W13935">
        <v>49.6</v>
      </c>
      <c r="X13935">
        <v>51.4</v>
      </c>
      <c r="Y13935">
        <v>3.71</v>
      </c>
      <c r="Z13935">
        <v>39844</v>
      </c>
      <c r="AA13935">
        <v>8.1999999999999993</v>
      </c>
      <c r="AB13935">
        <v>44.2</v>
      </c>
      <c r="AC13935">
        <v>136871</v>
      </c>
      <c r="AD13935">
        <v>967</v>
      </c>
      <c r="AE13935">
        <v>3.8</v>
      </c>
      <c r="AF13935">
        <v>54.3</v>
      </c>
      <c r="AG13935">
        <v>10.7</v>
      </c>
      <c r="AH13935">
        <v>76.2</v>
      </c>
      <c r="AI13935">
        <v>0</v>
      </c>
      <c r="AJ13935">
        <v>0</v>
      </c>
      <c r="AK13935">
        <v>0</v>
      </c>
      <c r="AL13935">
        <v>0</v>
      </c>
      <c r="AM13935">
        <v>14.5</v>
      </c>
      <c r="AN13935">
        <v>9.3000000000000007</v>
      </c>
    </row>
    <row r="13936" spans="1:40" hidden="1" x14ac:dyDescent="0.2">
      <c r="A13936" t="s">
        <v>3902</v>
      </c>
      <c r="B13936" t="s">
        <v>224</v>
      </c>
      <c r="C13936" t="str">
        <f>Sheet1[[#This Row],[city]]&amp;Sheet1[[#This Row],[state_id]]</f>
        <v>MillvilleUT</v>
      </c>
      <c r="D13936" t="s">
        <v>225</v>
      </c>
      <c r="E13936">
        <v>49005</v>
      </c>
      <c r="F13936" t="s">
        <v>1325</v>
      </c>
      <c r="G13936">
        <v>49005</v>
      </c>
      <c r="H13936" t="s">
        <v>1325</v>
      </c>
      <c r="I13936">
        <v>41.685000000000002</v>
      </c>
      <c r="J13936">
        <v>-111.8211</v>
      </c>
      <c r="K13936">
        <v>1844</v>
      </c>
      <c r="L13936">
        <v>1844</v>
      </c>
      <c r="M13936">
        <v>286.89999999999998</v>
      </c>
      <c r="N13936" t="s">
        <v>46</v>
      </c>
      <c r="O13936" t="b">
        <v>1</v>
      </c>
      <c r="P13936" t="b">
        <v>0</v>
      </c>
      <c r="Q13936" t="s">
        <v>132</v>
      </c>
      <c r="R13936">
        <v>3</v>
      </c>
      <c r="S13936" t="s">
        <v>17668</v>
      </c>
      <c r="T13936">
        <v>1840020112</v>
      </c>
      <c r="U13936">
        <v>30.8</v>
      </c>
      <c r="V13936">
        <v>50.8</v>
      </c>
      <c r="W13936">
        <v>49.2</v>
      </c>
      <c r="X13936">
        <v>65.8</v>
      </c>
      <c r="Y13936">
        <v>3.39</v>
      </c>
      <c r="Z13936">
        <v>78073</v>
      </c>
      <c r="AA13936">
        <v>40.1</v>
      </c>
      <c r="AB13936">
        <v>86.4</v>
      </c>
      <c r="AC13936">
        <v>290739</v>
      </c>
      <c r="AD13936">
        <v>831</v>
      </c>
      <c r="AE13936">
        <v>39.6</v>
      </c>
      <c r="AF13936">
        <v>63.6</v>
      </c>
      <c r="AG13936">
        <v>0.5</v>
      </c>
      <c r="AH13936">
        <v>84.9</v>
      </c>
      <c r="AI13936">
        <v>0</v>
      </c>
      <c r="AJ13936">
        <v>0.8</v>
      </c>
      <c r="AK13936">
        <v>0</v>
      </c>
      <c r="AL13936">
        <v>0.3</v>
      </c>
      <c r="AM13936">
        <v>9.1</v>
      </c>
      <c r="AN13936">
        <v>5</v>
      </c>
    </row>
    <row r="13937" spans="1:40" hidden="1" x14ac:dyDescent="0.2">
      <c r="A13937" t="s">
        <v>2746</v>
      </c>
      <c r="B13937" t="s">
        <v>42</v>
      </c>
      <c r="C13937" t="str">
        <f>Sheet1[[#This Row],[city]]&amp;Sheet1[[#This Row],[state_id]]</f>
        <v>BurkeNY</v>
      </c>
      <c r="D13937" t="s">
        <v>41</v>
      </c>
      <c r="E13937">
        <v>36033</v>
      </c>
      <c r="F13937" t="s">
        <v>199</v>
      </c>
      <c r="G13937">
        <v>36033</v>
      </c>
      <c r="H13937" t="s">
        <v>199</v>
      </c>
      <c r="I13937">
        <v>44.926200000000001</v>
      </c>
      <c r="J13937">
        <v>-74.182100000000005</v>
      </c>
      <c r="K13937">
        <v>1339</v>
      </c>
      <c r="L13937">
        <v>1339</v>
      </c>
      <c r="M13937">
        <v>12.4</v>
      </c>
      <c r="N13937" t="s">
        <v>46</v>
      </c>
      <c r="O13937" t="b">
        <v>0</v>
      </c>
      <c r="P13937" t="b">
        <v>0</v>
      </c>
      <c r="Q13937" t="s">
        <v>47</v>
      </c>
      <c r="R13937">
        <v>4</v>
      </c>
      <c r="S13937">
        <v>12917</v>
      </c>
      <c r="T13937">
        <v>1840004071</v>
      </c>
      <c r="U13937">
        <v>40.9</v>
      </c>
      <c r="V13937">
        <v>47.3</v>
      </c>
      <c r="W13937">
        <v>52.7</v>
      </c>
      <c r="X13937">
        <v>54.1</v>
      </c>
      <c r="Y13937">
        <v>3.35</v>
      </c>
      <c r="Z13937">
        <v>61944</v>
      </c>
      <c r="AA13937">
        <v>22.2</v>
      </c>
      <c r="AB13937">
        <v>76.3</v>
      </c>
      <c r="AC13937">
        <v>107167</v>
      </c>
      <c r="AD13937">
        <v>821</v>
      </c>
      <c r="AE13937">
        <v>11.4</v>
      </c>
      <c r="AF13937">
        <v>56.2</v>
      </c>
      <c r="AG13937">
        <v>2.4</v>
      </c>
      <c r="AH13937">
        <v>86</v>
      </c>
      <c r="AI13937">
        <v>2.8</v>
      </c>
      <c r="AJ13937">
        <v>0.1</v>
      </c>
      <c r="AK13937">
        <v>4.8</v>
      </c>
      <c r="AL13937">
        <v>0</v>
      </c>
      <c r="AM13937">
        <v>0.5</v>
      </c>
      <c r="AN13937">
        <v>5.9</v>
      </c>
    </row>
    <row r="13938" spans="1:40" hidden="1" x14ac:dyDescent="0.2">
      <c r="A13938" t="s">
        <v>14855</v>
      </c>
      <c r="B13938" t="s">
        <v>795</v>
      </c>
      <c r="C13938" t="str">
        <f>Sheet1[[#This Row],[city]]&amp;Sheet1[[#This Row],[state_id]]</f>
        <v>FollansbeeWV</v>
      </c>
      <c r="D13938" t="s">
        <v>796</v>
      </c>
      <c r="E13938">
        <v>54009</v>
      </c>
      <c r="F13938" t="s">
        <v>14856</v>
      </c>
      <c r="G13938">
        <v>54009</v>
      </c>
      <c r="H13938" t="s">
        <v>14856</v>
      </c>
      <c r="I13938">
        <v>40.338500000000003</v>
      </c>
      <c r="J13938">
        <v>-80.597499999999997</v>
      </c>
      <c r="K13938">
        <v>2842</v>
      </c>
      <c r="L13938">
        <v>2842</v>
      </c>
      <c r="M13938">
        <v>572.5</v>
      </c>
      <c r="N13938" t="s">
        <v>46</v>
      </c>
      <c r="O13938" t="b">
        <v>1</v>
      </c>
      <c r="P13938" t="b">
        <v>0</v>
      </c>
      <c r="Q13938" t="s">
        <v>47</v>
      </c>
      <c r="R13938">
        <v>3</v>
      </c>
      <c r="S13938">
        <v>26037</v>
      </c>
      <c r="T13938">
        <v>1840005477</v>
      </c>
      <c r="U13938">
        <v>48.7</v>
      </c>
      <c r="V13938">
        <v>53.2</v>
      </c>
      <c r="W13938">
        <v>46.8</v>
      </c>
      <c r="X13938">
        <v>39.799999999999997</v>
      </c>
      <c r="Y13938">
        <v>3</v>
      </c>
      <c r="Z13938">
        <v>43676</v>
      </c>
      <c r="AA13938">
        <v>13.5</v>
      </c>
      <c r="AB13938">
        <v>67.7</v>
      </c>
      <c r="AC13938">
        <v>94103</v>
      </c>
      <c r="AD13938">
        <v>542</v>
      </c>
      <c r="AE13938">
        <v>14.1</v>
      </c>
      <c r="AF13938">
        <v>64.400000000000006</v>
      </c>
      <c r="AG13938">
        <v>3.5</v>
      </c>
      <c r="AH13938">
        <v>97.8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2.2000000000000002</v>
      </c>
    </row>
    <row r="13939" spans="1:40" hidden="1" x14ac:dyDescent="0.2">
      <c r="A13939" t="s">
        <v>7524</v>
      </c>
      <c r="B13939" t="s">
        <v>263</v>
      </c>
      <c r="C13939" t="str">
        <f>Sheet1[[#This Row],[city]]&amp;Sheet1[[#This Row],[state_id]]</f>
        <v>WaggamanLA</v>
      </c>
      <c r="D13939" t="s">
        <v>264</v>
      </c>
      <c r="E13939">
        <v>22051</v>
      </c>
      <c r="F13939" t="s">
        <v>244</v>
      </c>
      <c r="G13939">
        <v>22051</v>
      </c>
      <c r="H13939" t="s">
        <v>244</v>
      </c>
      <c r="I13939">
        <v>29.9373</v>
      </c>
      <c r="J13939">
        <v>-90.235399999999998</v>
      </c>
      <c r="K13939">
        <v>11161</v>
      </c>
      <c r="L13939">
        <v>11161</v>
      </c>
      <c r="M13939">
        <v>735.3</v>
      </c>
      <c r="N13939" t="s">
        <v>46</v>
      </c>
      <c r="O13939" t="b">
        <v>0</v>
      </c>
      <c r="P13939" t="b">
        <v>1</v>
      </c>
      <c r="Q13939" t="s">
        <v>60</v>
      </c>
      <c r="R13939">
        <v>3</v>
      </c>
      <c r="S13939">
        <v>70094</v>
      </c>
      <c r="T13939">
        <v>1840013991</v>
      </c>
      <c r="U13939">
        <v>32.4</v>
      </c>
      <c r="V13939">
        <v>42.8</v>
      </c>
      <c r="W13939">
        <v>57.2</v>
      </c>
      <c r="X13939">
        <v>28.7</v>
      </c>
      <c r="Y13939">
        <v>3.59</v>
      </c>
      <c r="Z13939">
        <v>43673</v>
      </c>
      <c r="AA13939">
        <v>18.399999999999999</v>
      </c>
      <c r="AB13939">
        <v>69</v>
      </c>
      <c r="AC13939">
        <v>115098</v>
      </c>
      <c r="AD13939">
        <v>1314</v>
      </c>
      <c r="AE13939">
        <v>11.6</v>
      </c>
      <c r="AF13939">
        <v>59</v>
      </c>
      <c r="AG13939">
        <v>16.8</v>
      </c>
      <c r="AH13939">
        <v>24.6</v>
      </c>
      <c r="AI13939">
        <v>66.900000000000006</v>
      </c>
      <c r="AJ13939">
        <v>0</v>
      </c>
      <c r="AK13939">
        <v>0.9</v>
      </c>
      <c r="AL13939">
        <v>0</v>
      </c>
      <c r="AM13939">
        <v>0</v>
      </c>
      <c r="AN13939">
        <v>7.5</v>
      </c>
    </row>
    <row r="13940" spans="1:40" hidden="1" x14ac:dyDescent="0.2">
      <c r="A13940" t="s">
        <v>7287</v>
      </c>
      <c r="B13940" t="s">
        <v>42</v>
      </c>
      <c r="C13940" t="str">
        <f>Sheet1[[#This Row],[city]]&amp;Sheet1[[#This Row],[state_id]]</f>
        <v>Putnam ValleyNY</v>
      </c>
      <c r="D13940" t="s">
        <v>41</v>
      </c>
      <c r="E13940">
        <v>36079</v>
      </c>
      <c r="F13940" t="s">
        <v>3349</v>
      </c>
      <c r="G13940">
        <v>36079</v>
      </c>
      <c r="H13940" t="s">
        <v>3349</v>
      </c>
      <c r="I13940">
        <v>41.398000000000003</v>
      </c>
      <c r="J13940">
        <v>-73.836799999999997</v>
      </c>
      <c r="K13940">
        <v>11778</v>
      </c>
      <c r="L13940">
        <v>11778</v>
      </c>
      <c r="M13940">
        <v>108.6</v>
      </c>
      <c r="N13940" t="s">
        <v>46</v>
      </c>
      <c r="O13940" t="b">
        <v>0</v>
      </c>
      <c r="P13940" t="b">
        <v>0</v>
      </c>
      <c r="Q13940" t="s">
        <v>47</v>
      </c>
      <c r="R13940">
        <v>3</v>
      </c>
      <c r="S13940" t="s">
        <v>7288</v>
      </c>
      <c r="T13940">
        <v>1840058429</v>
      </c>
      <c r="U13940">
        <v>46.1</v>
      </c>
      <c r="V13940">
        <v>49.8</v>
      </c>
      <c r="W13940">
        <v>50.2</v>
      </c>
      <c r="X13940">
        <v>57.1</v>
      </c>
      <c r="Y13940">
        <v>3.18</v>
      </c>
      <c r="Z13940">
        <v>117482</v>
      </c>
      <c r="AA13940">
        <v>60.1</v>
      </c>
      <c r="AB13940">
        <v>89.2</v>
      </c>
      <c r="AC13940">
        <v>388803</v>
      </c>
      <c r="AD13940">
        <v>1963</v>
      </c>
      <c r="AE13940">
        <v>47</v>
      </c>
      <c r="AF13940">
        <v>70.3</v>
      </c>
      <c r="AG13940">
        <v>5.0999999999999996</v>
      </c>
      <c r="AH13940">
        <v>83.5</v>
      </c>
      <c r="AI13940">
        <v>4.3</v>
      </c>
      <c r="AJ13940">
        <v>4.0999999999999996</v>
      </c>
      <c r="AK13940">
        <v>0.5</v>
      </c>
      <c r="AL13940">
        <v>0</v>
      </c>
      <c r="AM13940">
        <v>2.1</v>
      </c>
      <c r="AN13940">
        <v>5.5</v>
      </c>
    </row>
    <row r="13941" spans="1:40" hidden="1" x14ac:dyDescent="0.2">
      <c r="A13941" t="s">
        <v>9915</v>
      </c>
      <c r="B13941" t="s">
        <v>174</v>
      </c>
      <c r="C13941" t="str">
        <f>Sheet1[[#This Row],[city]]&amp;Sheet1[[#This Row],[state_id]]</f>
        <v>KirtlandOH</v>
      </c>
      <c r="D13941" t="s">
        <v>175</v>
      </c>
      <c r="E13941">
        <v>39085</v>
      </c>
      <c r="F13941" t="s">
        <v>597</v>
      </c>
      <c r="G13941">
        <v>39085</v>
      </c>
      <c r="H13941" t="s">
        <v>597</v>
      </c>
      <c r="I13941">
        <v>41.596899999999998</v>
      </c>
      <c r="J13941">
        <v>-81.340599999999995</v>
      </c>
      <c r="K13941">
        <v>6921</v>
      </c>
      <c r="L13941">
        <v>6921</v>
      </c>
      <c r="M13941">
        <v>157.5</v>
      </c>
      <c r="N13941" t="s">
        <v>46</v>
      </c>
      <c r="O13941" t="b">
        <v>1</v>
      </c>
      <c r="P13941" t="b">
        <v>0</v>
      </c>
      <c r="Q13941" t="s">
        <v>47</v>
      </c>
      <c r="R13941">
        <v>3</v>
      </c>
      <c r="S13941">
        <v>44094</v>
      </c>
      <c r="T13941">
        <v>1840000535</v>
      </c>
      <c r="U13941">
        <v>49.9</v>
      </c>
      <c r="V13941">
        <v>48.7</v>
      </c>
      <c r="W13941">
        <v>51.3</v>
      </c>
      <c r="X13941">
        <v>64</v>
      </c>
      <c r="Y13941">
        <v>3.05</v>
      </c>
      <c r="Z13941">
        <v>106471</v>
      </c>
      <c r="AA13941">
        <v>53.2</v>
      </c>
      <c r="AB13941">
        <v>90.7</v>
      </c>
      <c r="AC13941">
        <v>312750</v>
      </c>
      <c r="AD13941">
        <v>827</v>
      </c>
      <c r="AE13941">
        <v>45.6</v>
      </c>
      <c r="AF13941">
        <v>61.6</v>
      </c>
      <c r="AG13941">
        <v>2.2000000000000002</v>
      </c>
      <c r="AH13941">
        <v>94.8</v>
      </c>
      <c r="AI13941">
        <v>1</v>
      </c>
      <c r="AJ13941">
        <v>0.6</v>
      </c>
      <c r="AK13941">
        <v>0</v>
      </c>
      <c r="AL13941">
        <v>0</v>
      </c>
      <c r="AM13941">
        <v>0</v>
      </c>
      <c r="AN13941">
        <v>3.6</v>
      </c>
    </row>
    <row r="13942" spans="1:40" hidden="1" x14ac:dyDescent="0.2">
      <c r="A13942" t="s">
        <v>5253</v>
      </c>
      <c r="B13942" t="s">
        <v>42</v>
      </c>
      <c r="C13942" t="str">
        <f>Sheet1[[#This Row],[city]]&amp;Sheet1[[#This Row],[state_id]]</f>
        <v>East MassapequaNY</v>
      </c>
      <c r="D13942" t="s">
        <v>41</v>
      </c>
      <c r="E13942">
        <v>36059</v>
      </c>
      <c r="F13942" t="s">
        <v>293</v>
      </c>
      <c r="G13942">
        <v>36059</v>
      </c>
      <c r="H13942" t="s">
        <v>293</v>
      </c>
      <c r="I13942">
        <v>40.674199999999999</v>
      </c>
      <c r="J13942">
        <v>-73.435900000000004</v>
      </c>
      <c r="K13942">
        <v>19013</v>
      </c>
      <c r="L13942">
        <v>19013</v>
      </c>
      <c r="M13942">
        <v>2121.1999999999998</v>
      </c>
      <c r="N13942" t="s">
        <v>46</v>
      </c>
      <c r="O13942" t="b">
        <v>0</v>
      </c>
      <c r="P13942" t="b">
        <v>1</v>
      </c>
      <c r="Q13942" t="s">
        <v>47</v>
      </c>
      <c r="R13942">
        <v>2</v>
      </c>
      <c r="S13942" t="s">
        <v>5254</v>
      </c>
      <c r="T13942">
        <v>1840034047</v>
      </c>
      <c r="U13942">
        <v>47.1</v>
      </c>
      <c r="V13942">
        <v>48.5</v>
      </c>
      <c r="W13942">
        <v>51.5</v>
      </c>
      <c r="X13942">
        <v>52.8</v>
      </c>
      <c r="Y13942">
        <v>3.23</v>
      </c>
      <c r="Z13942">
        <v>109419</v>
      </c>
      <c r="AA13942">
        <v>57.3</v>
      </c>
      <c r="AB13942">
        <v>86.8</v>
      </c>
      <c r="AC13942">
        <v>496517</v>
      </c>
      <c r="AD13942">
        <v>2024</v>
      </c>
      <c r="AE13942">
        <v>42.4</v>
      </c>
      <c r="AF13942">
        <v>63.5</v>
      </c>
      <c r="AG13942">
        <v>4.8</v>
      </c>
      <c r="AH13942">
        <v>79.3</v>
      </c>
      <c r="AI13942">
        <v>13</v>
      </c>
      <c r="AJ13942">
        <v>0.7</v>
      </c>
      <c r="AK13942">
        <v>0</v>
      </c>
      <c r="AL13942">
        <v>0.3</v>
      </c>
      <c r="AM13942">
        <v>2.2999999999999998</v>
      </c>
      <c r="AN13942">
        <v>4.4000000000000004</v>
      </c>
    </row>
    <row r="13943" spans="1:40" hidden="1" x14ac:dyDescent="0.2">
      <c r="A13943" t="s">
        <v>13033</v>
      </c>
      <c r="B13943" t="s">
        <v>535</v>
      </c>
      <c r="C13943" t="str">
        <f>Sheet1[[#This Row],[city]]&amp;Sheet1[[#This Row],[state_id]]</f>
        <v>HardingNJ</v>
      </c>
      <c r="D13943" t="s">
        <v>536</v>
      </c>
      <c r="E13943">
        <v>34027</v>
      </c>
      <c r="F13943" t="s">
        <v>2328</v>
      </c>
      <c r="G13943">
        <v>34027</v>
      </c>
      <c r="H13943" t="s">
        <v>2328</v>
      </c>
      <c r="I13943">
        <v>40.740900000000003</v>
      </c>
      <c r="J13943">
        <v>-74.499899999999997</v>
      </c>
      <c r="K13943">
        <v>3871</v>
      </c>
      <c r="L13943">
        <v>3871</v>
      </c>
      <c r="M13943">
        <v>73</v>
      </c>
      <c r="N13943" t="s">
        <v>46</v>
      </c>
      <c r="O13943" t="b">
        <v>0</v>
      </c>
      <c r="P13943" t="b">
        <v>0</v>
      </c>
      <c r="Q13943" t="s">
        <v>47</v>
      </c>
      <c r="R13943">
        <v>4</v>
      </c>
      <c r="S13943" t="s">
        <v>13034</v>
      </c>
      <c r="T13943">
        <v>1840081725</v>
      </c>
      <c r="U13943">
        <v>50.2</v>
      </c>
      <c r="V13943">
        <v>48.3</v>
      </c>
      <c r="W13943">
        <v>51.7</v>
      </c>
      <c r="X13943">
        <v>57.4</v>
      </c>
      <c r="Y13943">
        <v>3.06</v>
      </c>
      <c r="Z13943">
        <v>157750</v>
      </c>
      <c r="AA13943">
        <v>60.4</v>
      </c>
      <c r="AB13943">
        <v>76</v>
      </c>
      <c r="AC13943">
        <v>1156512</v>
      </c>
      <c r="AE13943">
        <v>70.400000000000006</v>
      </c>
      <c r="AF13943">
        <v>49.5</v>
      </c>
      <c r="AG13943">
        <v>8.9</v>
      </c>
      <c r="AH13943">
        <v>91.1</v>
      </c>
      <c r="AI13943">
        <v>2.2000000000000002</v>
      </c>
      <c r="AJ13943">
        <v>4.5</v>
      </c>
      <c r="AK13943">
        <v>0</v>
      </c>
      <c r="AL13943">
        <v>0</v>
      </c>
      <c r="AM13943">
        <v>0</v>
      </c>
      <c r="AN13943">
        <v>2.2000000000000002</v>
      </c>
    </row>
    <row r="13944" spans="1:40" hidden="1" x14ac:dyDescent="0.2">
      <c r="A13944" t="s">
        <v>31003</v>
      </c>
      <c r="B13944" t="s">
        <v>144</v>
      </c>
      <c r="C13944" t="str">
        <f>Sheet1[[#This Row],[city]]&amp;Sheet1[[#This Row],[state_id]]</f>
        <v>RitcheyMO</v>
      </c>
      <c r="D13944" t="s">
        <v>145</v>
      </c>
      <c r="E13944">
        <v>29145</v>
      </c>
      <c r="F13944" t="s">
        <v>1551</v>
      </c>
      <c r="G13944">
        <v>29145</v>
      </c>
      <c r="H13944" t="s">
        <v>1551</v>
      </c>
      <c r="I13944">
        <v>36.944000000000003</v>
      </c>
      <c r="J13944">
        <v>-94.1858</v>
      </c>
      <c r="K13944">
        <v>54</v>
      </c>
      <c r="L13944">
        <v>54</v>
      </c>
      <c r="M13944">
        <v>138</v>
      </c>
      <c r="N13944" t="s">
        <v>46</v>
      </c>
      <c r="O13944" t="b">
        <v>1</v>
      </c>
      <c r="P13944" t="b">
        <v>0</v>
      </c>
      <c r="Q13944" t="s">
        <v>60</v>
      </c>
      <c r="R13944">
        <v>3</v>
      </c>
      <c r="S13944">
        <v>64844</v>
      </c>
      <c r="T13944">
        <v>1840010889</v>
      </c>
      <c r="U13944">
        <v>47</v>
      </c>
      <c r="V13944">
        <v>53.7</v>
      </c>
      <c r="W13944">
        <v>46.3</v>
      </c>
      <c r="X13944">
        <v>55.6</v>
      </c>
      <c r="Y13944">
        <v>2.39</v>
      </c>
      <c r="Z13944">
        <v>40000</v>
      </c>
      <c r="AA13944">
        <v>10.7</v>
      </c>
      <c r="AB13944">
        <v>75</v>
      </c>
      <c r="AE13944">
        <v>10</v>
      </c>
      <c r="AF13944">
        <v>55.6</v>
      </c>
      <c r="AG13944">
        <v>0</v>
      </c>
      <c r="AH13944">
        <v>98.1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1.9</v>
      </c>
    </row>
    <row r="13945" spans="1:40" hidden="1" x14ac:dyDescent="0.2">
      <c r="A13945" t="s">
        <v>2328</v>
      </c>
      <c r="B13945" t="s">
        <v>258</v>
      </c>
      <c r="C13945" t="str">
        <f>Sheet1[[#This Row],[city]]&amp;Sheet1[[#This Row],[state_id]]</f>
        <v>MorrisCT</v>
      </c>
      <c r="D13945" t="s">
        <v>259</v>
      </c>
      <c r="E13945">
        <v>9005</v>
      </c>
      <c r="F13945" t="s">
        <v>3245</v>
      </c>
      <c r="G13945">
        <v>9005</v>
      </c>
      <c r="H13945" t="s">
        <v>3245</v>
      </c>
      <c r="I13945">
        <v>41.689799999999998</v>
      </c>
      <c r="J13945">
        <v>-73.207899999999995</v>
      </c>
      <c r="K13945">
        <v>2149</v>
      </c>
      <c r="L13945">
        <v>2149</v>
      </c>
      <c r="M13945">
        <v>46.9</v>
      </c>
      <c r="N13945" t="s">
        <v>46</v>
      </c>
      <c r="O13945" t="b">
        <v>0</v>
      </c>
      <c r="P13945" t="b">
        <v>0</v>
      </c>
      <c r="Q13945" t="s">
        <v>47</v>
      </c>
      <c r="R13945">
        <v>4</v>
      </c>
      <c r="S13945" t="s">
        <v>16697</v>
      </c>
      <c r="T13945">
        <v>1840035489</v>
      </c>
      <c r="U13945">
        <v>47.2</v>
      </c>
      <c r="V13945">
        <v>49.3</v>
      </c>
      <c r="W13945">
        <v>50.7</v>
      </c>
      <c r="X13945">
        <v>56.2</v>
      </c>
      <c r="Y13945">
        <v>3.07</v>
      </c>
      <c r="Z13945">
        <v>94167</v>
      </c>
      <c r="AA13945">
        <v>48.8</v>
      </c>
      <c r="AB13945">
        <v>88.9</v>
      </c>
      <c r="AC13945">
        <v>306146</v>
      </c>
      <c r="AD13945">
        <v>965</v>
      </c>
      <c r="AE13945">
        <v>33.1</v>
      </c>
      <c r="AF13945">
        <v>69.7</v>
      </c>
      <c r="AG13945">
        <v>12.1</v>
      </c>
      <c r="AH13945">
        <v>94.7</v>
      </c>
      <c r="AI13945">
        <v>2.7</v>
      </c>
      <c r="AJ13945">
        <v>0</v>
      </c>
      <c r="AK13945">
        <v>0.3</v>
      </c>
      <c r="AL13945">
        <v>0</v>
      </c>
      <c r="AM13945">
        <v>0</v>
      </c>
      <c r="AN13945">
        <v>2.2000000000000002</v>
      </c>
    </row>
    <row r="13946" spans="1:40" hidden="1" x14ac:dyDescent="0.2">
      <c r="A13946" t="s">
        <v>31225</v>
      </c>
      <c r="B13946" t="s">
        <v>572</v>
      </c>
      <c r="C13946" t="str">
        <f>Sheet1[[#This Row],[city]]&amp;Sheet1[[#This Row],[state_id]]</f>
        <v>TatitlekAK</v>
      </c>
      <c r="D13946" t="s">
        <v>573</v>
      </c>
      <c r="E13946">
        <v>2063</v>
      </c>
      <c r="F13946" t="s">
        <v>12915</v>
      </c>
      <c r="G13946">
        <v>2063</v>
      </c>
      <c r="H13946" t="s">
        <v>12915</v>
      </c>
      <c r="I13946">
        <v>60.892099999999999</v>
      </c>
      <c r="J13946">
        <v>-146.67269999999999</v>
      </c>
      <c r="K13946">
        <v>34</v>
      </c>
      <c r="L13946">
        <v>34</v>
      </c>
      <c r="M13946">
        <v>2.2000000000000002</v>
      </c>
      <c r="N13946" t="s">
        <v>46</v>
      </c>
      <c r="O13946" t="b">
        <v>0</v>
      </c>
      <c r="P13946" t="b">
        <v>1</v>
      </c>
      <c r="Q13946" t="s">
        <v>574</v>
      </c>
      <c r="R13946">
        <v>3</v>
      </c>
      <c r="S13946">
        <v>99677</v>
      </c>
      <c r="T13946">
        <v>1840023400</v>
      </c>
      <c r="U13946">
        <v>55.5</v>
      </c>
      <c r="V13946">
        <v>32.4</v>
      </c>
      <c r="W13946">
        <v>67.599999999999994</v>
      </c>
      <c r="X13946">
        <v>26.5</v>
      </c>
      <c r="Y13946">
        <v>2.91</v>
      </c>
      <c r="Z13946">
        <v>70625</v>
      </c>
      <c r="AA13946">
        <v>0</v>
      </c>
      <c r="AB13946">
        <v>69.2</v>
      </c>
      <c r="AE13946">
        <v>0</v>
      </c>
      <c r="AF13946">
        <v>35.299999999999997</v>
      </c>
      <c r="AG13946">
        <v>0</v>
      </c>
      <c r="AH13946">
        <v>14.7</v>
      </c>
      <c r="AI13946">
        <v>0</v>
      </c>
      <c r="AJ13946">
        <v>0</v>
      </c>
      <c r="AK13946">
        <v>85.3</v>
      </c>
      <c r="AL13946">
        <v>0</v>
      </c>
      <c r="AM13946">
        <v>0</v>
      </c>
      <c r="AN13946">
        <v>0</v>
      </c>
    </row>
    <row r="13947" spans="1:40" hidden="1" x14ac:dyDescent="0.2">
      <c r="A13947" t="s">
        <v>6539</v>
      </c>
      <c r="B13947" t="s">
        <v>68</v>
      </c>
      <c r="C13947" t="str">
        <f>Sheet1[[#This Row],[city]]&amp;Sheet1[[#This Row],[state_id]]</f>
        <v>New UlmTX</v>
      </c>
      <c r="D13947" t="s">
        <v>69</v>
      </c>
      <c r="E13947">
        <v>48015</v>
      </c>
      <c r="F13947" t="s">
        <v>188</v>
      </c>
      <c r="G13947">
        <v>48015</v>
      </c>
      <c r="H13947" t="s">
        <v>188</v>
      </c>
      <c r="I13947">
        <v>29.8874</v>
      </c>
      <c r="J13947">
        <v>-96.491299999999995</v>
      </c>
      <c r="K13947">
        <v>391</v>
      </c>
      <c r="L13947">
        <v>391</v>
      </c>
      <c r="M13947">
        <v>22.9</v>
      </c>
      <c r="N13947" t="s">
        <v>46</v>
      </c>
      <c r="O13947" t="b">
        <v>0</v>
      </c>
      <c r="P13947" t="b">
        <v>1</v>
      </c>
      <c r="Q13947" t="s">
        <v>60</v>
      </c>
      <c r="R13947">
        <v>3</v>
      </c>
      <c r="S13947">
        <v>78950</v>
      </c>
      <c r="T13947">
        <v>1840036524</v>
      </c>
      <c r="U13947">
        <v>40.4</v>
      </c>
      <c r="V13947">
        <v>43.2</v>
      </c>
      <c r="W13947">
        <v>56.8</v>
      </c>
      <c r="X13947">
        <v>70.900000000000006</v>
      </c>
      <c r="Y13947">
        <v>3.3</v>
      </c>
      <c r="Z13947">
        <v>84107</v>
      </c>
      <c r="AA13947">
        <v>48.1</v>
      </c>
      <c r="AB13947">
        <v>77.900000000000006</v>
      </c>
      <c r="AE13947">
        <v>13.7</v>
      </c>
      <c r="AF13947">
        <v>51.5</v>
      </c>
      <c r="AG13947">
        <v>0</v>
      </c>
      <c r="AH13947">
        <v>97.7</v>
      </c>
      <c r="AI13947">
        <v>2</v>
      </c>
      <c r="AJ13947">
        <v>0</v>
      </c>
      <c r="AK13947">
        <v>0</v>
      </c>
      <c r="AL13947">
        <v>0</v>
      </c>
      <c r="AM13947">
        <v>0</v>
      </c>
      <c r="AN13947">
        <v>0.3</v>
      </c>
    </row>
    <row r="13948" spans="1:40" hidden="1" x14ac:dyDescent="0.2">
      <c r="A13948" t="s">
        <v>27730</v>
      </c>
      <c r="B13948" t="s">
        <v>795</v>
      </c>
      <c r="C13948" t="str">
        <f>Sheet1[[#This Row],[city]]&amp;Sheet1[[#This Row],[state_id]]</f>
        <v>Harpers FerryWV</v>
      </c>
      <c r="D13948" t="s">
        <v>796</v>
      </c>
      <c r="E13948">
        <v>54037</v>
      </c>
      <c r="F13948" t="s">
        <v>244</v>
      </c>
      <c r="G13948">
        <v>54037</v>
      </c>
      <c r="H13948" t="s">
        <v>244</v>
      </c>
      <c r="I13948">
        <v>39.325200000000002</v>
      </c>
      <c r="J13948">
        <v>-77.741</v>
      </c>
      <c r="K13948">
        <v>292</v>
      </c>
      <c r="L13948">
        <v>292</v>
      </c>
      <c r="M13948">
        <v>241</v>
      </c>
      <c r="N13948" t="s">
        <v>46</v>
      </c>
      <c r="O13948" t="b">
        <v>1</v>
      </c>
      <c r="P13948" t="b">
        <v>0</v>
      </c>
      <c r="Q13948" t="s">
        <v>47</v>
      </c>
      <c r="R13948">
        <v>3</v>
      </c>
      <c r="S13948">
        <v>25425</v>
      </c>
      <c r="T13948">
        <v>1840005758</v>
      </c>
      <c r="U13948">
        <v>57.7</v>
      </c>
      <c r="V13948">
        <v>49</v>
      </c>
      <c r="W13948">
        <v>51</v>
      </c>
      <c r="X13948">
        <v>73.400000000000006</v>
      </c>
      <c r="Y13948">
        <v>2.67</v>
      </c>
      <c r="Z13948">
        <v>99712</v>
      </c>
      <c r="AA13948">
        <v>47.5</v>
      </c>
      <c r="AB13948">
        <v>95.1</v>
      </c>
      <c r="AC13948">
        <v>349221</v>
      </c>
      <c r="AD13948">
        <v>1700</v>
      </c>
      <c r="AE13948">
        <v>64.2</v>
      </c>
      <c r="AF13948">
        <v>61.2</v>
      </c>
      <c r="AG13948">
        <v>7.5</v>
      </c>
      <c r="AH13948">
        <v>98.3</v>
      </c>
      <c r="AI13948">
        <v>0</v>
      </c>
      <c r="AJ13948">
        <v>0.7</v>
      </c>
      <c r="AK13948">
        <v>0</v>
      </c>
      <c r="AL13948">
        <v>0</v>
      </c>
      <c r="AM13948">
        <v>0</v>
      </c>
      <c r="AN13948">
        <v>1</v>
      </c>
    </row>
    <row r="13949" spans="1:40" hidden="1" x14ac:dyDescent="0.2">
      <c r="A13949" t="s">
        <v>9641</v>
      </c>
      <c r="B13949" t="s">
        <v>55</v>
      </c>
      <c r="C13949" t="str">
        <f>Sheet1[[#This Row],[city]]&amp;Sheet1[[#This Row],[state_id]]</f>
        <v>West FrankfortIL</v>
      </c>
      <c r="D13949" t="s">
        <v>56</v>
      </c>
      <c r="E13949">
        <v>17055</v>
      </c>
      <c r="F13949" t="s">
        <v>199</v>
      </c>
      <c r="G13949">
        <v>17055</v>
      </c>
      <c r="H13949" t="s">
        <v>199</v>
      </c>
      <c r="I13949">
        <v>37.899700000000003</v>
      </c>
      <c r="J13949">
        <v>-88.930099999999996</v>
      </c>
      <c r="K13949">
        <v>7299</v>
      </c>
      <c r="L13949">
        <v>7299</v>
      </c>
      <c r="M13949">
        <v>589</v>
      </c>
      <c r="N13949" t="s">
        <v>46</v>
      </c>
      <c r="O13949" t="b">
        <v>1</v>
      </c>
      <c r="P13949" t="b">
        <v>0</v>
      </c>
      <c r="Q13949" t="s">
        <v>60</v>
      </c>
      <c r="R13949">
        <v>3</v>
      </c>
      <c r="S13949">
        <v>62896</v>
      </c>
      <c r="T13949">
        <v>1840010833</v>
      </c>
      <c r="U13949">
        <v>41.3</v>
      </c>
      <c r="V13949">
        <v>50.5</v>
      </c>
      <c r="W13949">
        <v>49.5</v>
      </c>
      <c r="X13949">
        <v>41</v>
      </c>
      <c r="Y13949">
        <v>2.89</v>
      </c>
      <c r="Z13949">
        <v>37328</v>
      </c>
      <c r="AA13949">
        <v>12.3</v>
      </c>
      <c r="AB13949">
        <v>63.5</v>
      </c>
      <c r="AC13949">
        <v>65142</v>
      </c>
      <c r="AD13949">
        <v>573</v>
      </c>
      <c r="AE13949">
        <v>9</v>
      </c>
      <c r="AF13949">
        <v>54.2</v>
      </c>
      <c r="AG13949">
        <v>12.2</v>
      </c>
      <c r="AH13949">
        <v>96.5</v>
      </c>
      <c r="AI13949">
        <v>0.3</v>
      </c>
      <c r="AJ13949">
        <v>0.3</v>
      </c>
      <c r="AK13949">
        <v>0.1</v>
      </c>
      <c r="AL13949">
        <v>0</v>
      </c>
      <c r="AM13949">
        <v>0</v>
      </c>
      <c r="AN13949">
        <v>2.9</v>
      </c>
    </row>
    <row r="13950" spans="1:40" hidden="1" x14ac:dyDescent="0.2">
      <c r="A13950" t="s">
        <v>27700</v>
      </c>
      <c r="B13950" t="s">
        <v>79</v>
      </c>
      <c r="C13950" t="str">
        <f>Sheet1[[#This Row],[city]]&amp;Sheet1[[#This Row],[state_id]]</f>
        <v>PaxtonvillePA</v>
      </c>
      <c r="D13950" t="s">
        <v>80</v>
      </c>
      <c r="E13950">
        <v>42109</v>
      </c>
      <c r="F13950" t="s">
        <v>7456</v>
      </c>
      <c r="G13950">
        <v>42109</v>
      </c>
      <c r="H13950" t="s">
        <v>7456</v>
      </c>
      <c r="I13950">
        <v>40.770200000000003</v>
      </c>
      <c r="J13950">
        <v>-77.080799999999996</v>
      </c>
      <c r="K13950">
        <v>294</v>
      </c>
      <c r="L13950">
        <v>294</v>
      </c>
      <c r="M13950">
        <v>138.9</v>
      </c>
      <c r="N13950" t="s">
        <v>46</v>
      </c>
      <c r="O13950" t="b">
        <v>0</v>
      </c>
      <c r="P13950" t="b">
        <v>1</v>
      </c>
      <c r="Q13950" t="s">
        <v>47</v>
      </c>
      <c r="R13950">
        <v>3</v>
      </c>
      <c r="S13950" t="s">
        <v>16674</v>
      </c>
      <c r="T13950">
        <v>1840005361</v>
      </c>
      <c r="U13950">
        <v>35.200000000000003</v>
      </c>
      <c r="V13950">
        <v>43.9</v>
      </c>
      <c r="W13950">
        <v>56.1</v>
      </c>
      <c r="X13950">
        <v>86.2</v>
      </c>
      <c r="Y13950">
        <v>2.84</v>
      </c>
      <c r="Z13950">
        <v>57600</v>
      </c>
      <c r="AA13950">
        <v>25.4</v>
      </c>
      <c r="AB13950">
        <v>78.099999999999994</v>
      </c>
      <c r="AC13950">
        <v>141044</v>
      </c>
      <c r="AE13950">
        <v>12.5</v>
      </c>
      <c r="AF13950">
        <v>74.8</v>
      </c>
      <c r="AG13950">
        <v>0</v>
      </c>
      <c r="AH13950">
        <v>10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</row>
    <row r="13951" spans="1:40" hidden="1" x14ac:dyDescent="0.2">
      <c r="A13951" t="s">
        <v>18789</v>
      </c>
      <c r="B13951" t="s">
        <v>105</v>
      </c>
      <c r="C13951" t="str">
        <f>Sheet1[[#This Row],[city]]&amp;Sheet1[[#This Row],[state_id]]</f>
        <v>OtisvilleMI</v>
      </c>
      <c r="D13951" t="s">
        <v>106</v>
      </c>
      <c r="E13951">
        <v>26049</v>
      </c>
      <c r="F13951" t="s">
        <v>599</v>
      </c>
      <c r="G13951">
        <v>26049</v>
      </c>
      <c r="H13951" t="s">
        <v>599</v>
      </c>
      <c r="I13951">
        <v>43.1661</v>
      </c>
      <c r="J13951">
        <v>-83.524699999999996</v>
      </c>
      <c r="K13951">
        <v>887</v>
      </c>
      <c r="L13951">
        <v>887</v>
      </c>
      <c r="M13951">
        <v>415.1</v>
      </c>
      <c r="N13951" t="s">
        <v>46</v>
      </c>
      <c r="O13951" t="b">
        <v>1</v>
      </c>
      <c r="P13951" t="b">
        <v>0</v>
      </c>
      <c r="Q13951" t="s">
        <v>108</v>
      </c>
      <c r="R13951">
        <v>3</v>
      </c>
      <c r="S13951">
        <v>48463</v>
      </c>
      <c r="T13951">
        <v>1840011009</v>
      </c>
      <c r="U13951">
        <v>45.5</v>
      </c>
      <c r="V13951">
        <v>51.6</v>
      </c>
      <c r="W13951">
        <v>48.4</v>
      </c>
      <c r="X13951">
        <v>45</v>
      </c>
      <c r="Y13951">
        <v>2.76</v>
      </c>
      <c r="Z13951">
        <v>53958</v>
      </c>
      <c r="AA13951">
        <v>10.6</v>
      </c>
      <c r="AB13951">
        <v>87.3</v>
      </c>
      <c r="AC13951">
        <v>78516</v>
      </c>
      <c r="AD13951">
        <v>677</v>
      </c>
      <c r="AE13951">
        <v>15.9</v>
      </c>
      <c r="AF13951">
        <v>57.2</v>
      </c>
      <c r="AG13951">
        <v>2.5</v>
      </c>
      <c r="AH13951">
        <v>96.3</v>
      </c>
      <c r="AI13951">
        <v>0</v>
      </c>
      <c r="AJ13951">
        <v>0</v>
      </c>
      <c r="AK13951">
        <v>0</v>
      </c>
      <c r="AL13951">
        <v>0</v>
      </c>
      <c r="AM13951">
        <v>1</v>
      </c>
      <c r="AN13951">
        <v>2.7</v>
      </c>
    </row>
    <row r="13952" spans="1:40" hidden="1" x14ac:dyDescent="0.2">
      <c r="A13952" t="s">
        <v>3327</v>
      </c>
      <c r="B13952" t="s">
        <v>213</v>
      </c>
      <c r="C13952" t="str">
        <f>Sheet1[[#This Row],[city]]&amp;Sheet1[[#This Row],[state_id]]</f>
        <v>ManitowocWI</v>
      </c>
      <c r="D13952" t="s">
        <v>214</v>
      </c>
      <c r="E13952">
        <v>55071</v>
      </c>
      <c r="F13952" t="s">
        <v>3327</v>
      </c>
      <c r="G13952">
        <v>55071</v>
      </c>
      <c r="H13952" t="s">
        <v>3327</v>
      </c>
      <c r="I13952">
        <v>44.0991</v>
      </c>
      <c r="J13952">
        <v>-87.681200000000004</v>
      </c>
      <c r="K13952">
        <v>34267</v>
      </c>
      <c r="L13952">
        <v>34267</v>
      </c>
      <c r="M13952">
        <v>707</v>
      </c>
      <c r="N13952" t="s">
        <v>46</v>
      </c>
      <c r="O13952" t="b">
        <v>1</v>
      </c>
      <c r="P13952" t="b">
        <v>0</v>
      </c>
      <c r="Q13952" t="s">
        <v>60</v>
      </c>
      <c r="R13952">
        <v>3</v>
      </c>
      <c r="S13952">
        <v>54220</v>
      </c>
      <c r="T13952">
        <v>1840002213</v>
      </c>
      <c r="U13952">
        <v>43.4</v>
      </c>
      <c r="V13952">
        <v>49.8</v>
      </c>
      <c r="W13952">
        <v>50.2</v>
      </c>
      <c r="X13952">
        <v>45</v>
      </c>
      <c r="Y13952">
        <v>2.89</v>
      </c>
      <c r="Z13952">
        <v>54767</v>
      </c>
      <c r="AA13952">
        <v>21</v>
      </c>
      <c r="AB13952">
        <v>65</v>
      </c>
      <c r="AC13952">
        <v>115707</v>
      </c>
      <c r="AD13952">
        <v>690</v>
      </c>
      <c r="AE13952">
        <v>23.6</v>
      </c>
      <c r="AF13952">
        <v>60.2</v>
      </c>
      <c r="AG13952">
        <v>2.8</v>
      </c>
      <c r="AH13952">
        <v>88.4</v>
      </c>
      <c r="AI13952">
        <v>2.4</v>
      </c>
      <c r="AJ13952">
        <v>5.5</v>
      </c>
      <c r="AK13952">
        <v>0.4</v>
      </c>
      <c r="AL13952">
        <v>0</v>
      </c>
      <c r="AM13952">
        <v>0.6</v>
      </c>
      <c r="AN13952">
        <v>2.8</v>
      </c>
    </row>
    <row r="13953" spans="1:40" hidden="1" x14ac:dyDescent="0.2">
      <c r="A13953" t="s">
        <v>9492</v>
      </c>
      <c r="B13953" t="s">
        <v>213</v>
      </c>
      <c r="C13953" t="str">
        <f>Sheet1[[#This Row],[city]]&amp;Sheet1[[#This Row],[state_id]]</f>
        <v>Mount SterlingWI</v>
      </c>
      <c r="D13953" t="s">
        <v>214</v>
      </c>
      <c r="E13953">
        <v>55023</v>
      </c>
      <c r="F13953" t="s">
        <v>4558</v>
      </c>
      <c r="G13953">
        <v>55023</v>
      </c>
      <c r="H13953" t="s">
        <v>4558</v>
      </c>
      <c r="I13953">
        <v>43.316299999999998</v>
      </c>
      <c r="J13953">
        <v>-90.929199999999994</v>
      </c>
      <c r="K13953">
        <v>136</v>
      </c>
      <c r="L13953">
        <v>136</v>
      </c>
      <c r="M13953">
        <v>35.299999999999997</v>
      </c>
      <c r="N13953" t="s">
        <v>46</v>
      </c>
      <c r="O13953" t="b">
        <v>1</v>
      </c>
      <c r="P13953" t="b">
        <v>0</v>
      </c>
      <c r="Q13953" t="s">
        <v>60</v>
      </c>
      <c r="R13953">
        <v>3</v>
      </c>
      <c r="S13953" t="s">
        <v>29888</v>
      </c>
      <c r="T13953">
        <v>1840002889</v>
      </c>
      <c r="U13953">
        <v>50.9</v>
      </c>
      <c r="V13953">
        <v>48.5</v>
      </c>
      <c r="W13953">
        <v>51.5</v>
      </c>
      <c r="X13953">
        <v>47.6</v>
      </c>
      <c r="Y13953">
        <v>2.31</v>
      </c>
      <c r="Z13953">
        <v>42778</v>
      </c>
      <c r="AA13953">
        <v>5.3</v>
      </c>
      <c r="AB13953">
        <v>69.7</v>
      </c>
      <c r="AC13953">
        <v>132050</v>
      </c>
      <c r="AD13953">
        <v>575</v>
      </c>
      <c r="AE13953">
        <v>20.9</v>
      </c>
      <c r="AF13953">
        <v>47.1</v>
      </c>
      <c r="AG13953">
        <v>0</v>
      </c>
      <c r="AH13953">
        <v>94.1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5.9</v>
      </c>
    </row>
    <row r="13954" spans="1:40" hidden="1" x14ac:dyDescent="0.2">
      <c r="A13954" t="s">
        <v>16960</v>
      </c>
      <c r="B13954" t="s">
        <v>535</v>
      </c>
      <c r="C13954" t="str">
        <f>Sheet1[[#This Row],[city]]&amp;Sheet1[[#This Row],[state_id]]</f>
        <v>Sea Isle CityNJ</v>
      </c>
      <c r="D13954" t="s">
        <v>536</v>
      </c>
      <c r="E13954">
        <v>34009</v>
      </c>
      <c r="F13954" t="s">
        <v>4722</v>
      </c>
      <c r="G13954">
        <v>34009</v>
      </c>
      <c r="H13954" t="s">
        <v>4722</v>
      </c>
      <c r="I13954">
        <v>39.152299999999997</v>
      </c>
      <c r="J13954">
        <v>-74.697599999999994</v>
      </c>
      <c r="K13954">
        <v>2068</v>
      </c>
      <c r="L13954">
        <v>2068</v>
      </c>
      <c r="M13954">
        <v>371.7</v>
      </c>
      <c r="N13954" t="s">
        <v>46</v>
      </c>
      <c r="O13954" t="b">
        <v>1</v>
      </c>
      <c r="P13954" t="b">
        <v>0</v>
      </c>
      <c r="Q13954" t="s">
        <v>47</v>
      </c>
      <c r="R13954">
        <v>3</v>
      </c>
      <c r="S13954">
        <v>8243</v>
      </c>
      <c r="T13954">
        <v>1840001596</v>
      </c>
      <c r="U13954">
        <v>64.7</v>
      </c>
      <c r="V13954">
        <v>48.1</v>
      </c>
      <c r="W13954">
        <v>51.9</v>
      </c>
      <c r="X13954">
        <v>70.099999999999994</v>
      </c>
      <c r="Y13954">
        <v>2.3199999999999998</v>
      </c>
      <c r="Z13954">
        <v>86359</v>
      </c>
      <c r="AA13954">
        <v>44.3</v>
      </c>
      <c r="AB13954">
        <v>92.9</v>
      </c>
      <c r="AC13954">
        <v>791796</v>
      </c>
      <c r="AD13954">
        <v>1589</v>
      </c>
      <c r="AE13954">
        <v>45.2</v>
      </c>
      <c r="AF13954">
        <v>37.6</v>
      </c>
      <c r="AG13954">
        <v>4.3</v>
      </c>
      <c r="AH13954">
        <v>97.9</v>
      </c>
      <c r="AI13954">
        <v>0</v>
      </c>
      <c r="AJ13954">
        <v>0.6</v>
      </c>
      <c r="AK13954">
        <v>0</v>
      </c>
      <c r="AL13954">
        <v>0</v>
      </c>
      <c r="AM13954">
        <v>0</v>
      </c>
      <c r="AN13954">
        <v>1.5</v>
      </c>
    </row>
    <row r="13955" spans="1:40" hidden="1" x14ac:dyDescent="0.2">
      <c r="A13955" t="s">
        <v>21030</v>
      </c>
      <c r="B13955" t="s">
        <v>135</v>
      </c>
      <c r="C13955" t="str">
        <f>Sheet1[[#This Row],[city]]&amp;Sheet1[[#This Row],[state_id]]</f>
        <v>Cottage CityMD</v>
      </c>
      <c r="D13955" t="s">
        <v>136</v>
      </c>
      <c r="E13955">
        <v>24033</v>
      </c>
      <c r="F13955" t="s">
        <v>2277</v>
      </c>
      <c r="G13955">
        <v>24033</v>
      </c>
      <c r="H13955" t="s">
        <v>2277</v>
      </c>
      <c r="I13955">
        <v>38.938400000000001</v>
      </c>
      <c r="J13955">
        <v>-76.949200000000005</v>
      </c>
      <c r="K13955">
        <v>1089</v>
      </c>
      <c r="L13955">
        <v>1089</v>
      </c>
      <c r="M13955">
        <v>2444.1999999999998</v>
      </c>
      <c r="N13955" t="s">
        <v>46</v>
      </c>
      <c r="O13955" t="b">
        <v>1</v>
      </c>
      <c r="P13955" t="b">
        <v>0</v>
      </c>
      <c r="Q13955" t="s">
        <v>47</v>
      </c>
      <c r="R13955">
        <v>2</v>
      </c>
      <c r="S13955" t="s">
        <v>18815</v>
      </c>
      <c r="T13955">
        <v>1840005986</v>
      </c>
      <c r="U13955">
        <v>47.4</v>
      </c>
      <c r="V13955">
        <v>44.6</v>
      </c>
      <c r="W13955">
        <v>55.4</v>
      </c>
      <c r="X13955">
        <v>39</v>
      </c>
      <c r="Y13955">
        <v>3.54</v>
      </c>
      <c r="Z13955">
        <v>59922</v>
      </c>
      <c r="AA13955">
        <v>28.3</v>
      </c>
      <c r="AB13955">
        <v>69.3</v>
      </c>
      <c r="AC13955">
        <v>275846</v>
      </c>
      <c r="AD13955">
        <v>316</v>
      </c>
      <c r="AE13955">
        <v>21.3</v>
      </c>
      <c r="AF13955">
        <v>63.5</v>
      </c>
      <c r="AG13955">
        <v>5.5</v>
      </c>
      <c r="AH13955">
        <v>14.8</v>
      </c>
      <c r="AI13955">
        <v>29.4</v>
      </c>
      <c r="AJ13955">
        <v>6.2</v>
      </c>
      <c r="AK13955">
        <v>0</v>
      </c>
      <c r="AL13955">
        <v>1.8</v>
      </c>
      <c r="AM13955">
        <v>40.799999999999997</v>
      </c>
      <c r="AN13955">
        <v>7.1</v>
      </c>
    </row>
    <row r="13956" spans="1:40" hidden="1" x14ac:dyDescent="0.2">
      <c r="A13956" t="s">
        <v>3084</v>
      </c>
      <c r="B13956" t="s">
        <v>204</v>
      </c>
      <c r="C13956" t="str">
        <f>Sheet1[[#This Row],[city]]&amp;Sheet1[[#This Row],[state_id]]</f>
        <v>Hot SpringsNC</v>
      </c>
      <c r="D13956" t="s">
        <v>205</v>
      </c>
      <c r="E13956">
        <v>37115</v>
      </c>
      <c r="F13956" t="s">
        <v>408</v>
      </c>
      <c r="G13956">
        <v>37115</v>
      </c>
      <c r="H13956" t="s">
        <v>408</v>
      </c>
      <c r="I13956">
        <v>35.8934</v>
      </c>
      <c r="J13956">
        <v>-82.830299999999994</v>
      </c>
      <c r="K13956">
        <v>521</v>
      </c>
      <c r="L13956">
        <v>521</v>
      </c>
      <c r="M13956">
        <v>71.400000000000006</v>
      </c>
      <c r="N13956" t="s">
        <v>46</v>
      </c>
      <c r="O13956" t="b">
        <v>1</v>
      </c>
      <c r="P13956" t="b">
        <v>0</v>
      </c>
      <c r="Q13956" t="s">
        <v>47</v>
      </c>
      <c r="R13956">
        <v>3</v>
      </c>
      <c r="S13956" t="s">
        <v>25207</v>
      </c>
      <c r="T13956">
        <v>1840016209</v>
      </c>
      <c r="U13956">
        <v>46.5</v>
      </c>
      <c r="V13956">
        <v>42.6</v>
      </c>
      <c r="W13956">
        <v>57.4</v>
      </c>
      <c r="X13956">
        <v>45.7</v>
      </c>
      <c r="Y13956">
        <v>2.99</v>
      </c>
      <c r="Z13956">
        <v>43382</v>
      </c>
      <c r="AA13956">
        <v>5.5</v>
      </c>
      <c r="AB13956">
        <v>55.1</v>
      </c>
      <c r="AC13956">
        <v>161322</v>
      </c>
      <c r="AD13956">
        <v>470</v>
      </c>
      <c r="AE13956">
        <v>24</v>
      </c>
      <c r="AF13956">
        <v>55.4</v>
      </c>
      <c r="AG13956">
        <v>4.5</v>
      </c>
      <c r="AH13956">
        <v>97.5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2.5</v>
      </c>
    </row>
    <row r="13957" spans="1:40" hidden="1" x14ac:dyDescent="0.2">
      <c r="A13957" t="s">
        <v>18622</v>
      </c>
      <c r="B13957" t="s">
        <v>79</v>
      </c>
      <c r="C13957" t="str">
        <f>Sheet1[[#This Row],[city]]&amp;Sheet1[[#This Row],[state_id]]</f>
        <v>DravosburgPA</v>
      </c>
      <c r="D13957" t="s">
        <v>80</v>
      </c>
      <c r="E13957">
        <v>42003</v>
      </c>
      <c r="F13957" t="s">
        <v>171</v>
      </c>
      <c r="G13957">
        <v>42003</v>
      </c>
      <c r="H13957" t="s">
        <v>171</v>
      </c>
      <c r="I13957">
        <v>40.3508</v>
      </c>
      <c r="J13957">
        <v>-79.890699999999995</v>
      </c>
      <c r="K13957">
        <v>1592</v>
      </c>
      <c r="L13957">
        <v>1592</v>
      </c>
      <c r="M13957">
        <v>683.2</v>
      </c>
      <c r="N13957" t="s">
        <v>46</v>
      </c>
      <c r="O13957" t="b">
        <v>1</v>
      </c>
      <c r="P13957" t="b">
        <v>0</v>
      </c>
      <c r="Q13957" t="s">
        <v>47</v>
      </c>
      <c r="R13957">
        <v>3</v>
      </c>
      <c r="S13957">
        <v>15034</v>
      </c>
      <c r="T13957">
        <v>1840001223</v>
      </c>
      <c r="U13957">
        <v>48.7</v>
      </c>
      <c r="V13957">
        <v>45.4</v>
      </c>
      <c r="W13957">
        <v>54.6</v>
      </c>
      <c r="X13957">
        <v>33</v>
      </c>
      <c r="Y13957">
        <v>2.75</v>
      </c>
      <c r="Z13957">
        <v>35417</v>
      </c>
      <c r="AA13957">
        <v>10.4</v>
      </c>
      <c r="AB13957">
        <v>49.4</v>
      </c>
      <c r="AC13957">
        <v>77183</v>
      </c>
      <c r="AD13957">
        <v>590</v>
      </c>
      <c r="AE13957">
        <v>16.2</v>
      </c>
      <c r="AF13957">
        <v>52.4</v>
      </c>
      <c r="AG13957">
        <v>6.1</v>
      </c>
      <c r="AH13957">
        <v>94</v>
      </c>
      <c r="AI13957">
        <v>4.7</v>
      </c>
      <c r="AJ13957">
        <v>0</v>
      </c>
      <c r="AK13957">
        <v>0</v>
      </c>
      <c r="AL13957">
        <v>0</v>
      </c>
      <c r="AM13957">
        <v>1.3</v>
      </c>
      <c r="AN13957">
        <v>0</v>
      </c>
    </row>
    <row r="13958" spans="1:40" hidden="1" x14ac:dyDescent="0.2">
      <c r="A13958" t="s">
        <v>21414</v>
      </c>
      <c r="B13958" t="s">
        <v>263</v>
      </c>
      <c r="C13958" t="str">
        <f>Sheet1[[#This Row],[city]]&amp;Sheet1[[#This Row],[state_id]]</f>
        <v>McNaryLA</v>
      </c>
      <c r="D13958" t="s">
        <v>264</v>
      </c>
      <c r="E13958">
        <v>22079</v>
      </c>
      <c r="F13958" t="s">
        <v>1782</v>
      </c>
      <c r="G13958">
        <v>22079</v>
      </c>
      <c r="H13958" t="s">
        <v>1782</v>
      </c>
      <c r="I13958">
        <v>30.9895</v>
      </c>
      <c r="J13958">
        <v>-92.579499999999996</v>
      </c>
      <c r="K13958">
        <v>168</v>
      </c>
      <c r="L13958">
        <v>168</v>
      </c>
      <c r="M13958">
        <v>35.6</v>
      </c>
      <c r="N13958" t="s">
        <v>46</v>
      </c>
      <c r="O13958" t="b">
        <v>1</v>
      </c>
      <c r="P13958" t="b">
        <v>0</v>
      </c>
      <c r="Q13958" t="s">
        <v>60</v>
      </c>
      <c r="R13958">
        <v>3</v>
      </c>
      <c r="S13958">
        <v>71433</v>
      </c>
      <c r="T13958">
        <v>1840018180</v>
      </c>
      <c r="U13958">
        <v>43.1</v>
      </c>
      <c r="V13958">
        <v>51.8</v>
      </c>
      <c r="W13958">
        <v>48.2</v>
      </c>
      <c r="X13958">
        <v>46.2</v>
      </c>
      <c r="Y13958">
        <v>3.2</v>
      </c>
      <c r="Z13958">
        <v>56500</v>
      </c>
      <c r="AA13958">
        <v>20</v>
      </c>
      <c r="AB13958">
        <v>88.3</v>
      </c>
      <c r="AE13958">
        <v>12.7</v>
      </c>
      <c r="AF13958">
        <v>54.8</v>
      </c>
      <c r="AG13958">
        <v>0</v>
      </c>
      <c r="AH13958">
        <v>89.3</v>
      </c>
      <c r="AI13958">
        <v>7.1</v>
      </c>
      <c r="AJ13958">
        <v>0</v>
      </c>
      <c r="AK13958">
        <v>3.6</v>
      </c>
      <c r="AL13958">
        <v>0</v>
      </c>
      <c r="AM13958">
        <v>0</v>
      </c>
      <c r="AN13958">
        <v>0</v>
      </c>
    </row>
    <row r="13959" spans="1:40" hidden="1" x14ac:dyDescent="0.2">
      <c r="A13959" t="s">
        <v>17692</v>
      </c>
      <c r="B13959" t="s">
        <v>68</v>
      </c>
      <c r="C13959" t="str">
        <f>Sheet1[[#This Row],[city]]&amp;Sheet1[[#This Row],[state_id]]</f>
        <v>MarfaTX</v>
      </c>
      <c r="D13959" t="s">
        <v>69</v>
      </c>
      <c r="E13959">
        <v>48377</v>
      </c>
      <c r="F13959" t="s">
        <v>13688</v>
      </c>
      <c r="G13959">
        <v>48377</v>
      </c>
      <c r="H13959" t="s">
        <v>13688</v>
      </c>
      <c r="I13959">
        <v>30.310700000000001</v>
      </c>
      <c r="J13959">
        <v>-104.02549999999999</v>
      </c>
      <c r="K13959">
        <v>1838</v>
      </c>
      <c r="L13959">
        <v>1838</v>
      </c>
      <c r="M13959">
        <v>469.7</v>
      </c>
      <c r="N13959" t="s">
        <v>46</v>
      </c>
      <c r="O13959" t="b">
        <v>1</v>
      </c>
      <c r="P13959" t="b">
        <v>0</v>
      </c>
      <c r="Q13959" t="s">
        <v>60</v>
      </c>
      <c r="R13959">
        <v>3</v>
      </c>
      <c r="S13959">
        <v>79843</v>
      </c>
      <c r="T13959">
        <v>1840020882</v>
      </c>
      <c r="U13959">
        <v>52.4</v>
      </c>
      <c r="V13959">
        <v>64.8</v>
      </c>
      <c r="W13959">
        <v>35.200000000000003</v>
      </c>
      <c r="X13959">
        <v>38.799999999999997</v>
      </c>
      <c r="Y13959">
        <v>4.26</v>
      </c>
      <c r="Z13959">
        <v>39604</v>
      </c>
      <c r="AA13959">
        <v>14</v>
      </c>
      <c r="AB13959">
        <v>64.7</v>
      </c>
      <c r="AD13959">
        <v>673</v>
      </c>
      <c r="AE13959">
        <v>25.8</v>
      </c>
      <c r="AF13959">
        <v>70.3</v>
      </c>
      <c r="AG13959">
        <v>0</v>
      </c>
      <c r="AH13959">
        <v>81</v>
      </c>
      <c r="AI13959">
        <v>0</v>
      </c>
      <c r="AJ13959">
        <v>0.1</v>
      </c>
      <c r="AK13959">
        <v>0</v>
      </c>
      <c r="AL13959">
        <v>0</v>
      </c>
      <c r="AM13959">
        <v>0.8</v>
      </c>
      <c r="AN13959">
        <v>18.100000000000001</v>
      </c>
    </row>
    <row r="13960" spans="1:40" hidden="1" x14ac:dyDescent="0.2">
      <c r="A13960" t="s">
        <v>8562</v>
      </c>
      <c r="B13960" t="s">
        <v>1219</v>
      </c>
      <c r="C13960" t="str">
        <f>Sheet1[[#This Row],[city]]&amp;Sheet1[[#This Row],[state_id]]</f>
        <v>MiddleburyVT</v>
      </c>
      <c r="D13960" t="s">
        <v>1220</v>
      </c>
      <c r="E13960">
        <v>50001</v>
      </c>
      <c r="F13960" t="s">
        <v>3209</v>
      </c>
      <c r="G13960">
        <v>50001</v>
      </c>
      <c r="H13960" t="s">
        <v>3209</v>
      </c>
      <c r="I13960">
        <v>44.004300000000001</v>
      </c>
      <c r="J13960">
        <v>-73.121799999999993</v>
      </c>
      <c r="K13960">
        <v>9029</v>
      </c>
      <c r="L13960">
        <v>9029</v>
      </c>
      <c r="M13960">
        <v>85.8</v>
      </c>
      <c r="N13960" t="s">
        <v>46</v>
      </c>
      <c r="O13960" t="b">
        <v>0</v>
      </c>
      <c r="P13960" t="b">
        <v>0</v>
      </c>
      <c r="Q13960" t="s">
        <v>47</v>
      </c>
      <c r="R13960">
        <v>4</v>
      </c>
      <c r="S13960" t="s">
        <v>8563</v>
      </c>
      <c r="T13960">
        <v>1840070864</v>
      </c>
      <c r="U13960">
        <v>28.6</v>
      </c>
      <c r="V13960">
        <v>48.8</v>
      </c>
      <c r="W13960">
        <v>51.2</v>
      </c>
      <c r="X13960">
        <v>33.5</v>
      </c>
      <c r="Y13960">
        <v>2.78</v>
      </c>
      <c r="Z13960">
        <v>68239</v>
      </c>
      <c r="AA13960">
        <v>29.5</v>
      </c>
      <c r="AB13960">
        <v>62.9</v>
      </c>
      <c r="AC13960">
        <v>302611</v>
      </c>
      <c r="AD13960">
        <v>995</v>
      </c>
      <c r="AE13960">
        <v>53.6</v>
      </c>
      <c r="AF13960">
        <v>52.1</v>
      </c>
      <c r="AG13960">
        <v>5.6</v>
      </c>
      <c r="AH13960">
        <v>83.6</v>
      </c>
      <c r="AI13960">
        <v>3.5</v>
      </c>
      <c r="AJ13960">
        <v>6</v>
      </c>
      <c r="AK13960">
        <v>0.2</v>
      </c>
      <c r="AL13960">
        <v>0</v>
      </c>
      <c r="AM13960">
        <v>1.1000000000000001</v>
      </c>
      <c r="AN13960">
        <v>5.6</v>
      </c>
    </row>
    <row r="13961" spans="1:40" hidden="1" x14ac:dyDescent="0.2">
      <c r="A13961" t="s">
        <v>10199</v>
      </c>
      <c r="B13961" t="s">
        <v>263</v>
      </c>
      <c r="C13961" t="str">
        <f>Sheet1[[#This Row],[city]]&amp;Sheet1[[#This Row],[state_id]]</f>
        <v>AddisLA</v>
      </c>
      <c r="D13961" t="s">
        <v>264</v>
      </c>
      <c r="E13961">
        <v>22121</v>
      </c>
      <c r="F13961" t="s">
        <v>10200</v>
      </c>
      <c r="G13961">
        <v>22121</v>
      </c>
      <c r="H13961" t="s">
        <v>10200</v>
      </c>
      <c r="I13961">
        <v>30.365200000000002</v>
      </c>
      <c r="J13961">
        <v>-91.265799999999999</v>
      </c>
      <c r="K13961">
        <v>6503</v>
      </c>
      <c r="L13961">
        <v>6503</v>
      </c>
      <c r="M13961">
        <v>517.6</v>
      </c>
      <c r="N13961" t="s">
        <v>46</v>
      </c>
      <c r="O13961" t="b">
        <v>1</v>
      </c>
      <c r="P13961" t="b">
        <v>0</v>
      </c>
      <c r="Q13961" t="s">
        <v>60</v>
      </c>
      <c r="R13961">
        <v>3</v>
      </c>
      <c r="S13961">
        <v>70710</v>
      </c>
      <c r="T13961">
        <v>1840015915</v>
      </c>
      <c r="U13961">
        <v>30.2</v>
      </c>
      <c r="V13961">
        <v>46.1</v>
      </c>
      <c r="W13961">
        <v>53.9</v>
      </c>
      <c r="X13961">
        <v>57.2</v>
      </c>
      <c r="Y13961">
        <v>3.39</v>
      </c>
      <c r="Z13961">
        <v>81681</v>
      </c>
      <c r="AA13961">
        <v>42.4</v>
      </c>
      <c r="AB13961">
        <v>81.7</v>
      </c>
      <c r="AC13961">
        <v>208502</v>
      </c>
      <c r="AD13961">
        <v>896</v>
      </c>
      <c r="AE13961">
        <v>30.1</v>
      </c>
      <c r="AF13961">
        <v>76.8</v>
      </c>
      <c r="AG13961">
        <v>2.8</v>
      </c>
      <c r="AH13961">
        <v>52.7</v>
      </c>
      <c r="AI13961">
        <v>45.6</v>
      </c>
      <c r="AJ13961">
        <v>0</v>
      </c>
      <c r="AK13961">
        <v>0.5</v>
      </c>
      <c r="AL13961">
        <v>0</v>
      </c>
      <c r="AM13961">
        <v>0.2</v>
      </c>
      <c r="AN13961">
        <v>1</v>
      </c>
    </row>
    <row r="13962" spans="1:40" hidden="1" x14ac:dyDescent="0.2">
      <c r="A13962" t="s">
        <v>3917</v>
      </c>
      <c r="B13962" t="s">
        <v>55</v>
      </c>
      <c r="C13962" t="str">
        <f>Sheet1[[#This Row],[city]]&amp;Sheet1[[#This Row],[state_id]]</f>
        <v>EastonIL</v>
      </c>
      <c r="D13962" t="s">
        <v>56</v>
      </c>
      <c r="E13962">
        <v>17125</v>
      </c>
      <c r="F13962" t="s">
        <v>3320</v>
      </c>
      <c r="G13962">
        <v>17125</v>
      </c>
      <c r="H13962" t="s">
        <v>3320</v>
      </c>
      <c r="I13962">
        <v>40.232100000000003</v>
      </c>
      <c r="J13962">
        <v>-89.841499999999996</v>
      </c>
      <c r="K13962">
        <v>265</v>
      </c>
      <c r="L13962">
        <v>265</v>
      </c>
      <c r="M13962">
        <v>135.9</v>
      </c>
      <c r="N13962" t="s">
        <v>46</v>
      </c>
      <c r="O13962" t="b">
        <v>1</v>
      </c>
      <c r="P13962" t="b">
        <v>0</v>
      </c>
      <c r="Q13962" t="s">
        <v>60</v>
      </c>
      <c r="R13962">
        <v>3</v>
      </c>
      <c r="S13962">
        <v>62633</v>
      </c>
      <c r="T13962">
        <v>1840012207</v>
      </c>
      <c r="U13962">
        <v>43.8</v>
      </c>
      <c r="V13962">
        <v>39.6</v>
      </c>
      <c r="W13962">
        <v>60.4</v>
      </c>
      <c r="X13962">
        <v>60.9</v>
      </c>
      <c r="Y13962">
        <v>3.26</v>
      </c>
      <c r="Z13962">
        <v>65313</v>
      </c>
      <c r="AA13962">
        <v>23.8</v>
      </c>
      <c r="AB13962">
        <v>85.7</v>
      </c>
      <c r="AC13962">
        <v>73388</v>
      </c>
      <c r="AD13962">
        <v>788</v>
      </c>
      <c r="AE13962">
        <v>6.5</v>
      </c>
      <c r="AF13962">
        <v>58.9</v>
      </c>
      <c r="AG13962">
        <v>11.8</v>
      </c>
      <c r="AH13962">
        <v>99.2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.8</v>
      </c>
    </row>
    <row r="13963" spans="1:40" hidden="1" x14ac:dyDescent="0.2">
      <c r="A13963" t="s">
        <v>3176</v>
      </c>
      <c r="B13963" t="s">
        <v>50</v>
      </c>
      <c r="C13963" t="str">
        <f>Sheet1[[#This Row],[city]]&amp;Sheet1[[#This Row],[state_id]]</f>
        <v>Temple CityCA</v>
      </c>
      <c r="D13963" t="s">
        <v>51</v>
      </c>
      <c r="E13963">
        <v>6037</v>
      </c>
      <c r="F13963" t="s">
        <v>49</v>
      </c>
      <c r="G13963">
        <v>6037</v>
      </c>
      <c r="H13963" t="s">
        <v>49</v>
      </c>
      <c r="I13963">
        <v>34.102200000000003</v>
      </c>
      <c r="J13963">
        <v>-118.0579</v>
      </c>
      <c r="K13963">
        <v>36526</v>
      </c>
      <c r="L13963">
        <v>36526</v>
      </c>
      <c r="M13963">
        <v>3442.3</v>
      </c>
      <c r="N13963" t="s">
        <v>46</v>
      </c>
      <c r="O13963" t="b">
        <v>1</v>
      </c>
      <c r="P13963" t="b">
        <v>0</v>
      </c>
      <c r="Q13963" t="s">
        <v>52</v>
      </c>
      <c r="R13963">
        <v>2</v>
      </c>
      <c r="S13963">
        <v>91780</v>
      </c>
      <c r="T13963">
        <v>1840021872</v>
      </c>
      <c r="U13963">
        <v>43</v>
      </c>
      <c r="V13963">
        <v>48.2</v>
      </c>
      <c r="W13963">
        <v>51.8</v>
      </c>
      <c r="X13963">
        <v>52.5</v>
      </c>
      <c r="Y13963">
        <v>3.43</v>
      </c>
      <c r="Z13963">
        <v>88792</v>
      </c>
      <c r="AA13963">
        <v>42.8</v>
      </c>
      <c r="AB13963">
        <v>61.1</v>
      </c>
      <c r="AC13963">
        <v>775522</v>
      </c>
      <c r="AD13963">
        <v>1765</v>
      </c>
      <c r="AE13963">
        <v>42.7</v>
      </c>
      <c r="AF13963">
        <v>61.1</v>
      </c>
      <c r="AG13963">
        <v>5.7</v>
      </c>
      <c r="AH13963">
        <v>19.7</v>
      </c>
      <c r="AI13963">
        <v>0.5</v>
      </c>
      <c r="AJ13963">
        <v>64.900000000000006</v>
      </c>
      <c r="AK13963">
        <v>0.5</v>
      </c>
      <c r="AL13963">
        <v>0.4</v>
      </c>
      <c r="AM13963">
        <v>7.5</v>
      </c>
      <c r="AN13963">
        <v>6.6</v>
      </c>
    </row>
    <row r="13964" spans="1:40" hidden="1" x14ac:dyDescent="0.2">
      <c r="A13964" t="s">
        <v>4558</v>
      </c>
      <c r="B13964" t="s">
        <v>42</v>
      </c>
      <c r="C13964" t="str">
        <f>Sheet1[[#This Row],[city]]&amp;Sheet1[[#This Row],[state_id]]</f>
        <v>CrawfordNY</v>
      </c>
      <c r="D13964" t="s">
        <v>41</v>
      </c>
      <c r="E13964">
        <v>36071</v>
      </c>
      <c r="F13964" t="s">
        <v>157</v>
      </c>
      <c r="G13964">
        <v>36071</v>
      </c>
      <c r="H13964" t="s">
        <v>157</v>
      </c>
      <c r="I13964">
        <v>41.5685</v>
      </c>
      <c r="J13964">
        <v>-74.316900000000004</v>
      </c>
      <c r="K13964">
        <v>9191</v>
      </c>
      <c r="L13964">
        <v>9191</v>
      </c>
      <c r="M13964">
        <v>88.6</v>
      </c>
      <c r="N13964" t="s">
        <v>46</v>
      </c>
      <c r="O13964" t="b">
        <v>0</v>
      </c>
      <c r="P13964" t="b">
        <v>0</v>
      </c>
      <c r="Q13964" t="s">
        <v>47</v>
      </c>
      <c r="R13964">
        <v>4</v>
      </c>
      <c r="S13964" t="s">
        <v>8469</v>
      </c>
      <c r="T13964">
        <v>1840058024</v>
      </c>
      <c r="U13964">
        <v>39.4</v>
      </c>
      <c r="V13964">
        <v>50.5</v>
      </c>
      <c r="W13964">
        <v>49.5</v>
      </c>
      <c r="X13964">
        <v>51.6</v>
      </c>
      <c r="Y13964">
        <v>3.42</v>
      </c>
      <c r="Z13964">
        <v>106858</v>
      </c>
      <c r="AA13964">
        <v>56</v>
      </c>
      <c r="AB13964">
        <v>78</v>
      </c>
      <c r="AC13964">
        <v>294601</v>
      </c>
      <c r="AD13964">
        <v>1421</v>
      </c>
      <c r="AE13964">
        <v>29.1</v>
      </c>
      <c r="AF13964">
        <v>68.2</v>
      </c>
      <c r="AG13964">
        <v>6.9</v>
      </c>
      <c r="AH13964">
        <v>77.3</v>
      </c>
      <c r="AI13964">
        <v>7.6</v>
      </c>
      <c r="AJ13964">
        <v>1</v>
      </c>
      <c r="AK13964">
        <v>0</v>
      </c>
      <c r="AL13964">
        <v>0</v>
      </c>
      <c r="AM13964">
        <v>2.8</v>
      </c>
      <c r="AN13964">
        <v>11.4</v>
      </c>
    </row>
    <row r="13965" spans="1:40" hidden="1" x14ac:dyDescent="0.2">
      <c r="A13965" t="s">
        <v>1061</v>
      </c>
      <c r="B13965" t="s">
        <v>79</v>
      </c>
      <c r="C13965" t="str">
        <f>Sheet1[[#This Row],[city]]&amp;Sheet1[[#This Row],[state_id]]</f>
        <v>UnionPA</v>
      </c>
      <c r="D13965" t="s">
        <v>80</v>
      </c>
      <c r="E13965">
        <v>42087</v>
      </c>
      <c r="F13965" t="s">
        <v>8852</v>
      </c>
      <c r="G13965">
        <v>42087</v>
      </c>
      <c r="H13965" t="s">
        <v>8852</v>
      </c>
      <c r="I13965">
        <v>40.6173</v>
      </c>
      <c r="J13965">
        <v>-77.715299999999999</v>
      </c>
      <c r="K13965">
        <v>3620</v>
      </c>
      <c r="L13965">
        <v>3620</v>
      </c>
      <c r="M13965">
        <v>53.2</v>
      </c>
      <c r="N13965" t="s">
        <v>46</v>
      </c>
      <c r="O13965" t="b">
        <v>0</v>
      </c>
      <c r="P13965" t="b">
        <v>0</v>
      </c>
      <c r="Q13965" t="s">
        <v>47</v>
      </c>
      <c r="R13965">
        <v>4</v>
      </c>
      <c r="S13965">
        <v>17004</v>
      </c>
      <c r="T13965">
        <v>1840145217</v>
      </c>
      <c r="U13965">
        <v>44.5</v>
      </c>
      <c r="V13965">
        <v>51.6</v>
      </c>
      <c r="W13965">
        <v>48.4</v>
      </c>
      <c r="X13965">
        <v>62.4</v>
      </c>
      <c r="Y13965">
        <v>3.22</v>
      </c>
      <c r="Z13965">
        <v>52000</v>
      </c>
      <c r="AA13965">
        <v>20</v>
      </c>
      <c r="AB13965">
        <v>68.599999999999994</v>
      </c>
      <c r="AC13965">
        <v>163675</v>
      </c>
      <c r="AD13965">
        <v>648</v>
      </c>
      <c r="AE13965">
        <v>18.600000000000001</v>
      </c>
      <c r="AF13965">
        <v>53.5</v>
      </c>
      <c r="AG13965">
        <v>4.8</v>
      </c>
      <c r="AH13965">
        <v>98.5</v>
      </c>
      <c r="AI13965">
        <v>0.5</v>
      </c>
      <c r="AJ13965">
        <v>0</v>
      </c>
      <c r="AK13965">
        <v>0</v>
      </c>
      <c r="AL13965">
        <v>0</v>
      </c>
      <c r="AM13965">
        <v>0.6</v>
      </c>
      <c r="AN13965">
        <v>0.4</v>
      </c>
    </row>
    <row r="13966" spans="1:40" hidden="1" x14ac:dyDescent="0.2">
      <c r="A13966" t="s">
        <v>7715</v>
      </c>
      <c r="B13966" t="s">
        <v>286</v>
      </c>
      <c r="C13966" t="str">
        <f>Sheet1[[#This Row],[city]]&amp;Sheet1[[#This Row],[state_id]]</f>
        <v>ChalcoNE</v>
      </c>
      <c r="D13966" t="s">
        <v>287</v>
      </c>
      <c r="E13966">
        <v>31153</v>
      </c>
      <c r="F13966" t="s">
        <v>2129</v>
      </c>
      <c r="G13966">
        <v>31153</v>
      </c>
      <c r="H13966" t="s">
        <v>2129</v>
      </c>
      <c r="I13966">
        <v>41.181699999999999</v>
      </c>
      <c r="J13966">
        <v>-96.135300000000001</v>
      </c>
      <c r="K13966">
        <v>10688</v>
      </c>
      <c r="L13966">
        <v>10688</v>
      </c>
      <c r="M13966">
        <v>1383.2</v>
      </c>
      <c r="N13966" t="s">
        <v>46</v>
      </c>
      <c r="O13966" t="b">
        <v>0</v>
      </c>
      <c r="P13966" t="b">
        <v>1</v>
      </c>
      <c r="Q13966" t="s">
        <v>60</v>
      </c>
      <c r="R13966">
        <v>3</v>
      </c>
      <c r="S13966">
        <v>68138</v>
      </c>
      <c r="T13966">
        <v>1840005176</v>
      </c>
      <c r="U13966">
        <v>33.799999999999997</v>
      </c>
      <c r="V13966">
        <v>50.9</v>
      </c>
      <c r="W13966">
        <v>49.1</v>
      </c>
      <c r="X13966">
        <v>56.5</v>
      </c>
      <c r="Y13966">
        <v>3.06</v>
      </c>
      <c r="Z13966">
        <v>84043</v>
      </c>
      <c r="AA13966">
        <v>40.799999999999997</v>
      </c>
      <c r="AB13966">
        <v>76.2</v>
      </c>
      <c r="AC13966">
        <v>171771</v>
      </c>
      <c r="AD13966">
        <v>959</v>
      </c>
      <c r="AE13966">
        <v>37.799999999999997</v>
      </c>
      <c r="AF13966">
        <v>79.2</v>
      </c>
      <c r="AG13966">
        <v>1.2</v>
      </c>
      <c r="AH13966">
        <v>89.1</v>
      </c>
      <c r="AI13966">
        <v>2.6</v>
      </c>
      <c r="AJ13966">
        <v>1.6</v>
      </c>
      <c r="AK13966">
        <v>0.7</v>
      </c>
      <c r="AL13966">
        <v>0</v>
      </c>
      <c r="AM13966">
        <v>0.9</v>
      </c>
      <c r="AN13966">
        <v>5</v>
      </c>
    </row>
    <row r="13967" spans="1:40" hidden="1" x14ac:dyDescent="0.2">
      <c r="A13967" t="s">
        <v>1561</v>
      </c>
      <c r="B13967" t="s">
        <v>68</v>
      </c>
      <c r="C13967" t="str">
        <f>Sheet1[[#This Row],[city]]&amp;Sheet1[[#This Row],[state_id]]</f>
        <v>DecaturTX</v>
      </c>
      <c r="D13967" t="s">
        <v>69</v>
      </c>
      <c r="E13967">
        <v>48497</v>
      </c>
      <c r="F13967" t="s">
        <v>10160</v>
      </c>
      <c r="G13967">
        <v>48497</v>
      </c>
      <c r="H13967" t="s">
        <v>10160</v>
      </c>
      <c r="I13967">
        <v>33.226300000000002</v>
      </c>
      <c r="J13967">
        <v>-97.587500000000006</v>
      </c>
      <c r="K13967">
        <v>6557</v>
      </c>
      <c r="L13967">
        <v>6557</v>
      </c>
      <c r="M13967">
        <v>306.60000000000002</v>
      </c>
      <c r="N13967" t="s">
        <v>46</v>
      </c>
      <c r="O13967" t="b">
        <v>1</v>
      </c>
      <c r="P13967" t="b">
        <v>0</v>
      </c>
      <c r="Q13967" t="s">
        <v>60</v>
      </c>
      <c r="R13967">
        <v>3</v>
      </c>
      <c r="S13967">
        <v>76234</v>
      </c>
      <c r="T13967">
        <v>1840019385</v>
      </c>
      <c r="U13967">
        <v>36</v>
      </c>
      <c r="V13967">
        <v>40.1</v>
      </c>
      <c r="W13967">
        <v>59.9</v>
      </c>
      <c r="X13967">
        <v>49.1</v>
      </c>
      <c r="Y13967">
        <v>3.17</v>
      </c>
      <c r="Z13967">
        <v>66034</v>
      </c>
      <c r="AA13967">
        <v>36.700000000000003</v>
      </c>
      <c r="AB13967">
        <v>65.7</v>
      </c>
      <c r="AC13967">
        <v>191327</v>
      </c>
      <c r="AD13967">
        <v>1090</v>
      </c>
      <c r="AE13967">
        <v>25.3</v>
      </c>
      <c r="AF13967">
        <v>66.2</v>
      </c>
      <c r="AG13967">
        <v>1.6</v>
      </c>
      <c r="AH13967">
        <v>88.4</v>
      </c>
      <c r="AI13967">
        <v>2.9</v>
      </c>
      <c r="AJ13967">
        <v>1.2</v>
      </c>
      <c r="AK13967">
        <v>0.3</v>
      </c>
      <c r="AL13967">
        <v>0</v>
      </c>
      <c r="AM13967">
        <v>5.4</v>
      </c>
      <c r="AN13967">
        <v>1.8</v>
      </c>
    </row>
    <row r="13968" spans="1:40" hidden="1" x14ac:dyDescent="0.2">
      <c r="A13968" t="s">
        <v>19677</v>
      </c>
      <c r="B13968" t="s">
        <v>183</v>
      </c>
      <c r="C13968" t="str">
        <f>Sheet1[[#This Row],[city]]&amp;Sheet1[[#This Row],[state_id]]</f>
        <v>FarmlandIN</v>
      </c>
      <c r="D13968" t="s">
        <v>184</v>
      </c>
      <c r="E13968">
        <v>18135</v>
      </c>
      <c r="F13968" t="s">
        <v>3297</v>
      </c>
      <c r="G13968">
        <v>18135</v>
      </c>
      <c r="H13968" t="s">
        <v>3297</v>
      </c>
      <c r="I13968">
        <v>40.189500000000002</v>
      </c>
      <c r="J13968">
        <v>-85.127300000000005</v>
      </c>
      <c r="K13968">
        <v>1347</v>
      </c>
      <c r="L13968">
        <v>1347</v>
      </c>
      <c r="M13968">
        <v>906.9</v>
      </c>
      <c r="N13968" t="s">
        <v>46</v>
      </c>
      <c r="O13968" t="b">
        <v>1</v>
      </c>
      <c r="P13968" t="b">
        <v>0</v>
      </c>
      <c r="Q13968" t="s">
        <v>186</v>
      </c>
      <c r="R13968">
        <v>3</v>
      </c>
      <c r="S13968">
        <v>47340</v>
      </c>
      <c r="T13968">
        <v>1840010479</v>
      </c>
      <c r="U13968">
        <v>33.799999999999997</v>
      </c>
      <c r="V13968">
        <v>46.9</v>
      </c>
      <c r="W13968">
        <v>53.1</v>
      </c>
      <c r="X13968">
        <v>54.3</v>
      </c>
      <c r="Y13968">
        <v>2.79</v>
      </c>
      <c r="Z13968">
        <v>39211</v>
      </c>
      <c r="AA13968">
        <v>15.8</v>
      </c>
      <c r="AB13968">
        <v>62.8</v>
      </c>
      <c r="AC13968">
        <v>79409</v>
      </c>
      <c r="AD13968">
        <v>798</v>
      </c>
      <c r="AE13968">
        <v>13.8</v>
      </c>
      <c r="AF13968">
        <v>66.7</v>
      </c>
      <c r="AG13968">
        <v>6.8</v>
      </c>
      <c r="AH13968">
        <v>95.4</v>
      </c>
      <c r="AI13968">
        <v>0</v>
      </c>
      <c r="AJ13968">
        <v>0.1</v>
      </c>
      <c r="AK13968">
        <v>1.2</v>
      </c>
      <c r="AL13968">
        <v>0</v>
      </c>
      <c r="AM13968">
        <v>0.1</v>
      </c>
      <c r="AN13968">
        <v>3.2</v>
      </c>
    </row>
    <row r="13969" spans="1:40" hidden="1" x14ac:dyDescent="0.2">
      <c r="A13969" t="s">
        <v>9893</v>
      </c>
      <c r="B13969" t="s">
        <v>204</v>
      </c>
      <c r="C13969" t="str">
        <f>Sheet1[[#This Row],[city]]&amp;Sheet1[[#This Row],[state_id]]</f>
        <v>ZebulonNC</v>
      </c>
      <c r="D13969" t="s">
        <v>205</v>
      </c>
      <c r="E13969">
        <v>37183</v>
      </c>
      <c r="F13969" t="s">
        <v>234</v>
      </c>
      <c r="G13969">
        <v>37183</v>
      </c>
      <c r="H13969" t="s">
        <v>234</v>
      </c>
      <c r="I13969">
        <v>35.832900000000002</v>
      </c>
      <c r="J13969">
        <v>-78.315799999999996</v>
      </c>
      <c r="K13969">
        <v>6958</v>
      </c>
      <c r="L13969">
        <v>6958</v>
      </c>
      <c r="M13969">
        <v>386.8</v>
      </c>
      <c r="N13969" t="s">
        <v>46</v>
      </c>
      <c r="O13969" t="b">
        <v>1</v>
      </c>
      <c r="P13969" t="b">
        <v>0</v>
      </c>
      <c r="Q13969" t="s">
        <v>47</v>
      </c>
      <c r="R13969">
        <v>3</v>
      </c>
      <c r="S13969">
        <v>27597</v>
      </c>
      <c r="T13969">
        <v>1840016201</v>
      </c>
      <c r="U13969">
        <v>40.200000000000003</v>
      </c>
      <c r="V13969">
        <v>40.1</v>
      </c>
      <c r="W13969">
        <v>59.9</v>
      </c>
      <c r="X13969">
        <v>50.8</v>
      </c>
      <c r="Y13969">
        <v>3.14</v>
      </c>
      <c r="Z13969">
        <v>44389</v>
      </c>
      <c r="AA13969">
        <v>23</v>
      </c>
      <c r="AB13969">
        <v>69.5</v>
      </c>
      <c r="AC13969">
        <v>170159</v>
      </c>
      <c r="AD13969">
        <v>796</v>
      </c>
      <c r="AE13969">
        <v>22.8</v>
      </c>
      <c r="AF13969">
        <v>57.7</v>
      </c>
      <c r="AG13969">
        <v>10.3</v>
      </c>
      <c r="AH13969">
        <v>49.8</v>
      </c>
      <c r="AI13969">
        <v>35.9</v>
      </c>
      <c r="AJ13969">
        <v>0.7</v>
      </c>
      <c r="AK13969">
        <v>0</v>
      </c>
      <c r="AL13969">
        <v>0</v>
      </c>
      <c r="AM13969">
        <v>2.5</v>
      </c>
      <c r="AN13969">
        <v>11</v>
      </c>
    </row>
    <row r="13970" spans="1:40" hidden="1" x14ac:dyDescent="0.2">
      <c r="A13970" t="s">
        <v>18897</v>
      </c>
      <c r="B13970" t="s">
        <v>68</v>
      </c>
      <c r="C13970" t="str">
        <f>Sheet1[[#This Row],[city]]&amp;Sheet1[[#This Row],[state_id]]</f>
        <v>SouthmaydTX</v>
      </c>
      <c r="D13970" t="s">
        <v>69</v>
      </c>
      <c r="E13970">
        <v>48181</v>
      </c>
      <c r="F13970" t="s">
        <v>2004</v>
      </c>
      <c r="G13970">
        <v>48181</v>
      </c>
      <c r="H13970" t="s">
        <v>2004</v>
      </c>
      <c r="I13970">
        <v>33.623100000000001</v>
      </c>
      <c r="J13970">
        <v>-96.728700000000003</v>
      </c>
      <c r="K13970">
        <v>1522</v>
      </c>
      <c r="L13970">
        <v>1522</v>
      </c>
      <c r="M13970">
        <v>208.6</v>
      </c>
      <c r="N13970" t="s">
        <v>46</v>
      </c>
      <c r="O13970" t="b">
        <v>1</v>
      </c>
      <c r="P13970" t="b">
        <v>0</v>
      </c>
      <c r="Q13970" t="s">
        <v>60</v>
      </c>
      <c r="R13970">
        <v>3</v>
      </c>
      <c r="S13970" t="s">
        <v>18898</v>
      </c>
      <c r="T13970">
        <v>1840021954</v>
      </c>
      <c r="U13970">
        <v>35.9</v>
      </c>
      <c r="V13970">
        <v>51.8</v>
      </c>
      <c r="W13970">
        <v>48.2</v>
      </c>
      <c r="X13970">
        <v>44.8</v>
      </c>
      <c r="Y13970">
        <v>2.99</v>
      </c>
      <c r="Z13970">
        <v>75357</v>
      </c>
      <c r="AA13970">
        <v>38.299999999999997</v>
      </c>
      <c r="AB13970">
        <v>87.2</v>
      </c>
      <c r="AC13970">
        <v>107196</v>
      </c>
      <c r="AD13970">
        <v>1133</v>
      </c>
      <c r="AE13970">
        <v>5.9</v>
      </c>
      <c r="AF13970">
        <v>52.7</v>
      </c>
      <c r="AG13970">
        <v>2.4</v>
      </c>
      <c r="AH13970">
        <v>85.1</v>
      </c>
      <c r="AI13970">
        <v>1.2</v>
      </c>
      <c r="AJ13970">
        <v>3.6</v>
      </c>
      <c r="AK13970">
        <v>0.1</v>
      </c>
      <c r="AL13970">
        <v>0</v>
      </c>
      <c r="AM13970">
        <v>1.5</v>
      </c>
      <c r="AN13970">
        <v>8.4</v>
      </c>
    </row>
    <row r="13971" spans="1:40" hidden="1" x14ac:dyDescent="0.2">
      <c r="A13971" t="s">
        <v>14715</v>
      </c>
      <c r="B13971" t="s">
        <v>68</v>
      </c>
      <c r="C13971" t="str">
        <f>Sheet1[[#This Row],[city]]&amp;Sheet1[[#This Row],[state_id]]</f>
        <v>South PointTX</v>
      </c>
      <c r="D13971" t="s">
        <v>69</v>
      </c>
      <c r="E13971">
        <v>48061</v>
      </c>
      <c r="F13971" t="s">
        <v>700</v>
      </c>
      <c r="G13971">
        <v>48061</v>
      </c>
      <c r="H13971" t="s">
        <v>700</v>
      </c>
      <c r="I13971">
        <v>25.872900000000001</v>
      </c>
      <c r="J13971">
        <v>-97.382999999999996</v>
      </c>
      <c r="K13971">
        <v>947</v>
      </c>
      <c r="L13971">
        <v>947</v>
      </c>
      <c r="M13971">
        <v>328.7</v>
      </c>
      <c r="N13971" t="s">
        <v>46</v>
      </c>
      <c r="O13971" t="b">
        <v>0</v>
      </c>
      <c r="P13971" t="b">
        <v>1</v>
      </c>
      <c r="Q13971" t="s">
        <v>60</v>
      </c>
      <c r="R13971">
        <v>3</v>
      </c>
      <c r="S13971">
        <v>78521</v>
      </c>
      <c r="T13971">
        <v>1840037080</v>
      </c>
      <c r="U13971">
        <v>36.700000000000003</v>
      </c>
      <c r="V13971">
        <v>51.1</v>
      </c>
      <c r="W13971">
        <v>48.9</v>
      </c>
      <c r="X13971">
        <v>67.3</v>
      </c>
      <c r="Y13971">
        <v>3.48</v>
      </c>
      <c r="Z13971">
        <v>39355</v>
      </c>
      <c r="AA13971">
        <v>19.399999999999999</v>
      </c>
      <c r="AB13971">
        <v>91.5</v>
      </c>
      <c r="AC13971">
        <v>101784</v>
      </c>
      <c r="AE13971">
        <v>6.3</v>
      </c>
      <c r="AF13971">
        <v>48.6</v>
      </c>
      <c r="AG13971">
        <v>0</v>
      </c>
      <c r="AH13971">
        <v>76.2</v>
      </c>
      <c r="AI13971">
        <v>0</v>
      </c>
      <c r="AJ13971">
        <v>0</v>
      </c>
      <c r="AK13971">
        <v>0</v>
      </c>
      <c r="AL13971">
        <v>0</v>
      </c>
      <c r="AM13971">
        <v>4.5</v>
      </c>
      <c r="AN13971">
        <v>19.2</v>
      </c>
    </row>
    <row r="13972" spans="1:40" hidden="1" x14ac:dyDescent="0.2">
      <c r="A13972" t="s">
        <v>15528</v>
      </c>
      <c r="B13972" t="s">
        <v>518</v>
      </c>
      <c r="C13972" t="str">
        <f>Sheet1[[#This Row],[city]]&amp;Sheet1[[#This Row],[state_id]]</f>
        <v>GuntownMS</v>
      </c>
      <c r="D13972" t="s">
        <v>519</v>
      </c>
      <c r="E13972">
        <v>28081</v>
      </c>
      <c r="F13972" t="s">
        <v>330</v>
      </c>
      <c r="G13972">
        <v>28081</v>
      </c>
      <c r="H13972" t="s">
        <v>330</v>
      </c>
      <c r="I13972">
        <v>34.444699999999997</v>
      </c>
      <c r="J13972">
        <v>-88.664100000000005</v>
      </c>
      <c r="K13972">
        <v>2585</v>
      </c>
      <c r="L13972">
        <v>2585</v>
      </c>
      <c r="M13972">
        <v>228.4</v>
      </c>
      <c r="N13972" t="s">
        <v>46</v>
      </c>
      <c r="O13972" t="b">
        <v>1</v>
      </c>
      <c r="P13972" t="b">
        <v>0</v>
      </c>
      <c r="Q13972" t="s">
        <v>60</v>
      </c>
      <c r="R13972">
        <v>3</v>
      </c>
      <c r="S13972">
        <v>38849</v>
      </c>
      <c r="T13972">
        <v>1840016649</v>
      </c>
      <c r="U13972">
        <v>31.5</v>
      </c>
      <c r="V13972">
        <v>52.6</v>
      </c>
      <c r="W13972">
        <v>47.4</v>
      </c>
      <c r="X13972">
        <v>54.1</v>
      </c>
      <c r="Y13972">
        <v>3.85</v>
      </c>
      <c r="Z13972">
        <v>65781</v>
      </c>
      <c r="AA13972">
        <v>21.2</v>
      </c>
      <c r="AB13972">
        <v>75.400000000000006</v>
      </c>
      <c r="AC13972">
        <v>129935</v>
      </c>
      <c r="AD13972">
        <v>950</v>
      </c>
      <c r="AE13972">
        <v>20.3</v>
      </c>
      <c r="AF13972">
        <v>69.900000000000006</v>
      </c>
      <c r="AG13972">
        <v>5</v>
      </c>
      <c r="AH13972">
        <v>69.7</v>
      </c>
      <c r="AI13972">
        <v>24.9</v>
      </c>
      <c r="AJ13972">
        <v>0.5</v>
      </c>
      <c r="AK13972">
        <v>0</v>
      </c>
      <c r="AL13972">
        <v>0</v>
      </c>
      <c r="AM13972">
        <v>0.2</v>
      </c>
      <c r="AN13972">
        <v>4.7</v>
      </c>
    </row>
    <row r="13973" spans="1:40" hidden="1" x14ac:dyDescent="0.2">
      <c r="A13973" t="s">
        <v>22024</v>
      </c>
      <c r="B13973" t="s">
        <v>204</v>
      </c>
      <c r="C13973" t="str">
        <f>Sheet1[[#This Row],[city]]&amp;Sheet1[[#This Row],[state_id]]</f>
        <v>WagramNC</v>
      </c>
      <c r="D13973" t="s">
        <v>205</v>
      </c>
      <c r="E13973">
        <v>37165</v>
      </c>
      <c r="F13973" t="s">
        <v>6193</v>
      </c>
      <c r="G13973">
        <v>37165</v>
      </c>
      <c r="H13973" t="s">
        <v>6193</v>
      </c>
      <c r="I13973">
        <v>34.889099999999999</v>
      </c>
      <c r="J13973">
        <v>-79.365200000000002</v>
      </c>
      <c r="K13973">
        <v>926</v>
      </c>
      <c r="L13973">
        <v>926</v>
      </c>
      <c r="M13973">
        <v>252.8</v>
      </c>
      <c r="N13973" t="s">
        <v>46</v>
      </c>
      <c r="O13973" t="b">
        <v>1</v>
      </c>
      <c r="P13973" t="b">
        <v>0</v>
      </c>
      <c r="Q13973" t="s">
        <v>47</v>
      </c>
      <c r="R13973">
        <v>3</v>
      </c>
      <c r="S13973">
        <v>28396</v>
      </c>
      <c r="T13973">
        <v>1840016502</v>
      </c>
      <c r="U13973">
        <v>42.9</v>
      </c>
      <c r="V13973">
        <v>49.5</v>
      </c>
      <c r="W13973">
        <v>50.5</v>
      </c>
      <c r="X13973">
        <v>34.1</v>
      </c>
      <c r="Y13973">
        <v>3.54</v>
      </c>
      <c r="Z13973">
        <v>48024</v>
      </c>
      <c r="AA13973">
        <v>14.1</v>
      </c>
      <c r="AB13973">
        <v>73.900000000000006</v>
      </c>
      <c r="AC13973">
        <v>96288</v>
      </c>
      <c r="AD13973">
        <v>738</v>
      </c>
      <c r="AE13973">
        <v>13.8</v>
      </c>
      <c r="AF13973">
        <v>58.5</v>
      </c>
      <c r="AG13973">
        <v>12.4</v>
      </c>
      <c r="AH13973">
        <v>40.1</v>
      </c>
      <c r="AI13973">
        <v>41.6</v>
      </c>
      <c r="AJ13973">
        <v>0.3</v>
      </c>
      <c r="AK13973">
        <v>13.5</v>
      </c>
      <c r="AL13973">
        <v>0</v>
      </c>
      <c r="AM13973">
        <v>0</v>
      </c>
      <c r="AN13973">
        <v>4.5</v>
      </c>
    </row>
    <row r="13974" spans="1:40" hidden="1" x14ac:dyDescent="0.2">
      <c r="A13974" t="s">
        <v>23421</v>
      </c>
      <c r="B13974" t="s">
        <v>63</v>
      </c>
      <c r="C13974" t="str">
        <f>Sheet1[[#This Row],[city]]&amp;Sheet1[[#This Row],[state_id]]</f>
        <v>HosfordFL</v>
      </c>
      <c r="D13974" t="s">
        <v>64</v>
      </c>
      <c r="E13974">
        <v>12077</v>
      </c>
      <c r="F13974" t="s">
        <v>3291</v>
      </c>
      <c r="G13974">
        <v>12077</v>
      </c>
      <c r="H13974" t="s">
        <v>3291</v>
      </c>
      <c r="I13974">
        <v>30.394400000000001</v>
      </c>
      <c r="J13974">
        <v>-84.803399999999996</v>
      </c>
      <c r="K13974">
        <v>728</v>
      </c>
      <c r="L13974">
        <v>728</v>
      </c>
      <c r="M13974">
        <v>48.8</v>
      </c>
      <c r="N13974" t="s">
        <v>46</v>
      </c>
      <c r="O13974" t="b">
        <v>0</v>
      </c>
      <c r="P13974" t="b">
        <v>1</v>
      </c>
      <c r="Q13974" t="s">
        <v>47</v>
      </c>
      <c r="R13974">
        <v>3</v>
      </c>
      <c r="S13974">
        <v>32334</v>
      </c>
      <c r="T13974">
        <v>1840026011</v>
      </c>
      <c r="U13974">
        <v>31.9</v>
      </c>
      <c r="V13974">
        <v>51.6</v>
      </c>
      <c r="W13974">
        <v>48.4</v>
      </c>
      <c r="X13974">
        <v>34.9</v>
      </c>
      <c r="Y13974">
        <v>3.94</v>
      </c>
      <c r="Z13974">
        <v>49028</v>
      </c>
      <c r="AA13974">
        <v>19.399999999999999</v>
      </c>
      <c r="AB13974">
        <v>82.8</v>
      </c>
      <c r="AC13974">
        <v>117492</v>
      </c>
      <c r="AD13974">
        <v>704</v>
      </c>
      <c r="AE13974">
        <v>14.3</v>
      </c>
      <c r="AF13974">
        <v>55.7</v>
      </c>
      <c r="AG13974">
        <v>12.7</v>
      </c>
      <c r="AH13974">
        <v>10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</row>
    <row r="13975" spans="1:40" hidden="1" x14ac:dyDescent="0.2">
      <c r="A13975" t="s">
        <v>656</v>
      </c>
      <c r="B13975" t="s">
        <v>209</v>
      </c>
      <c r="C13975" t="str">
        <f>Sheet1[[#This Row],[city]]&amp;Sheet1[[#This Row],[state_id]]</f>
        <v>LafayetteVA</v>
      </c>
      <c r="D13975" t="s">
        <v>210</v>
      </c>
      <c r="E13975">
        <v>51121</v>
      </c>
      <c r="F13975" t="s">
        <v>315</v>
      </c>
      <c r="G13975">
        <v>51121</v>
      </c>
      <c r="H13975" t="s">
        <v>315</v>
      </c>
      <c r="I13975">
        <v>37.232999999999997</v>
      </c>
      <c r="J13975">
        <v>-80.205100000000002</v>
      </c>
      <c r="K13975">
        <v>454</v>
      </c>
      <c r="L13975">
        <v>454</v>
      </c>
      <c r="M13975">
        <v>492.5</v>
      </c>
      <c r="N13975" t="s">
        <v>46</v>
      </c>
      <c r="O13975" t="b">
        <v>0</v>
      </c>
      <c r="P13975" t="b">
        <v>1</v>
      </c>
      <c r="Q13975" t="s">
        <v>47</v>
      </c>
      <c r="R13975">
        <v>3</v>
      </c>
      <c r="S13975">
        <v>24087</v>
      </c>
      <c r="T13975">
        <v>1840024790</v>
      </c>
      <c r="U13975">
        <v>56.2</v>
      </c>
      <c r="V13975">
        <v>55.7</v>
      </c>
      <c r="W13975">
        <v>44.3</v>
      </c>
      <c r="X13975">
        <v>11.3</v>
      </c>
      <c r="Y13975">
        <v>2.37</v>
      </c>
      <c r="Z13975">
        <v>29452</v>
      </c>
      <c r="AA13975">
        <v>0</v>
      </c>
      <c r="AB13975">
        <v>56.3</v>
      </c>
      <c r="AE13975">
        <v>0</v>
      </c>
      <c r="AF13975">
        <v>53.8</v>
      </c>
      <c r="AG13975">
        <v>59.5</v>
      </c>
      <c r="AH13975">
        <v>90.5</v>
      </c>
      <c r="AI13975">
        <v>9.5</v>
      </c>
      <c r="AJ13975">
        <v>0</v>
      </c>
      <c r="AK13975">
        <v>0</v>
      </c>
      <c r="AL13975">
        <v>0</v>
      </c>
      <c r="AM13975">
        <v>0</v>
      </c>
      <c r="AN13975">
        <v>0</v>
      </c>
    </row>
    <row r="13976" spans="1:40" hidden="1" x14ac:dyDescent="0.2">
      <c r="A13976" t="s">
        <v>3259</v>
      </c>
      <c r="B13976" t="s">
        <v>174</v>
      </c>
      <c r="C13976" t="str">
        <f>Sheet1[[#This Row],[city]]&amp;Sheet1[[#This Row],[state_id]]</f>
        <v>MedinaOH</v>
      </c>
      <c r="D13976" t="s">
        <v>175</v>
      </c>
      <c r="E13976">
        <v>39103</v>
      </c>
      <c r="F13976" t="s">
        <v>3259</v>
      </c>
      <c r="G13976">
        <v>39103</v>
      </c>
      <c r="H13976" t="s">
        <v>3259</v>
      </c>
      <c r="I13976">
        <v>41.135800000000003</v>
      </c>
      <c r="J13976">
        <v>-81.869500000000002</v>
      </c>
      <c r="K13976">
        <v>26011</v>
      </c>
      <c r="L13976">
        <v>26011</v>
      </c>
      <c r="M13976">
        <v>867.5</v>
      </c>
      <c r="N13976" t="s">
        <v>46</v>
      </c>
      <c r="O13976" t="b">
        <v>1</v>
      </c>
      <c r="P13976" t="b">
        <v>0</v>
      </c>
      <c r="Q13976" t="s">
        <v>47</v>
      </c>
      <c r="R13976">
        <v>3</v>
      </c>
      <c r="S13976">
        <v>44256</v>
      </c>
      <c r="T13976">
        <v>1840003486</v>
      </c>
      <c r="U13976">
        <v>39</v>
      </c>
      <c r="V13976">
        <v>50.2</v>
      </c>
      <c r="W13976">
        <v>49.8</v>
      </c>
      <c r="X13976">
        <v>53.1</v>
      </c>
      <c r="Y13976">
        <v>2.94</v>
      </c>
      <c r="Z13976">
        <v>72688</v>
      </c>
      <c r="AA13976">
        <v>37.1</v>
      </c>
      <c r="AB13976">
        <v>69.400000000000006</v>
      </c>
      <c r="AC13976">
        <v>187683</v>
      </c>
      <c r="AD13976">
        <v>903</v>
      </c>
      <c r="AE13976">
        <v>36.799999999999997</v>
      </c>
      <c r="AF13976">
        <v>69.8</v>
      </c>
      <c r="AG13976">
        <v>4.4000000000000004</v>
      </c>
      <c r="AH13976">
        <v>92.5</v>
      </c>
      <c r="AI13976">
        <v>3</v>
      </c>
      <c r="AJ13976">
        <v>0.7</v>
      </c>
      <c r="AK13976">
        <v>0.1</v>
      </c>
      <c r="AL13976">
        <v>0</v>
      </c>
      <c r="AM13976">
        <v>0.4</v>
      </c>
      <c r="AN13976">
        <v>3.4</v>
      </c>
    </row>
    <row r="13977" spans="1:40" hidden="1" x14ac:dyDescent="0.2">
      <c r="A13977" t="s">
        <v>9894</v>
      </c>
      <c r="B13977" t="s">
        <v>286</v>
      </c>
      <c r="C13977" t="str">
        <f>Sheet1[[#This Row],[city]]&amp;Sheet1[[#This Row],[state_id]]</f>
        <v>LinwoodNE</v>
      </c>
      <c r="D13977" t="s">
        <v>287</v>
      </c>
      <c r="E13977">
        <v>31023</v>
      </c>
      <c r="F13977" t="s">
        <v>1467</v>
      </c>
      <c r="G13977">
        <v>31023</v>
      </c>
      <c r="H13977" t="s">
        <v>1467</v>
      </c>
      <c r="I13977">
        <v>41.412300000000002</v>
      </c>
      <c r="J13977">
        <v>-96.932299999999998</v>
      </c>
      <c r="K13977">
        <v>145</v>
      </c>
      <c r="L13977">
        <v>145</v>
      </c>
      <c r="M13977">
        <v>99.3</v>
      </c>
      <c r="N13977" t="s">
        <v>46</v>
      </c>
      <c r="O13977" t="b">
        <v>1</v>
      </c>
      <c r="P13977" t="b">
        <v>0</v>
      </c>
      <c r="Q13977" t="s">
        <v>60</v>
      </c>
      <c r="R13977">
        <v>3</v>
      </c>
      <c r="S13977">
        <v>68036</v>
      </c>
      <c r="T13977">
        <v>1840011623</v>
      </c>
      <c r="U13977">
        <v>26.3</v>
      </c>
      <c r="V13977">
        <v>44.8</v>
      </c>
      <c r="W13977">
        <v>55.2</v>
      </c>
      <c r="X13977">
        <v>28.2</v>
      </c>
      <c r="Y13977">
        <v>3.45</v>
      </c>
      <c r="Z13977">
        <v>24773</v>
      </c>
      <c r="AA13977">
        <v>6.9</v>
      </c>
      <c r="AB13977">
        <v>65.5</v>
      </c>
      <c r="AE13977">
        <v>13.5</v>
      </c>
      <c r="AF13977">
        <v>67.099999999999994</v>
      </c>
      <c r="AG13977">
        <v>0</v>
      </c>
      <c r="AH13977">
        <v>82.1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17.899999999999999</v>
      </c>
    </row>
    <row r="13978" spans="1:40" hidden="1" x14ac:dyDescent="0.2">
      <c r="A13978" t="s">
        <v>10319</v>
      </c>
      <c r="B13978" t="s">
        <v>63</v>
      </c>
      <c r="C13978" t="str">
        <f>Sheet1[[#This Row],[city]]&amp;Sheet1[[#This Row],[state_id]]</f>
        <v>JayFL</v>
      </c>
      <c r="D13978" t="s">
        <v>64</v>
      </c>
      <c r="E13978">
        <v>12113</v>
      </c>
      <c r="F13978" t="s">
        <v>539</v>
      </c>
      <c r="G13978">
        <v>12113</v>
      </c>
      <c r="H13978" t="s">
        <v>539</v>
      </c>
      <c r="I13978">
        <v>30.950399999999998</v>
      </c>
      <c r="J13978">
        <v>-87.152299999999997</v>
      </c>
      <c r="K13978">
        <v>635</v>
      </c>
      <c r="L13978">
        <v>635</v>
      </c>
      <c r="M13978">
        <v>120.9</v>
      </c>
      <c r="N13978" t="s">
        <v>46</v>
      </c>
      <c r="O13978" t="b">
        <v>1</v>
      </c>
      <c r="P13978" t="b">
        <v>0</v>
      </c>
      <c r="Q13978" t="s">
        <v>60</v>
      </c>
      <c r="R13978">
        <v>3</v>
      </c>
      <c r="S13978">
        <v>32565</v>
      </c>
      <c r="T13978">
        <v>1840017156</v>
      </c>
      <c r="U13978">
        <v>42.9</v>
      </c>
      <c r="V13978">
        <v>46.5</v>
      </c>
      <c r="W13978">
        <v>53.5</v>
      </c>
      <c r="X13978">
        <v>53</v>
      </c>
      <c r="Y13978">
        <v>2.85</v>
      </c>
      <c r="Z13978">
        <v>36111</v>
      </c>
      <c r="AA13978">
        <v>14.4</v>
      </c>
      <c r="AB13978">
        <v>46.8</v>
      </c>
      <c r="AD13978">
        <v>980</v>
      </c>
      <c r="AE13978">
        <v>9.5</v>
      </c>
      <c r="AF13978">
        <v>47.1</v>
      </c>
      <c r="AG13978">
        <v>12.3</v>
      </c>
      <c r="AH13978">
        <v>92</v>
      </c>
      <c r="AI13978">
        <v>0</v>
      </c>
      <c r="AJ13978">
        <v>1.9</v>
      </c>
      <c r="AK13978">
        <v>0.3</v>
      </c>
      <c r="AL13978">
        <v>0</v>
      </c>
      <c r="AM13978">
        <v>0</v>
      </c>
      <c r="AN13978">
        <v>5.8</v>
      </c>
    </row>
    <row r="13979" spans="1:40" hidden="1" x14ac:dyDescent="0.2">
      <c r="A13979" t="s">
        <v>11885</v>
      </c>
      <c r="B13979" t="s">
        <v>388</v>
      </c>
      <c r="C13979" t="str">
        <f>Sheet1[[#This Row],[city]]&amp;Sheet1[[#This Row],[state_id]]</f>
        <v>WindomKS</v>
      </c>
      <c r="D13979" t="s">
        <v>389</v>
      </c>
      <c r="E13979">
        <v>20113</v>
      </c>
      <c r="F13979" t="s">
        <v>6575</v>
      </c>
      <c r="G13979">
        <v>20113</v>
      </c>
      <c r="H13979" t="s">
        <v>6575</v>
      </c>
      <c r="I13979">
        <v>38.384099999999997</v>
      </c>
      <c r="J13979">
        <v>-97.910200000000003</v>
      </c>
      <c r="K13979">
        <v>86</v>
      </c>
      <c r="L13979">
        <v>86</v>
      </c>
      <c r="M13979">
        <v>63.1</v>
      </c>
      <c r="N13979" t="s">
        <v>46</v>
      </c>
      <c r="O13979" t="b">
        <v>1</v>
      </c>
      <c r="P13979" t="b">
        <v>0</v>
      </c>
      <c r="Q13979" t="s">
        <v>60</v>
      </c>
      <c r="R13979">
        <v>3</v>
      </c>
      <c r="S13979">
        <v>67491</v>
      </c>
      <c r="T13979">
        <v>1840010784</v>
      </c>
      <c r="U13979">
        <v>30.5</v>
      </c>
      <c r="V13979">
        <v>52.3</v>
      </c>
      <c r="W13979">
        <v>47.7</v>
      </c>
      <c r="X13979">
        <v>67.8</v>
      </c>
      <c r="Y13979">
        <v>3.15</v>
      </c>
      <c r="Z13979">
        <v>51406</v>
      </c>
      <c r="AA13979">
        <v>27.6</v>
      </c>
      <c r="AB13979">
        <v>69</v>
      </c>
      <c r="AE13979">
        <v>12</v>
      </c>
      <c r="AF13979">
        <v>47.5</v>
      </c>
      <c r="AG13979">
        <v>0</v>
      </c>
      <c r="AH13979">
        <v>96.5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3.5</v>
      </c>
    </row>
    <row r="13980" spans="1:40" hidden="1" x14ac:dyDescent="0.2">
      <c r="A13980" t="s">
        <v>11726</v>
      </c>
      <c r="B13980" t="s">
        <v>68</v>
      </c>
      <c r="C13980" t="str">
        <f>Sheet1[[#This Row],[city]]&amp;Sheet1[[#This Row],[state_id]]</f>
        <v>Union GroveTX</v>
      </c>
      <c r="D13980" t="s">
        <v>69</v>
      </c>
      <c r="E13980">
        <v>48459</v>
      </c>
      <c r="F13980" t="s">
        <v>11200</v>
      </c>
      <c r="G13980">
        <v>48459</v>
      </c>
      <c r="H13980" t="s">
        <v>11200</v>
      </c>
      <c r="I13980">
        <v>32.579799999999999</v>
      </c>
      <c r="J13980">
        <v>-94.909499999999994</v>
      </c>
      <c r="K13980">
        <v>718</v>
      </c>
      <c r="L13980">
        <v>718</v>
      </c>
      <c r="M13980">
        <v>280.89999999999998</v>
      </c>
      <c r="N13980" t="s">
        <v>46</v>
      </c>
      <c r="O13980" t="b">
        <v>1</v>
      </c>
      <c r="P13980" t="b">
        <v>0</v>
      </c>
      <c r="Q13980" t="s">
        <v>60</v>
      </c>
      <c r="R13980">
        <v>3</v>
      </c>
      <c r="S13980">
        <v>75647</v>
      </c>
      <c r="T13980">
        <v>1840022063</v>
      </c>
      <c r="U13980">
        <v>27.8</v>
      </c>
      <c r="V13980">
        <v>56.4</v>
      </c>
      <c r="W13980">
        <v>43.6</v>
      </c>
      <c r="X13980">
        <v>77.7</v>
      </c>
      <c r="Y13980">
        <v>3.19</v>
      </c>
      <c r="Z13980">
        <v>250001</v>
      </c>
      <c r="AA13980">
        <v>63.9</v>
      </c>
      <c r="AB13980">
        <v>88.1</v>
      </c>
      <c r="AC13980">
        <v>200486</v>
      </c>
      <c r="AD13980">
        <v>1038</v>
      </c>
      <c r="AE13980">
        <v>32.6</v>
      </c>
      <c r="AF13980">
        <v>75.900000000000006</v>
      </c>
      <c r="AG13980">
        <v>2.7</v>
      </c>
      <c r="AH13980">
        <v>96.2</v>
      </c>
      <c r="AI13980">
        <v>2.6</v>
      </c>
      <c r="AJ13980">
        <v>0</v>
      </c>
      <c r="AK13980">
        <v>0</v>
      </c>
      <c r="AL13980">
        <v>0</v>
      </c>
      <c r="AM13980">
        <v>0</v>
      </c>
      <c r="AN13980">
        <v>1.1000000000000001</v>
      </c>
    </row>
    <row r="13981" spans="1:40" hidden="1" x14ac:dyDescent="0.2">
      <c r="A13981" t="s">
        <v>1925</v>
      </c>
      <c r="B13981" t="s">
        <v>183</v>
      </c>
      <c r="C13981" t="str">
        <f>Sheet1[[#This Row],[city]]&amp;Sheet1[[#This Row],[state_id]]</f>
        <v>DublinIN</v>
      </c>
      <c r="D13981" t="s">
        <v>184</v>
      </c>
      <c r="E13981">
        <v>18177</v>
      </c>
      <c r="F13981" t="s">
        <v>107</v>
      </c>
      <c r="G13981">
        <v>18177</v>
      </c>
      <c r="H13981" t="s">
        <v>107</v>
      </c>
      <c r="I13981">
        <v>39.8127</v>
      </c>
      <c r="J13981">
        <v>-85.205600000000004</v>
      </c>
      <c r="K13981">
        <v>943</v>
      </c>
      <c r="L13981">
        <v>943</v>
      </c>
      <c r="M13981">
        <v>711.8</v>
      </c>
      <c r="N13981" t="s">
        <v>46</v>
      </c>
      <c r="O13981" t="b">
        <v>1</v>
      </c>
      <c r="P13981" t="b">
        <v>0</v>
      </c>
      <c r="Q13981" t="s">
        <v>186</v>
      </c>
      <c r="R13981">
        <v>3</v>
      </c>
      <c r="S13981" t="s">
        <v>21939</v>
      </c>
      <c r="T13981">
        <v>1840009495</v>
      </c>
      <c r="U13981">
        <v>44.3</v>
      </c>
      <c r="V13981">
        <v>52</v>
      </c>
      <c r="W13981">
        <v>48</v>
      </c>
      <c r="X13981">
        <v>52.7</v>
      </c>
      <c r="Y13981">
        <v>3.06</v>
      </c>
      <c r="Z13981">
        <v>51302</v>
      </c>
      <c r="AA13981">
        <v>17.600000000000001</v>
      </c>
      <c r="AB13981">
        <v>76.8</v>
      </c>
      <c r="AC13981">
        <v>75664</v>
      </c>
      <c r="AD13981">
        <v>648</v>
      </c>
      <c r="AE13981">
        <v>18</v>
      </c>
      <c r="AF13981">
        <v>56.4</v>
      </c>
      <c r="AG13981">
        <v>4.3</v>
      </c>
      <c r="AH13981">
        <v>99.5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.5</v>
      </c>
    </row>
    <row r="13982" spans="1:40" hidden="1" x14ac:dyDescent="0.2">
      <c r="A13982" t="s">
        <v>134</v>
      </c>
      <c r="B13982" t="s">
        <v>1219</v>
      </c>
      <c r="C13982" t="str">
        <f>Sheet1[[#This Row],[city]]&amp;Sheet1[[#This Row],[state_id]]</f>
        <v>BaltimoreVT</v>
      </c>
      <c r="D13982" t="s">
        <v>1220</v>
      </c>
      <c r="E13982">
        <v>50027</v>
      </c>
      <c r="F13982" t="s">
        <v>3517</v>
      </c>
      <c r="G13982">
        <v>50027</v>
      </c>
      <c r="H13982" t="s">
        <v>3517</v>
      </c>
      <c r="I13982">
        <v>43.3596</v>
      </c>
      <c r="J13982">
        <v>-72.565899999999999</v>
      </c>
      <c r="K13982">
        <v>362</v>
      </c>
      <c r="L13982">
        <v>362</v>
      </c>
      <c r="M13982">
        <v>25.3</v>
      </c>
      <c r="N13982" t="s">
        <v>46</v>
      </c>
      <c r="O13982" t="b">
        <v>0</v>
      </c>
      <c r="P13982" t="b">
        <v>0</v>
      </c>
      <c r="Q13982" t="s">
        <v>47</v>
      </c>
      <c r="R13982">
        <v>4</v>
      </c>
      <c r="S13982">
        <v>5143</v>
      </c>
      <c r="T13982">
        <v>1840070376</v>
      </c>
      <c r="U13982">
        <v>42.9</v>
      </c>
      <c r="V13982">
        <v>59.4</v>
      </c>
      <c r="W13982">
        <v>40.6</v>
      </c>
      <c r="X13982">
        <v>55.3</v>
      </c>
      <c r="Y13982">
        <v>3.24</v>
      </c>
      <c r="Z13982">
        <v>69545</v>
      </c>
      <c r="AA13982">
        <v>29.7</v>
      </c>
      <c r="AB13982">
        <v>85.9</v>
      </c>
      <c r="AC13982">
        <v>176580</v>
      </c>
      <c r="AD13982">
        <v>780</v>
      </c>
      <c r="AE13982">
        <v>18.8</v>
      </c>
      <c r="AF13982">
        <v>59.7</v>
      </c>
      <c r="AG13982">
        <v>5.7</v>
      </c>
      <c r="AH13982">
        <v>98.1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1.9</v>
      </c>
    </row>
    <row r="13983" spans="1:40" hidden="1" x14ac:dyDescent="0.2">
      <c r="A13983" t="s">
        <v>5643</v>
      </c>
      <c r="B13983" t="s">
        <v>68</v>
      </c>
      <c r="C13983" t="str">
        <f>Sheet1[[#This Row],[city]]&amp;Sheet1[[#This Row],[state_id]]</f>
        <v>West ColumbiaTX</v>
      </c>
      <c r="D13983" t="s">
        <v>69</v>
      </c>
      <c r="E13983">
        <v>48039</v>
      </c>
      <c r="F13983" t="s">
        <v>1152</v>
      </c>
      <c r="G13983">
        <v>48039</v>
      </c>
      <c r="H13983" t="s">
        <v>1152</v>
      </c>
      <c r="I13983">
        <v>29.142199999999999</v>
      </c>
      <c r="J13983">
        <v>-95.649100000000004</v>
      </c>
      <c r="K13983">
        <v>3674</v>
      </c>
      <c r="L13983">
        <v>3674</v>
      </c>
      <c r="M13983">
        <v>573.1</v>
      </c>
      <c r="N13983" t="s">
        <v>46</v>
      </c>
      <c r="O13983" t="b">
        <v>1</v>
      </c>
      <c r="P13983" t="b">
        <v>0</v>
      </c>
      <c r="Q13983" t="s">
        <v>60</v>
      </c>
      <c r="R13983">
        <v>3</v>
      </c>
      <c r="S13983">
        <v>77486</v>
      </c>
      <c r="T13983">
        <v>1840022237</v>
      </c>
      <c r="U13983">
        <v>45</v>
      </c>
      <c r="V13983">
        <v>45.6</v>
      </c>
      <c r="W13983">
        <v>54.4</v>
      </c>
      <c r="X13983">
        <v>43.9</v>
      </c>
      <c r="Y13983">
        <v>3.41</v>
      </c>
      <c r="Z13983">
        <v>75239</v>
      </c>
      <c r="AA13983">
        <v>23.1</v>
      </c>
      <c r="AB13983">
        <v>52.8</v>
      </c>
      <c r="AC13983">
        <v>118233</v>
      </c>
      <c r="AD13983">
        <v>958</v>
      </c>
      <c r="AE13983">
        <v>11.7</v>
      </c>
      <c r="AF13983">
        <v>66.2</v>
      </c>
      <c r="AG13983">
        <v>18.2</v>
      </c>
      <c r="AH13983">
        <v>54.7</v>
      </c>
      <c r="AI13983">
        <v>23.8</v>
      </c>
      <c r="AJ13983">
        <v>0</v>
      </c>
      <c r="AK13983">
        <v>3.1</v>
      </c>
      <c r="AL13983">
        <v>0</v>
      </c>
      <c r="AM13983">
        <v>16.2</v>
      </c>
      <c r="AN13983">
        <v>2.2999999999999998</v>
      </c>
    </row>
    <row r="13984" spans="1:40" hidden="1" x14ac:dyDescent="0.2">
      <c r="A13984" t="s">
        <v>21841</v>
      </c>
      <c r="B13984" t="s">
        <v>518</v>
      </c>
      <c r="C13984" t="str">
        <f>Sheet1[[#This Row],[city]]&amp;Sheet1[[#This Row],[state_id]]</f>
        <v>PearlingtonMS</v>
      </c>
      <c r="D13984" t="s">
        <v>519</v>
      </c>
      <c r="E13984">
        <v>28045</v>
      </c>
      <c r="F13984" t="s">
        <v>2068</v>
      </c>
      <c r="G13984">
        <v>28045</v>
      </c>
      <c r="H13984" t="s">
        <v>2068</v>
      </c>
      <c r="I13984">
        <v>30.249199999999998</v>
      </c>
      <c r="J13984">
        <v>-89.604799999999997</v>
      </c>
      <c r="K13984">
        <v>958</v>
      </c>
      <c r="L13984">
        <v>958</v>
      </c>
      <c r="M13984">
        <v>34</v>
      </c>
      <c r="N13984" t="s">
        <v>46</v>
      </c>
      <c r="O13984" t="b">
        <v>0</v>
      </c>
      <c r="P13984" t="b">
        <v>1</v>
      </c>
      <c r="Q13984" t="s">
        <v>60</v>
      </c>
      <c r="R13984">
        <v>3</v>
      </c>
      <c r="S13984">
        <v>39572</v>
      </c>
      <c r="T13984">
        <v>1840013950</v>
      </c>
      <c r="U13984">
        <v>59.1</v>
      </c>
      <c r="V13984">
        <v>51.6</v>
      </c>
      <c r="W13984">
        <v>48.4</v>
      </c>
      <c r="X13984">
        <v>43.8</v>
      </c>
      <c r="Y13984">
        <v>2.66</v>
      </c>
      <c r="Z13984">
        <v>46104</v>
      </c>
      <c r="AA13984">
        <v>7.1</v>
      </c>
      <c r="AB13984">
        <v>100</v>
      </c>
      <c r="AE13984">
        <v>13.3</v>
      </c>
      <c r="AF13984">
        <v>48.9</v>
      </c>
      <c r="AG13984">
        <v>0</v>
      </c>
      <c r="AH13984">
        <v>76.7</v>
      </c>
      <c r="AI13984">
        <v>23.3</v>
      </c>
      <c r="AJ13984">
        <v>0</v>
      </c>
      <c r="AK13984">
        <v>0</v>
      </c>
      <c r="AL13984">
        <v>0</v>
      </c>
      <c r="AM13984">
        <v>0</v>
      </c>
      <c r="AN13984">
        <v>0</v>
      </c>
    </row>
    <row r="13985" spans="1:40" hidden="1" x14ac:dyDescent="0.2">
      <c r="A13985" t="s">
        <v>4095</v>
      </c>
      <c r="B13985" t="s">
        <v>144</v>
      </c>
      <c r="C13985" t="str">
        <f>Sheet1[[#This Row],[city]]&amp;Sheet1[[#This Row],[state_id]]</f>
        <v>SteeleMO</v>
      </c>
      <c r="D13985" t="s">
        <v>145</v>
      </c>
      <c r="E13985">
        <v>29155</v>
      </c>
      <c r="F13985" t="s">
        <v>10948</v>
      </c>
      <c r="G13985">
        <v>29155</v>
      </c>
      <c r="H13985" t="s">
        <v>10948</v>
      </c>
      <c r="I13985">
        <v>36.090299999999999</v>
      </c>
      <c r="J13985">
        <v>-89.840199999999996</v>
      </c>
      <c r="K13985">
        <v>1631</v>
      </c>
      <c r="L13985">
        <v>1631</v>
      </c>
      <c r="M13985">
        <v>352.6</v>
      </c>
      <c r="N13985" t="s">
        <v>46</v>
      </c>
      <c r="O13985" t="b">
        <v>1</v>
      </c>
      <c r="P13985" t="b">
        <v>0</v>
      </c>
      <c r="Q13985" t="s">
        <v>60</v>
      </c>
      <c r="R13985">
        <v>3</v>
      </c>
      <c r="S13985">
        <v>63877</v>
      </c>
      <c r="T13985">
        <v>1840009950</v>
      </c>
      <c r="U13985">
        <v>34.6</v>
      </c>
      <c r="V13985">
        <v>41.9</v>
      </c>
      <c r="W13985">
        <v>58.1</v>
      </c>
      <c r="X13985">
        <v>40.5</v>
      </c>
      <c r="Y13985">
        <v>2.78</v>
      </c>
      <c r="Z13985">
        <v>29844</v>
      </c>
      <c r="AA13985">
        <v>23.4</v>
      </c>
      <c r="AB13985">
        <v>50.8</v>
      </c>
      <c r="AC13985">
        <v>113758</v>
      </c>
      <c r="AD13985">
        <v>648</v>
      </c>
      <c r="AE13985">
        <v>12</v>
      </c>
      <c r="AF13985">
        <v>62.5</v>
      </c>
      <c r="AG13985">
        <v>22.7</v>
      </c>
      <c r="AH13985">
        <v>78</v>
      </c>
      <c r="AI13985">
        <v>15.5</v>
      </c>
      <c r="AJ13985">
        <v>0</v>
      </c>
      <c r="AK13985">
        <v>0</v>
      </c>
      <c r="AL13985">
        <v>0</v>
      </c>
      <c r="AM13985">
        <v>0</v>
      </c>
      <c r="AN13985">
        <v>6.5</v>
      </c>
    </row>
    <row r="13986" spans="1:40" hidden="1" x14ac:dyDescent="0.2">
      <c r="A13986" t="s">
        <v>10180</v>
      </c>
      <c r="B13986" t="s">
        <v>720</v>
      </c>
      <c r="C13986" t="str">
        <f>Sheet1[[#This Row],[city]]&amp;Sheet1[[#This Row],[state_id]]</f>
        <v>TopsfieldME</v>
      </c>
      <c r="D13986" t="s">
        <v>721</v>
      </c>
      <c r="E13986">
        <v>23029</v>
      </c>
      <c r="F13986" t="s">
        <v>89</v>
      </c>
      <c r="G13986">
        <v>23029</v>
      </c>
      <c r="H13986" t="s">
        <v>89</v>
      </c>
      <c r="I13986">
        <v>45.441699999999997</v>
      </c>
      <c r="J13986">
        <v>-67.784700000000001</v>
      </c>
      <c r="K13986">
        <v>203</v>
      </c>
      <c r="L13986">
        <v>203</v>
      </c>
      <c r="M13986">
        <v>1.5</v>
      </c>
      <c r="N13986" t="s">
        <v>46</v>
      </c>
      <c r="O13986" t="b">
        <v>0</v>
      </c>
      <c r="P13986" t="b">
        <v>0</v>
      </c>
      <c r="Q13986" t="s">
        <v>47</v>
      </c>
      <c r="R13986">
        <v>4</v>
      </c>
      <c r="S13986">
        <v>4490</v>
      </c>
      <c r="T13986">
        <v>1840053027</v>
      </c>
      <c r="U13986">
        <v>56.9</v>
      </c>
      <c r="V13986">
        <v>49.8</v>
      </c>
      <c r="W13986">
        <v>50.2</v>
      </c>
      <c r="X13986">
        <v>57.5</v>
      </c>
      <c r="Y13986">
        <v>2.8</v>
      </c>
      <c r="Z13986">
        <v>54375</v>
      </c>
      <c r="AA13986">
        <v>12.6</v>
      </c>
      <c r="AB13986">
        <v>98.9</v>
      </c>
      <c r="AC13986">
        <v>97032</v>
      </c>
      <c r="AE13986">
        <v>21</v>
      </c>
      <c r="AF13986">
        <v>50.8</v>
      </c>
      <c r="AG13986">
        <v>0</v>
      </c>
      <c r="AH13986">
        <v>95.6</v>
      </c>
      <c r="AI13986">
        <v>0</v>
      </c>
      <c r="AJ13986">
        <v>0</v>
      </c>
      <c r="AK13986">
        <v>1</v>
      </c>
      <c r="AL13986">
        <v>0</v>
      </c>
      <c r="AM13986">
        <v>0</v>
      </c>
      <c r="AN13986">
        <v>3.4</v>
      </c>
    </row>
    <row r="13987" spans="1:40" hidden="1" x14ac:dyDescent="0.2">
      <c r="A13987" t="s">
        <v>4198</v>
      </c>
      <c r="B13987" t="s">
        <v>242</v>
      </c>
      <c r="C13987" t="str">
        <f>Sheet1[[#This Row],[city]]&amp;Sheet1[[#This Row],[state_id]]</f>
        <v>MartinKY</v>
      </c>
      <c r="D13987" t="s">
        <v>243</v>
      </c>
      <c r="E13987">
        <v>21071</v>
      </c>
      <c r="F13987" t="s">
        <v>2016</v>
      </c>
      <c r="G13987">
        <v>21071</v>
      </c>
      <c r="H13987" t="s">
        <v>2016</v>
      </c>
      <c r="I13987">
        <v>37.566699999999997</v>
      </c>
      <c r="J13987">
        <v>-82.760400000000004</v>
      </c>
      <c r="K13987">
        <v>312</v>
      </c>
      <c r="L13987">
        <v>312</v>
      </c>
      <c r="M13987">
        <v>185.2</v>
      </c>
      <c r="N13987" t="s">
        <v>46</v>
      </c>
      <c r="O13987" t="b">
        <v>1</v>
      </c>
      <c r="P13987" t="b">
        <v>0</v>
      </c>
      <c r="Q13987" t="s">
        <v>47</v>
      </c>
      <c r="R13987">
        <v>3</v>
      </c>
      <c r="S13987">
        <v>41649</v>
      </c>
      <c r="T13987">
        <v>1840015231</v>
      </c>
      <c r="U13987">
        <v>32.700000000000003</v>
      </c>
      <c r="V13987">
        <v>45.2</v>
      </c>
      <c r="W13987">
        <v>54.8</v>
      </c>
      <c r="X13987">
        <v>21.6</v>
      </c>
      <c r="Y13987">
        <v>2.65</v>
      </c>
      <c r="Z13987">
        <v>21736</v>
      </c>
      <c r="AA13987">
        <v>5.9</v>
      </c>
      <c r="AB13987">
        <v>12.4</v>
      </c>
      <c r="AD13987">
        <v>473</v>
      </c>
      <c r="AE13987">
        <v>2.7</v>
      </c>
      <c r="AF13987">
        <v>44.5</v>
      </c>
      <c r="AG13987">
        <v>3.6</v>
      </c>
      <c r="AH13987">
        <v>10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</row>
    <row r="13988" spans="1:40" hidden="1" x14ac:dyDescent="0.2">
      <c r="A13988" t="s">
        <v>12929</v>
      </c>
      <c r="B13988" t="s">
        <v>83</v>
      </c>
      <c r="C13988" t="str">
        <f>Sheet1[[#This Row],[city]]&amp;Sheet1[[#This Row],[state_id]]</f>
        <v>MetterGA</v>
      </c>
      <c r="D13988" t="s">
        <v>84</v>
      </c>
      <c r="E13988">
        <v>13043</v>
      </c>
      <c r="F13988" t="s">
        <v>12930</v>
      </c>
      <c r="G13988">
        <v>13043</v>
      </c>
      <c r="H13988" t="s">
        <v>12930</v>
      </c>
      <c r="I13988">
        <v>32.395800000000001</v>
      </c>
      <c r="J13988">
        <v>-82.062100000000001</v>
      </c>
      <c r="K13988">
        <v>3954</v>
      </c>
      <c r="L13988">
        <v>3954</v>
      </c>
      <c r="M13988">
        <v>204</v>
      </c>
      <c r="N13988" t="s">
        <v>46</v>
      </c>
      <c r="O13988" t="b">
        <v>1</v>
      </c>
      <c r="P13988" t="b">
        <v>0</v>
      </c>
      <c r="Q13988" t="s">
        <v>47</v>
      </c>
      <c r="R13988">
        <v>3</v>
      </c>
      <c r="S13988">
        <v>30439</v>
      </c>
      <c r="T13988">
        <v>1840014896</v>
      </c>
      <c r="U13988">
        <v>48.9</v>
      </c>
      <c r="V13988">
        <v>49.8</v>
      </c>
      <c r="W13988">
        <v>50.2</v>
      </c>
      <c r="X13988">
        <v>36.5</v>
      </c>
      <c r="Y13988">
        <v>2.75</v>
      </c>
      <c r="Z13988">
        <v>29009</v>
      </c>
      <c r="AA13988">
        <v>14.5</v>
      </c>
      <c r="AB13988">
        <v>44.9</v>
      </c>
      <c r="AC13988">
        <v>92935</v>
      </c>
      <c r="AD13988">
        <v>650</v>
      </c>
      <c r="AE13988">
        <v>10.6</v>
      </c>
      <c r="AF13988">
        <v>50.1</v>
      </c>
      <c r="AG13988">
        <v>11.1</v>
      </c>
      <c r="AH13988">
        <v>59.1</v>
      </c>
      <c r="AI13988">
        <v>33.9</v>
      </c>
      <c r="AJ13988">
        <v>1.1000000000000001</v>
      </c>
      <c r="AK13988">
        <v>0</v>
      </c>
      <c r="AL13988">
        <v>0</v>
      </c>
      <c r="AM13988">
        <v>3.5</v>
      </c>
      <c r="AN13988">
        <v>2.4</v>
      </c>
    </row>
    <row r="13989" spans="1:40" hidden="1" x14ac:dyDescent="0.2">
      <c r="A13989" t="s">
        <v>22093</v>
      </c>
      <c r="B13989" t="s">
        <v>174</v>
      </c>
      <c r="C13989" t="str">
        <f>Sheet1[[#This Row],[city]]&amp;Sheet1[[#This Row],[state_id]]</f>
        <v>Holiday LakesOH</v>
      </c>
      <c r="D13989" t="s">
        <v>175</v>
      </c>
      <c r="E13989">
        <v>39077</v>
      </c>
      <c r="F13989" t="s">
        <v>5709</v>
      </c>
      <c r="G13989">
        <v>39077</v>
      </c>
      <c r="H13989" t="s">
        <v>5709</v>
      </c>
      <c r="I13989">
        <v>41.092300000000002</v>
      </c>
      <c r="J13989">
        <v>-82.729200000000006</v>
      </c>
      <c r="K13989">
        <v>531</v>
      </c>
      <c r="L13989">
        <v>531</v>
      </c>
      <c r="M13989">
        <v>144.1</v>
      </c>
      <c r="N13989" t="s">
        <v>46</v>
      </c>
      <c r="O13989" t="b">
        <v>1</v>
      </c>
      <c r="P13989" t="b">
        <v>1</v>
      </c>
      <c r="Q13989" t="s">
        <v>47</v>
      </c>
      <c r="R13989">
        <v>4</v>
      </c>
      <c r="S13989">
        <v>44890</v>
      </c>
      <c r="T13989">
        <v>1840042971</v>
      </c>
      <c r="U13989">
        <v>46.7</v>
      </c>
      <c r="V13989">
        <v>51.4</v>
      </c>
      <c r="W13989">
        <v>48.6</v>
      </c>
      <c r="X13989">
        <v>69.900000000000006</v>
      </c>
      <c r="Y13989">
        <v>2.59</v>
      </c>
      <c r="Z13989">
        <v>112679</v>
      </c>
      <c r="AA13989">
        <v>57.3</v>
      </c>
      <c r="AB13989">
        <v>92.2</v>
      </c>
      <c r="AC13989">
        <v>199883</v>
      </c>
      <c r="AE13989">
        <v>22.8</v>
      </c>
      <c r="AF13989">
        <v>65.400000000000006</v>
      </c>
      <c r="AG13989">
        <v>0</v>
      </c>
      <c r="AH13989">
        <v>93.6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6.4</v>
      </c>
    </row>
    <row r="13990" spans="1:40" hidden="1" x14ac:dyDescent="0.2">
      <c r="A13990" t="s">
        <v>28127</v>
      </c>
      <c r="B13990" t="s">
        <v>79</v>
      </c>
      <c r="C13990" t="str">
        <f>Sheet1[[#This Row],[city]]&amp;Sheet1[[#This Row],[state_id]]</f>
        <v>Manns ChoicePA</v>
      </c>
      <c r="D13990" t="s">
        <v>80</v>
      </c>
      <c r="E13990">
        <v>42009</v>
      </c>
      <c r="F13990" t="s">
        <v>2524</v>
      </c>
      <c r="G13990">
        <v>42009</v>
      </c>
      <c r="H13990" t="s">
        <v>2524</v>
      </c>
      <c r="I13990">
        <v>40.003500000000003</v>
      </c>
      <c r="J13990">
        <v>-78.591200000000001</v>
      </c>
      <c r="K13990">
        <v>260</v>
      </c>
      <c r="L13990">
        <v>260</v>
      </c>
      <c r="M13990">
        <v>185.9</v>
      </c>
      <c r="N13990" t="s">
        <v>46</v>
      </c>
      <c r="O13990" t="b">
        <v>1</v>
      </c>
      <c r="P13990" t="b">
        <v>0</v>
      </c>
      <c r="Q13990" t="s">
        <v>47</v>
      </c>
      <c r="R13990">
        <v>3</v>
      </c>
      <c r="S13990">
        <v>15550</v>
      </c>
      <c r="T13990">
        <v>1840001401</v>
      </c>
      <c r="U13990">
        <v>38.299999999999997</v>
      </c>
      <c r="V13990">
        <v>49.6</v>
      </c>
      <c r="W13990">
        <v>50.4</v>
      </c>
      <c r="X13990">
        <v>51.4</v>
      </c>
      <c r="Y13990">
        <v>3.57</v>
      </c>
      <c r="Z13990">
        <v>56250</v>
      </c>
      <c r="AA13990">
        <v>23.8</v>
      </c>
      <c r="AB13990">
        <v>75</v>
      </c>
      <c r="AC13990">
        <v>117440</v>
      </c>
      <c r="AD13990">
        <v>871</v>
      </c>
      <c r="AE13990">
        <v>3</v>
      </c>
      <c r="AF13990">
        <v>79.7</v>
      </c>
      <c r="AG13990">
        <v>10.6</v>
      </c>
      <c r="AH13990">
        <v>96.2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3.8</v>
      </c>
    </row>
    <row r="13991" spans="1:40" hidden="1" x14ac:dyDescent="0.2">
      <c r="A13991" t="s">
        <v>5148</v>
      </c>
      <c r="B13991" t="s">
        <v>1219</v>
      </c>
      <c r="C13991" t="str">
        <f>Sheet1[[#This Row],[city]]&amp;Sheet1[[#This Row],[state_id]]</f>
        <v>GraftonVT</v>
      </c>
      <c r="D13991" t="s">
        <v>1220</v>
      </c>
      <c r="E13991">
        <v>50025</v>
      </c>
      <c r="F13991" t="s">
        <v>4387</v>
      </c>
      <c r="G13991">
        <v>50025</v>
      </c>
      <c r="H13991" t="s">
        <v>4387</v>
      </c>
      <c r="I13991">
        <v>43.184100000000001</v>
      </c>
      <c r="J13991">
        <v>-72.618600000000001</v>
      </c>
      <c r="K13991">
        <v>587</v>
      </c>
      <c r="L13991">
        <v>587</v>
      </c>
      <c r="M13991">
        <v>5.4</v>
      </c>
      <c r="N13991" t="s">
        <v>46</v>
      </c>
      <c r="O13991" t="b">
        <v>0</v>
      </c>
      <c r="P13991" t="b">
        <v>0</v>
      </c>
      <c r="Q13991" t="s">
        <v>47</v>
      </c>
      <c r="R13991">
        <v>4</v>
      </c>
      <c r="S13991" t="s">
        <v>24593</v>
      </c>
      <c r="T13991">
        <v>1840070474</v>
      </c>
      <c r="U13991">
        <v>57.3</v>
      </c>
      <c r="V13991">
        <v>48.4</v>
      </c>
      <c r="W13991">
        <v>51.6</v>
      </c>
      <c r="X13991">
        <v>62.3</v>
      </c>
      <c r="Y13991">
        <v>2.96</v>
      </c>
      <c r="Z13991">
        <v>68125</v>
      </c>
      <c r="AA13991">
        <v>29.4</v>
      </c>
      <c r="AB13991">
        <v>92</v>
      </c>
      <c r="AC13991">
        <v>284240</v>
      </c>
      <c r="AD13991">
        <v>923</v>
      </c>
      <c r="AE13991">
        <v>33.799999999999997</v>
      </c>
      <c r="AF13991">
        <v>58.8</v>
      </c>
      <c r="AG13991">
        <v>2.2999999999999998</v>
      </c>
      <c r="AH13991">
        <v>95.4</v>
      </c>
      <c r="AI13991">
        <v>0</v>
      </c>
      <c r="AJ13991">
        <v>1.7</v>
      </c>
      <c r="AK13991">
        <v>0</v>
      </c>
      <c r="AL13991">
        <v>0</v>
      </c>
      <c r="AM13991">
        <v>0</v>
      </c>
      <c r="AN13991">
        <v>2.9</v>
      </c>
    </row>
    <row r="13992" spans="1:40" hidden="1" x14ac:dyDescent="0.2">
      <c r="A13992" t="s">
        <v>23935</v>
      </c>
      <c r="B13992" t="s">
        <v>318</v>
      </c>
      <c r="C13992" t="str">
        <f>Sheet1[[#This Row],[city]]&amp;Sheet1[[#This Row],[state_id]]</f>
        <v>AritonAL</v>
      </c>
      <c r="D13992" t="s">
        <v>319</v>
      </c>
      <c r="E13992">
        <v>1045</v>
      </c>
      <c r="F13992" t="s">
        <v>6426</v>
      </c>
      <c r="G13992">
        <v>1045</v>
      </c>
      <c r="H13992" t="s">
        <v>6426</v>
      </c>
      <c r="I13992">
        <v>31.597799999999999</v>
      </c>
      <c r="J13992">
        <v>-85.713099999999997</v>
      </c>
      <c r="K13992">
        <v>660</v>
      </c>
      <c r="L13992">
        <v>660</v>
      </c>
      <c r="M13992">
        <v>55.5</v>
      </c>
      <c r="N13992" t="s">
        <v>46</v>
      </c>
      <c r="O13992" t="b">
        <v>1</v>
      </c>
      <c r="P13992" t="b">
        <v>0</v>
      </c>
      <c r="Q13992" t="s">
        <v>60</v>
      </c>
      <c r="R13992">
        <v>4</v>
      </c>
      <c r="S13992">
        <v>36311</v>
      </c>
      <c r="T13992">
        <v>1840004920</v>
      </c>
      <c r="U13992">
        <v>36.200000000000003</v>
      </c>
      <c r="V13992">
        <v>46.7</v>
      </c>
      <c r="W13992">
        <v>53.3</v>
      </c>
      <c r="X13992">
        <v>29.4</v>
      </c>
      <c r="Y13992">
        <v>3.75</v>
      </c>
      <c r="Z13992">
        <v>31406</v>
      </c>
      <c r="AA13992">
        <v>14.4</v>
      </c>
      <c r="AB13992">
        <v>68.099999999999994</v>
      </c>
      <c r="AC13992">
        <v>112556</v>
      </c>
      <c r="AD13992">
        <v>488</v>
      </c>
      <c r="AE13992">
        <v>18.2</v>
      </c>
      <c r="AF13992">
        <v>52.6</v>
      </c>
      <c r="AG13992">
        <v>10.6</v>
      </c>
      <c r="AH13992">
        <v>80</v>
      </c>
      <c r="AI13992">
        <v>18.899999999999999</v>
      </c>
      <c r="AJ13992">
        <v>0</v>
      </c>
      <c r="AK13992">
        <v>0</v>
      </c>
      <c r="AL13992">
        <v>0</v>
      </c>
      <c r="AM13992">
        <v>0</v>
      </c>
      <c r="AN13992">
        <v>1.1000000000000001</v>
      </c>
    </row>
    <row r="13993" spans="1:40" hidden="1" x14ac:dyDescent="0.2">
      <c r="A13993" t="s">
        <v>20520</v>
      </c>
      <c r="B13993" t="s">
        <v>213</v>
      </c>
      <c r="C13993" t="str">
        <f>Sheet1[[#This Row],[city]]&amp;Sheet1[[#This Row],[state_id]]</f>
        <v>FredericWI</v>
      </c>
      <c r="D13993" t="s">
        <v>214</v>
      </c>
      <c r="E13993">
        <v>55095</v>
      </c>
      <c r="F13993" t="s">
        <v>379</v>
      </c>
      <c r="G13993">
        <v>55095</v>
      </c>
      <c r="H13993" t="s">
        <v>379</v>
      </c>
      <c r="I13993">
        <v>45.654800000000002</v>
      </c>
      <c r="J13993">
        <v>-92.464600000000004</v>
      </c>
      <c r="K13993">
        <v>1181</v>
      </c>
      <c r="L13993">
        <v>1181</v>
      </c>
      <c r="M13993">
        <v>267.3</v>
      </c>
      <c r="N13993" t="s">
        <v>46</v>
      </c>
      <c r="O13993" t="b">
        <v>1</v>
      </c>
      <c r="P13993" t="b">
        <v>0</v>
      </c>
      <c r="Q13993" t="s">
        <v>60</v>
      </c>
      <c r="R13993">
        <v>3</v>
      </c>
      <c r="S13993">
        <v>54837</v>
      </c>
      <c r="T13993">
        <v>1840002048</v>
      </c>
      <c r="U13993">
        <v>42.5</v>
      </c>
      <c r="V13993">
        <v>53.6</v>
      </c>
      <c r="W13993">
        <v>46.4</v>
      </c>
      <c r="X13993">
        <v>52.7</v>
      </c>
      <c r="Y13993">
        <v>3.43</v>
      </c>
      <c r="Z13993">
        <v>49583</v>
      </c>
      <c r="AA13993">
        <v>15.5</v>
      </c>
      <c r="AB13993">
        <v>60.5</v>
      </c>
      <c r="AC13993">
        <v>107244</v>
      </c>
      <c r="AD13993">
        <v>681</v>
      </c>
      <c r="AE13993">
        <v>13.9</v>
      </c>
      <c r="AF13993">
        <v>59.8</v>
      </c>
      <c r="AG13993">
        <v>3.8</v>
      </c>
      <c r="AH13993">
        <v>92.2</v>
      </c>
      <c r="AI13993">
        <v>1.2</v>
      </c>
      <c r="AJ13993">
        <v>0.6</v>
      </c>
      <c r="AK13993">
        <v>0.7</v>
      </c>
      <c r="AL13993">
        <v>0</v>
      </c>
      <c r="AM13993">
        <v>0</v>
      </c>
      <c r="AN13993">
        <v>5.3</v>
      </c>
    </row>
    <row r="13994" spans="1:40" hidden="1" x14ac:dyDescent="0.2">
      <c r="A13994" t="s">
        <v>1607</v>
      </c>
      <c r="B13994" t="s">
        <v>55</v>
      </c>
      <c r="C13994" t="str">
        <f>Sheet1[[#This Row],[city]]&amp;Sheet1[[#This Row],[state_id]]</f>
        <v>Lake ForestIL</v>
      </c>
      <c r="D13994" t="s">
        <v>56</v>
      </c>
      <c r="E13994">
        <v>17097</v>
      </c>
      <c r="F13994" t="s">
        <v>597</v>
      </c>
      <c r="G13994">
        <v>17097</v>
      </c>
      <c r="H13994" t="s">
        <v>597</v>
      </c>
      <c r="I13994">
        <v>42.238</v>
      </c>
      <c r="J13994">
        <v>-87.8596</v>
      </c>
      <c r="K13994">
        <v>19450</v>
      </c>
      <c r="L13994">
        <v>19450</v>
      </c>
      <c r="M13994">
        <v>437.7</v>
      </c>
      <c r="N13994" t="s">
        <v>46</v>
      </c>
      <c r="O13994" t="b">
        <v>1</v>
      </c>
      <c r="P13994" t="b">
        <v>0</v>
      </c>
      <c r="Q13994" t="s">
        <v>60</v>
      </c>
      <c r="R13994">
        <v>3</v>
      </c>
      <c r="S13994" t="s">
        <v>5166</v>
      </c>
      <c r="T13994">
        <v>1840008087</v>
      </c>
      <c r="U13994">
        <v>46.4</v>
      </c>
      <c r="V13994">
        <v>48.5</v>
      </c>
      <c r="W13994">
        <v>51.5</v>
      </c>
      <c r="X13994">
        <v>56.6</v>
      </c>
      <c r="Y13994">
        <v>3.09</v>
      </c>
      <c r="Z13994">
        <v>194267</v>
      </c>
      <c r="AA13994">
        <v>71.5</v>
      </c>
      <c r="AB13994">
        <v>86.7</v>
      </c>
      <c r="AC13994">
        <v>808188</v>
      </c>
      <c r="AD13994">
        <v>1882</v>
      </c>
      <c r="AE13994">
        <v>80.900000000000006</v>
      </c>
      <c r="AF13994">
        <v>54.4</v>
      </c>
      <c r="AG13994">
        <v>3.4</v>
      </c>
      <c r="AH13994">
        <v>84.8</v>
      </c>
      <c r="AI13994">
        <v>1.1000000000000001</v>
      </c>
      <c r="AJ13994">
        <v>7.2</v>
      </c>
      <c r="AK13994">
        <v>0.8</v>
      </c>
      <c r="AL13994">
        <v>0</v>
      </c>
      <c r="AM13994">
        <v>1.4</v>
      </c>
      <c r="AN13994">
        <v>4.7</v>
      </c>
    </row>
    <row r="13995" spans="1:40" hidden="1" x14ac:dyDescent="0.2">
      <c r="A13995" t="s">
        <v>30419</v>
      </c>
      <c r="B13995" t="s">
        <v>174</v>
      </c>
      <c r="C13995" t="str">
        <f>Sheet1[[#This Row],[city]]&amp;Sheet1[[#This Row],[state_id]]</f>
        <v>Yankee LakeOH</v>
      </c>
      <c r="D13995" t="s">
        <v>175</v>
      </c>
      <c r="E13995">
        <v>39155</v>
      </c>
      <c r="F13995" t="s">
        <v>3003</v>
      </c>
      <c r="G13995">
        <v>39155</v>
      </c>
      <c r="H13995" t="s">
        <v>3003</v>
      </c>
      <c r="I13995">
        <v>41.2682</v>
      </c>
      <c r="J13995">
        <v>-80.567999999999998</v>
      </c>
      <c r="K13995">
        <v>97</v>
      </c>
      <c r="L13995">
        <v>97</v>
      </c>
      <c r="M13995">
        <v>65.400000000000006</v>
      </c>
      <c r="N13995" t="s">
        <v>46</v>
      </c>
      <c r="O13995" t="b">
        <v>1</v>
      </c>
      <c r="P13995" t="b">
        <v>0</v>
      </c>
      <c r="Q13995" t="s">
        <v>47</v>
      </c>
      <c r="R13995">
        <v>3</v>
      </c>
      <c r="S13995">
        <v>44403</v>
      </c>
      <c r="T13995">
        <v>1840011597</v>
      </c>
      <c r="U13995">
        <v>66.5</v>
      </c>
      <c r="V13995">
        <v>74.2</v>
      </c>
      <c r="W13995">
        <v>25.8</v>
      </c>
      <c r="X13995">
        <v>54.3</v>
      </c>
      <c r="Y13995">
        <v>2.3199999999999998</v>
      </c>
      <c r="Z13995">
        <v>45000</v>
      </c>
      <c r="AA13995">
        <v>29.4</v>
      </c>
      <c r="AB13995">
        <v>76.5</v>
      </c>
      <c r="AC13995">
        <v>207192</v>
      </c>
      <c r="AD13995">
        <v>646</v>
      </c>
      <c r="AE13995">
        <v>19.2</v>
      </c>
      <c r="AF13995">
        <v>35.200000000000003</v>
      </c>
      <c r="AG13995">
        <v>0</v>
      </c>
      <c r="AH13995">
        <v>95.9</v>
      </c>
      <c r="AI13995">
        <v>2.1</v>
      </c>
      <c r="AJ13995">
        <v>0</v>
      </c>
      <c r="AK13995">
        <v>0</v>
      </c>
      <c r="AL13995">
        <v>0</v>
      </c>
      <c r="AM13995">
        <v>0</v>
      </c>
      <c r="AN13995">
        <v>2.1</v>
      </c>
    </row>
    <row r="13996" spans="1:40" hidden="1" x14ac:dyDescent="0.2">
      <c r="A13996" t="s">
        <v>1686</v>
      </c>
      <c r="B13996" t="s">
        <v>535</v>
      </c>
      <c r="C13996" t="str">
        <f>Sheet1[[#This Row],[city]]&amp;Sheet1[[#This Row],[state_id]]</f>
        <v>LaytonNJ</v>
      </c>
      <c r="D13996" t="s">
        <v>536</v>
      </c>
      <c r="E13996">
        <v>34037</v>
      </c>
      <c r="F13996" t="s">
        <v>4674</v>
      </c>
      <c r="G13996">
        <v>34037</v>
      </c>
      <c r="H13996" t="s">
        <v>4674</v>
      </c>
      <c r="I13996">
        <v>41.219200000000001</v>
      </c>
      <c r="J13996">
        <v>-74.822900000000004</v>
      </c>
      <c r="K13996">
        <v>980</v>
      </c>
      <c r="L13996">
        <v>980</v>
      </c>
      <c r="M13996">
        <v>51.4</v>
      </c>
      <c r="N13996" t="s">
        <v>46</v>
      </c>
      <c r="O13996" t="b">
        <v>0</v>
      </c>
      <c r="P13996" t="b">
        <v>1</v>
      </c>
      <c r="Q13996" t="s">
        <v>47</v>
      </c>
      <c r="R13996">
        <v>3</v>
      </c>
      <c r="S13996" t="s">
        <v>21688</v>
      </c>
      <c r="T13996">
        <v>1840080955</v>
      </c>
      <c r="U13996">
        <v>37.9</v>
      </c>
      <c r="V13996">
        <v>54.8</v>
      </c>
      <c r="W13996">
        <v>45.2</v>
      </c>
      <c r="X13996">
        <v>70</v>
      </c>
      <c r="Y13996">
        <v>3.1</v>
      </c>
      <c r="Z13996">
        <v>93807</v>
      </c>
      <c r="AA13996">
        <v>44.3</v>
      </c>
      <c r="AB13996">
        <v>91.1</v>
      </c>
      <c r="AC13996">
        <v>297296</v>
      </c>
      <c r="AD13996">
        <v>1542</v>
      </c>
      <c r="AE13996">
        <v>38.799999999999997</v>
      </c>
      <c r="AF13996">
        <v>62.5</v>
      </c>
      <c r="AG13996">
        <v>4.4000000000000004</v>
      </c>
      <c r="AH13996">
        <v>88.5</v>
      </c>
      <c r="AI13996">
        <v>0</v>
      </c>
      <c r="AJ13996">
        <v>0</v>
      </c>
      <c r="AK13996">
        <v>0</v>
      </c>
      <c r="AL13996">
        <v>0</v>
      </c>
      <c r="AM13996">
        <v>1.9</v>
      </c>
      <c r="AN13996">
        <v>9.6</v>
      </c>
    </row>
    <row r="13997" spans="1:40" hidden="1" x14ac:dyDescent="0.2">
      <c r="A13997" t="s">
        <v>20366</v>
      </c>
      <c r="B13997" t="s">
        <v>79</v>
      </c>
      <c r="C13997" t="str">
        <f>Sheet1[[#This Row],[city]]&amp;Sheet1[[#This Row],[state_id]]</f>
        <v>DimockPA</v>
      </c>
      <c r="D13997" t="s">
        <v>80</v>
      </c>
      <c r="E13997">
        <v>42115</v>
      </c>
      <c r="F13997" t="s">
        <v>4096</v>
      </c>
      <c r="G13997">
        <v>42115</v>
      </c>
      <c r="H13997" t="s">
        <v>4096</v>
      </c>
      <c r="I13997">
        <v>41.746699999999997</v>
      </c>
      <c r="J13997">
        <v>-75.909899999999993</v>
      </c>
      <c r="K13997">
        <v>1210</v>
      </c>
      <c r="L13997">
        <v>1210</v>
      </c>
      <c r="M13997">
        <v>17.600000000000001</v>
      </c>
      <c r="N13997" t="s">
        <v>46</v>
      </c>
      <c r="O13997" t="b">
        <v>0</v>
      </c>
      <c r="P13997" t="b">
        <v>0</v>
      </c>
      <c r="Q13997" t="s">
        <v>47</v>
      </c>
      <c r="R13997">
        <v>4</v>
      </c>
      <c r="S13997" t="s">
        <v>20367</v>
      </c>
      <c r="T13997">
        <v>1840099051</v>
      </c>
      <c r="U13997">
        <v>46.4</v>
      </c>
      <c r="V13997">
        <v>47.9</v>
      </c>
      <c r="W13997">
        <v>52.1</v>
      </c>
      <c r="X13997">
        <v>52.5</v>
      </c>
      <c r="Y13997">
        <v>3.03</v>
      </c>
      <c r="Z13997">
        <v>74464</v>
      </c>
      <c r="AA13997">
        <v>28.1</v>
      </c>
      <c r="AB13997">
        <v>88.1</v>
      </c>
      <c r="AC13997">
        <v>203394</v>
      </c>
      <c r="AD13997">
        <v>773</v>
      </c>
      <c r="AE13997">
        <v>23.7</v>
      </c>
      <c r="AF13997">
        <v>57.9</v>
      </c>
      <c r="AG13997">
        <v>5.6</v>
      </c>
      <c r="AH13997">
        <v>94.3</v>
      </c>
      <c r="AI13997">
        <v>0.7</v>
      </c>
      <c r="AJ13997">
        <v>0.3</v>
      </c>
      <c r="AK13997">
        <v>0</v>
      </c>
      <c r="AL13997">
        <v>0</v>
      </c>
      <c r="AM13997">
        <v>2.6</v>
      </c>
      <c r="AN13997">
        <v>2</v>
      </c>
    </row>
    <row r="13998" spans="1:40" hidden="1" x14ac:dyDescent="0.2">
      <c r="A13998" t="s">
        <v>3597</v>
      </c>
      <c r="B13998" t="s">
        <v>144</v>
      </c>
      <c r="C13998" t="str">
        <f>Sheet1[[#This Row],[city]]&amp;Sheet1[[#This Row],[state_id]]</f>
        <v>Oak RidgeMO</v>
      </c>
      <c r="D13998" t="s">
        <v>145</v>
      </c>
      <c r="E13998">
        <v>29031</v>
      </c>
      <c r="F13998" t="s">
        <v>2997</v>
      </c>
      <c r="G13998">
        <v>29031</v>
      </c>
      <c r="H13998" t="s">
        <v>2997</v>
      </c>
      <c r="I13998">
        <v>37.498699999999999</v>
      </c>
      <c r="J13998">
        <v>-89.729900000000001</v>
      </c>
      <c r="K13998">
        <v>319</v>
      </c>
      <c r="L13998">
        <v>319</v>
      </c>
      <c r="M13998">
        <v>157.4</v>
      </c>
      <c r="N13998" t="s">
        <v>46</v>
      </c>
      <c r="O13998" t="b">
        <v>1</v>
      </c>
      <c r="P13998" t="b">
        <v>0</v>
      </c>
      <c r="Q13998" t="s">
        <v>60</v>
      </c>
      <c r="R13998">
        <v>3</v>
      </c>
      <c r="S13998" t="s">
        <v>27359</v>
      </c>
      <c r="T13998">
        <v>1840009890</v>
      </c>
      <c r="U13998">
        <v>31.5</v>
      </c>
      <c r="V13998">
        <v>47</v>
      </c>
      <c r="W13998">
        <v>53</v>
      </c>
      <c r="X13998">
        <v>39.799999999999997</v>
      </c>
      <c r="Y13998">
        <v>3.62</v>
      </c>
      <c r="Z13998">
        <v>60714</v>
      </c>
      <c r="AA13998">
        <v>9.6</v>
      </c>
      <c r="AB13998">
        <v>72.3</v>
      </c>
      <c r="AC13998">
        <v>120735</v>
      </c>
      <c r="AD13998">
        <v>830</v>
      </c>
      <c r="AE13998">
        <v>13.1</v>
      </c>
      <c r="AF13998">
        <v>70.2</v>
      </c>
      <c r="AG13998">
        <v>0.6</v>
      </c>
      <c r="AH13998">
        <v>98.4</v>
      </c>
      <c r="AI13998">
        <v>0</v>
      </c>
      <c r="AJ13998">
        <v>1.6</v>
      </c>
      <c r="AK13998">
        <v>0</v>
      </c>
      <c r="AL13998">
        <v>0</v>
      </c>
      <c r="AM13998">
        <v>0</v>
      </c>
      <c r="AN13998">
        <v>0</v>
      </c>
    </row>
    <row r="13999" spans="1:40" hidden="1" x14ac:dyDescent="0.2">
      <c r="A13999" t="s">
        <v>27538</v>
      </c>
      <c r="B13999" t="s">
        <v>1767</v>
      </c>
      <c r="C13999" t="str">
        <f>Sheet1[[#This Row],[city]]&amp;Sheet1[[#This Row],[state_id]]</f>
        <v>Ten SleepWY</v>
      </c>
      <c r="D13999" t="s">
        <v>1764</v>
      </c>
      <c r="E13999">
        <v>56043</v>
      </c>
      <c r="F13999" t="s">
        <v>11774</v>
      </c>
      <c r="G13999">
        <v>56043</v>
      </c>
      <c r="H13999" t="s">
        <v>11774</v>
      </c>
      <c r="I13999">
        <v>44.034999999999997</v>
      </c>
      <c r="J13999">
        <v>-107.4482</v>
      </c>
      <c r="K13999">
        <v>305</v>
      </c>
      <c r="L13999">
        <v>305</v>
      </c>
      <c r="M13999">
        <v>288.2</v>
      </c>
      <c r="N13999" t="s">
        <v>46</v>
      </c>
      <c r="O13999" t="b">
        <v>1</v>
      </c>
      <c r="P13999" t="b">
        <v>0</v>
      </c>
      <c r="Q13999" t="s">
        <v>132</v>
      </c>
      <c r="R13999">
        <v>3</v>
      </c>
      <c r="S13999">
        <v>82442</v>
      </c>
      <c r="T13999">
        <v>1840022352</v>
      </c>
      <c r="U13999">
        <v>45.9</v>
      </c>
      <c r="V13999">
        <v>63.3</v>
      </c>
      <c r="W13999">
        <v>36.700000000000003</v>
      </c>
      <c r="X13999">
        <v>52.9</v>
      </c>
      <c r="Y13999">
        <v>2.86</v>
      </c>
      <c r="Z13999">
        <v>36250</v>
      </c>
      <c r="AA13999">
        <v>6.4</v>
      </c>
      <c r="AB13999">
        <v>55.7</v>
      </c>
      <c r="AC13999">
        <v>186966</v>
      </c>
      <c r="AD13999">
        <v>794</v>
      </c>
      <c r="AE13999">
        <v>24.7</v>
      </c>
      <c r="AF13999">
        <v>57.6</v>
      </c>
      <c r="AG13999">
        <v>0</v>
      </c>
      <c r="AH13999">
        <v>98</v>
      </c>
      <c r="AI13999">
        <v>0</v>
      </c>
      <c r="AJ13999">
        <v>1</v>
      </c>
      <c r="AK13999">
        <v>0</v>
      </c>
      <c r="AL13999">
        <v>0</v>
      </c>
      <c r="AM13999">
        <v>0</v>
      </c>
      <c r="AN13999">
        <v>1</v>
      </c>
    </row>
    <row r="14000" spans="1:40" hidden="1" x14ac:dyDescent="0.2">
      <c r="A14000" t="s">
        <v>17673</v>
      </c>
      <c r="B14000" t="s">
        <v>50</v>
      </c>
      <c r="C14000" t="str">
        <f>Sheet1[[#This Row],[city]]&amp;Sheet1[[#This Row],[state_id]]</f>
        <v>Bell CanyonCA</v>
      </c>
      <c r="D14000" t="s">
        <v>51</v>
      </c>
      <c r="E14000">
        <v>6111</v>
      </c>
      <c r="F14000" t="s">
        <v>480</v>
      </c>
      <c r="G14000">
        <v>6111</v>
      </c>
      <c r="H14000" t="s">
        <v>480</v>
      </c>
      <c r="I14000">
        <v>34.208199999999998</v>
      </c>
      <c r="J14000">
        <v>-118.6876</v>
      </c>
      <c r="K14000">
        <v>1844</v>
      </c>
      <c r="L14000">
        <v>1844</v>
      </c>
      <c r="M14000">
        <v>211.2</v>
      </c>
      <c r="N14000" t="s">
        <v>46</v>
      </c>
      <c r="O14000" t="b">
        <v>1</v>
      </c>
      <c r="P14000" t="b">
        <v>1</v>
      </c>
      <c r="Q14000" t="s">
        <v>52</v>
      </c>
      <c r="R14000">
        <v>3</v>
      </c>
      <c r="S14000">
        <v>91307</v>
      </c>
      <c r="T14000">
        <v>1840042214</v>
      </c>
      <c r="U14000">
        <v>48</v>
      </c>
      <c r="V14000">
        <v>51.8</v>
      </c>
      <c r="W14000">
        <v>48.2</v>
      </c>
      <c r="X14000">
        <v>61.8</v>
      </c>
      <c r="Y14000">
        <v>3.48</v>
      </c>
      <c r="Z14000">
        <v>216781</v>
      </c>
      <c r="AA14000">
        <v>81.400000000000006</v>
      </c>
      <c r="AB14000">
        <v>94.6</v>
      </c>
      <c r="AC14000">
        <v>1684680</v>
      </c>
      <c r="AD14000">
        <v>3417</v>
      </c>
      <c r="AE14000">
        <v>74.7</v>
      </c>
      <c r="AF14000">
        <v>52.5</v>
      </c>
      <c r="AG14000">
        <v>2.7</v>
      </c>
      <c r="AH14000">
        <v>61.7</v>
      </c>
      <c r="AI14000">
        <v>1.2</v>
      </c>
      <c r="AJ14000">
        <v>25.8</v>
      </c>
      <c r="AK14000">
        <v>0</v>
      </c>
      <c r="AL14000">
        <v>0</v>
      </c>
      <c r="AM14000">
        <v>4.7</v>
      </c>
      <c r="AN14000">
        <v>6.6</v>
      </c>
    </row>
    <row r="14001" spans="1:40" hidden="1" x14ac:dyDescent="0.2">
      <c r="A14001" t="s">
        <v>15248</v>
      </c>
      <c r="B14001" t="s">
        <v>79</v>
      </c>
      <c r="C14001" t="str">
        <f>Sheet1[[#This Row],[city]]&amp;Sheet1[[#This Row],[state_id]]</f>
        <v>EldredPA</v>
      </c>
      <c r="D14001" t="s">
        <v>80</v>
      </c>
      <c r="E14001">
        <v>42107</v>
      </c>
      <c r="F14001" t="s">
        <v>6742</v>
      </c>
      <c r="G14001">
        <v>42107</v>
      </c>
      <c r="H14001" t="s">
        <v>6742</v>
      </c>
      <c r="I14001">
        <v>40.710799999999999</v>
      </c>
      <c r="J14001">
        <v>-76.494799999999998</v>
      </c>
      <c r="K14001">
        <v>826</v>
      </c>
      <c r="L14001">
        <v>826</v>
      </c>
      <c r="M14001">
        <v>14.3</v>
      </c>
      <c r="N14001" t="s">
        <v>46</v>
      </c>
      <c r="O14001" t="b">
        <v>0</v>
      </c>
      <c r="P14001" t="b">
        <v>0</v>
      </c>
      <c r="Q14001" t="s">
        <v>47</v>
      </c>
      <c r="R14001">
        <v>4</v>
      </c>
      <c r="S14001">
        <v>17964</v>
      </c>
      <c r="T14001">
        <v>1840149761</v>
      </c>
      <c r="U14001">
        <v>44.1</v>
      </c>
      <c r="V14001">
        <v>49.9</v>
      </c>
      <c r="W14001">
        <v>50.1</v>
      </c>
      <c r="X14001">
        <v>58.1</v>
      </c>
      <c r="Y14001">
        <v>3.52</v>
      </c>
      <c r="Z14001">
        <v>50625</v>
      </c>
      <c r="AA14001">
        <v>18.5</v>
      </c>
      <c r="AB14001">
        <v>82.6</v>
      </c>
      <c r="AC14001">
        <v>162218</v>
      </c>
      <c r="AE14001">
        <v>11.2</v>
      </c>
      <c r="AF14001">
        <v>56.1</v>
      </c>
      <c r="AG14001">
        <v>2.1</v>
      </c>
      <c r="AH14001">
        <v>98.8</v>
      </c>
      <c r="AI14001">
        <v>0</v>
      </c>
      <c r="AJ14001">
        <v>0</v>
      </c>
      <c r="AK14001">
        <v>0</v>
      </c>
      <c r="AL14001">
        <v>0</v>
      </c>
      <c r="AM14001">
        <v>0.1</v>
      </c>
      <c r="AN14001">
        <v>1.1000000000000001</v>
      </c>
    </row>
    <row r="14002" spans="1:40" hidden="1" x14ac:dyDescent="0.2">
      <c r="A14002" t="s">
        <v>12931</v>
      </c>
      <c r="B14002" t="s">
        <v>263</v>
      </c>
      <c r="C14002" t="str">
        <f>Sheet1[[#This Row],[city]]&amp;Sheet1[[#This Row],[state_id]]</f>
        <v>BallLA</v>
      </c>
      <c r="D14002" t="s">
        <v>264</v>
      </c>
      <c r="E14002">
        <v>22079</v>
      </c>
      <c r="F14002" t="s">
        <v>1782</v>
      </c>
      <c r="G14002">
        <v>22079</v>
      </c>
      <c r="H14002" t="s">
        <v>1782</v>
      </c>
      <c r="I14002">
        <v>31.418800000000001</v>
      </c>
      <c r="J14002">
        <v>-92.4084</v>
      </c>
      <c r="K14002">
        <v>3954</v>
      </c>
      <c r="L14002">
        <v>3954</v>
      </c>
      <c r="M14002">
        <v>192.9</v>
      </c>
      <c r="N14002" t="s">
        <v>46</v>
      </c>
      <c r="O14002" t="b">
        <v>1</v>
      </c>
      <c r="P14002" t="b">
        <v>0</v>
      </c>
      <c r="Q14002" t="s">
        <v>60</v>
      </c>
      <c r="R14002">
        <v>3</v>
      </c>
      <c r="S14002">
        <v>71405</v>
      </c>
      <c r="T14002">
        <v>1840015868</v>
      </c>
      <c r="U14002">
        <v>29.3</v>
      </c>
      <c r="V14002">
        <v>54.6</v>
      </c>
      <c r="W14002">
        <v>45.4</v>
      </c>
      <c r="X14002">
        <v>43.8</v>
      </c>
      <c r="Y14002">
        <v>3.78</v>
      </c>
      <c r="Z14002">
        <v>67437</v>
      </c>
      <c r="AA14002">
        <v>34.9</v>
      </c>
      <c r="AB14002">
        <v>81.3</v>
      </c>
      <c r="AC14002">
        <v>155916</v>
      </c>
      <c r="AD14002">
        <v>876</v>
      </c>
      <c r="AE14002">
        <v>25.1</v>
      </c>
      <c r="AF14002">
        <v>69.900000000000006</v>
      </c>
      <c r="AG14002">
        <v>6.5</v>
      </c>
      <c r="AH14002">
        <v>90.1</v>
      </c>
      <c r="AI14002">
        <v>5.8</v>
      </c>
      <c r="AJ14002">
        <v>0.7</v>
      </c>
      <c r="AK14002">
        <v>0</v>
      </c>
      <c r="AL14002">
        <v>0.2</v>
      </c>
      <c r="AM14002">
        <v>0.4</v>
      </c>
      <c r="AN14002">
        <v>2.9</v>
      </c>
    </row>
    <row r="14003" spans="1:40" hidden="1" x14ac:dyDescent="0.2">
      <c r="A14003" t="s">
        <v>27099</v>
      </c>
      <c r="B14003" t="s">
        <v>79</v>
      </c>
      <c r="C14003" t="str">
        <f>Sheet1[[#This Row],[city]]&amp;Sheet1[[#This Row],[state_id]]</f>
        <v>Little MahanoyPA</v>
      </c>
      <c r="D14003" t="s">
        <v>80</v>
      </c>
      <c r="E14003">
        <v>42097</v>
      </c>
      <c r="F14003" t="s">
        <v>8006</v>
      </c>
      <c r="G14003">
        <v>42097</v>
      </c>
      <c r="H14003" t="s">
        <v>8006</v>
      </c>
      <c r="I14003">
        <v>40.755899999999997</v>
      </c>
      <c r="J14003">
        <v>-76.762500000000003</v>
      </c>
      <c r="K14003">
        <v>343</v>
      </c>
      <c r="L14003">
        <v>343</v>
      </c>
      <c r="M14003">
        <v>13.7</v>
      </c>
      <c r="N14003" t="s">
        <v>46</v>
      </c>
      <c r="O14003" t="b">
        <v>0</v>
      </c>
      <c r="P14003" t="b">
        <v>0</v>
      </c>
      <c r="Q14003" t="s">
        <v>47</v>
      </c>
      <c r="R14003">
        <v>4</v>
      </c>
      <c r="S14003" t="s">
        <v>25155</v>
      </c>
      <c r="T14003">
        <v>1840151421</v>
      </c>
      <c r="U14003">
        <v>45</v>
      </c>
      <c r="V14003">
        <v>50.4</v>
      </c>
      <c r="W14003">
        <v>49.6</v>
      </c>
      <c r="X14003">
        <v>51.7</v>
      </c>
      <c r="Y14003">
        <v>2.95</v>
      </c>
      <c r="Z14003">
        <v>63438</v>
      </c>
      <c r="AA14003">
        <v>15.4</v>
      </c>
      <c r="AB14003">
        <v>69.2</v>
      </c>
      <c r="AC14003">
        <v>131894</v>
      </c>
      <c r="AD14003">
        <v>988</v>
      </c>
      <c r="AE14003">
        <v>18.399999999999999</v>
      </c>
      <c r="AF14003">
        <v>58.2</v>
      </c>
      <c r="AG14003">
        <v>0</v>
      </c>
      <c r="AH14003">
        <v>96.2</v>
      </c>
      <c r="AI14003">
        <v>0.3</v>
      </c>
      <c r="AJ14003">
        <v>1.5</v>
      </c>
      <c r="AK14003">
        <v>0</v>
      </c>
      <c r="AL14003">
        <v>0</v>
      </c>
      <c r="AM14003">
        <v>0</v>
      </c>
      <c r="AN14003">
        <v>2</v>
      </c>
    </row>
    <row r="14004" spans="1:40" hidden="1" x14ac:dyDescent="0.2">
      <c r="A14004" t="s">
        <v>15054</v>
      </c>
      <c r="B14004" t="s">
        <v>144</v>
      </c>
      <c r="C14004" t="str">
        <f>Sheet1[[#This Row],[city]]&amp;Sheet1[[#This Row],[state_id]]</f>
        <v>DiamondMO</v>
      </c>
      <c r="D14004" t="s">
        <v>145</v>
      </c>
      <c r="E14004">
        <v>29145</v>
      </c>
      <c r="F14004" t="s">
        <v>1551</v>
      </c>
      <c r="G14004">
        <v>29145</v>
      </c>
      <c r="H14004" t="s">
        <v>1551</v>
      </c>
      <c r="I14004">
        <v>36.996899999999997</v>
      </c>
      <c r="J14004">
        <v>-94.315200000000004</v>
      </c>
      <c r="K14004">
        <v>1008</v>
      </c>
      <c r="L14004">
        <v>1008</v>
      </c>
      <c r="M14004">
        <v>478.9</v>
      </c>
      <c r="N14004" t="s">
        <v>46</v>
      </c>
      <c r="O14004" t="b">
        <v>1</v>
      </c>
      <c r="P14004" t="b">
        <v>0</v>
      </c>
      <c r="Q14004" t="s">
        <v>60</v>
      </c>
      <c r="R14004">
        <v>3</v>
      </c>
      <c r="S14004">
        <v>64840</v>
      </c>
      <c r="T14004">
        <v>1840009928</v>
      </c>
      <c r="U14004">
        <v>33.5</v>
      </c>
      <c r="V14004">
        <v>50.2</v>
      </c>
      <c r="W14004">
        <v>49.8</v>
      </c>
      <c r="X14004">
        <v>53.8</v>
      </c>
      <c r="Y14004">
        <v>3.04</v>
      </c>
      <c r="Z14004">
        <v>64438</v>
      </c>
      <c r="AA14004">
        <v>16.100000000000001</v>
      </c>
      <c r="AB14004">
        <v>76.8</v>
      </c>
      <c r="AC14004">
        <v>101976</v>
      </c>
      <c r="AD14004">
        <v>740</v>
      </c>
      <c r="AE14004">
        <v>20.5</v>
      </c>
      <c r="AF14004">
        <v>70.3</v>
      </c>
      <c r="AG14004">
        <v>5.8</v>
      </c>
      <c r="AH14004">
        <v>92.5</v>
      </c>
      <c r="AI14004">
        <v>0</v>
      </c>
      <c r="AJ14004">
        <v>0</v>
      </c>
      <c r="AK14004">
        <v>2.2999999999999998</v>
      </c>
      <c r="AL14004">
        <v>0.4</v>
      </c>
      <c r="AM14004">
        <v>2.6</v>
      </c>
      <c r="AN14004">
        <v>2.2999999999999998</v>
      </c>
    </row>
    <row r="14005" spans="1:40" hidden="1" x14ac:dyDescent="0.2">
      <c r="A14005" t="s">
        <v>785</v>
      </c>
      <c r="B14005" t="s">
        <v>213</v>
      </c>
      <c r="C14005" t="str">
        <f>Sheet1[[#This Row],[city]]&amp;Sheet1[[#This Row],[state_id]]</f>
        <v>New LondonWI</v>
      </c>
      <c r="D14005" t="s">
        <v>214</v>
      </c>
      <c r="E14005">
        <v>55135</v>
      </c>
      <c r="F14005" t="s">
        <v>9721</v>
      </c>
      <c r="G14005" t="s">
        <v>9722</v>
      </c>
      <c r="H14005" t="s">
        <v>9723</v>
      </c>
      <c r="I14005">
        <v>44.3949</v>
      </c>
      <c r="J14005">
        <v>-88.739500000000007</v>
      </c>
      <c r="K14005">
        <v>7197</v>
      </c>
      <c r="L14005">
        <v>7197</v>
      </c>
      <c r="M14005">
        <v>493.4</v>
      </c>
      <c r="N14005" t="s">
        <v>46</v>
      </c>
      <c r="O14005" t="b">
        <v>1</v>
      </c>
      <c r="P14005" t="b">
        <v>0</v>
      </c>
      <c r="Q14005" t="s">
        <v>60</v>
      </c>
      <c r="R14005">
        <v>3</v>
      </c>
      <c r="S14005">
        <v>54961</v>
      </c>
      <c r="T14005">
        <v>1840002361</v>
      </c>
      <c r="U14005">
        <v>36.200000000000003</v>
      </c>
      <c r="V14005">
        <v>48.4</v>
      </c>
      <c r="W14005">
        <v>51.6</v>
      </c>
      <c r="X14005">
        <v>42.8</v>
      </c>
      <c r="Y14005">
        <v>3.17</v>
      </c>
      <c r="Z14005">
        <v>55629</v>
      </c>
      <c r="AA14005">
        <v>23.8</v>
      </c>
      <c r="AB14005">
        <v>55.7</v>
      </c>
      <c r="AC14005">
        <v>133745</v>
      </c>
      <c r="AD14005">
        <v>780</v>
      </c>
      <c r="AE14005">
        <v>15.6</v>
      </c>
      <c r="AF14005">
        <v>64.7</v>
      </c>
      <c r="AG14005">
        <v>2</v>
      </c>
      <c r="AH14005">
        <v>89</v>
      </c>
      <c r="AI14005">
        <v>0.8</v>
      </c>
      <c r="AJ14005">
        <v>2</v>
      </c>
      <c r="AK14005">
        <v>0</v>
      </c>
      <c r="AL14005">
        <v>0</v>
      </c>
      <c r="AM14005">
        <v>4.7</v>
      </c>
      <c r="AN14005">
        <v>3.5</v>
      </c>
    </row>
    <row r="14006" spans="1:40" hidden="1" x14ac:dyDescent="0.2">
      <c r="A14006" t="s">
        <v>28833</v>
      </c>
      <c r="B14006" t="s">
        <v>720</v>
      </c>
      <c r="C14006" t="str">
        <f>Sheet1[[#This Row],[city]]&amp;Sheet1[[#This Row],[state_id]]</f>
        <v>ReedME</v>
      </c>
      <c r="D14006" t="s">
        <v>721</v>
      </c>
      <c r="E14006">
        <v>23003</v>
      </c>
      <c r="F14006" t="s">
        <v>8658</v>
      </c>
      <c r="G14006">
        <v>23003</v>
      </c>
      <c r="H14006" t="s">
        <v>8658</v>
      </c>
      <c r="I14006">
        <v>45.698399999999999</v>
      </c>
      <c r="J14006">
        <v>-68.102400000000003</v>
      </c>
      <c r="K14006">
        <v>127</v>
      </c>
      <c r="L14006">
        <v>127</v>
      </c>
      <c r="M14006">
        <v>0</v>
      </c>
      <c r="N14006" t="s">
        <v>46</v>
      </c>
      <c r="O14006" t="b">
        <v>0</v>
      </c>
      <c r="P14006" t="b">
        <v>0</v>
      </c>
      <c r="Q14006" t="s">
        <v>47</v>
      </c>
      <c r="R14006">
        <v>4</v>
      </c>
      <c r="S14006">
        <v>4497</v>
      </c>
      <c r="T14006">
        <v>1840066430</v>
      </c>
      <c r="U14006">
        <v>54.7</v>
      </c>
      <c r="V14006">
        <v>55.1</v>
      </c>
      <c r="W14006">
        <v>44.9</v>
      </c>
      <c r="X14006">
        <v>53.8</v>
      </c>
      <c r="Y14006">
        <v>2.9</v>
      </c>
      <c r="Z14006">
        <v>21875</v>
      </c>
      <c r="AA14006">
        <v>16.7</v>
      </c>
      <c r="AB14006">
        <v>81.7</v>
      </c>
      <c r="AC14006">
        <v>60969</v>
      </c>
      <c r="AE14006">
        <v>1.9</v>
      </c>
      <c r="AF14006">
        <v>46.2</v>
      </c>
      <c r="AG14006">
        <v>0</v>
      </c>
      <c r="AH14006">
        <v>98.4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1.6</v>
      </c>
    </row>
    <row r="14007" spans="1:40" hidden="1" x14ac:dyDescent="0.2">
      <c r="A14007" t="s">
        <v>1991</v>
      </c>
      <c r="B14007" t="s">
        <v>79</v>
      </c>
      <c r="C14007" t="str">
        <f>Sheet1[[#This Row],[city]]&amp;Sheet1[[#This Row],[state_id]]</f>
        <v>SouthamptonPA</v>
      </c>
      <c r="D14007" t="s">
        <v>80</v>
      </c>
      <c r="E14007">
        <v>42055</v>
      </c>
      <c r="F14007" t="s">
        <v>199</v>
      </c>
      <c r="G14007">
        <v>42055</v>
      </c>
      <c r="H14007" t="s">
        <v>199</v>
      </c>
      <c r="I14007">
        <v>40.024900000000002</v>
      </c>
      <c r="J14007">
        <v>-77.545900000000003</v>
      </c>
      <c r="K14007">
        <v>8450</v>
      </c>
      <c r="L14007">
        <v>8450</v>
      </c>
      <c r="M14007">
        <v>86</v>
      </c>
      <c r="N14007" t="s">
        <v>46</v>
      </c>
      <c r="O14007" t="b">
        <v>0</v>
      </c>
      <c r="P14007" t="b">
        <v>0</v>
      </c>
      <c r="Q14007" t="s">
        <v>47</v>
      </c>
      <c r="R14007">
        <v>4</v>
      </c>
      <c r="S14007" t="s">
        <v>8903</v>
      </c>
      <c r="T14007">
        <v>1840146372</v>
      </c>
      <c r="U14007">
        <v>47.3</v>
      </c>
      <c r="V14007">
        <v>48.9</v>
      </c>
      <c r="W14007">
        <v>51.1</v>
      </c>
      <c r="X14007">
        <v>57.5</v>
      </c>
      <c r="Y14007">
        <v>2.97</v>
      </c>
      <c r="Z14007">
        <v>69943</v>
      </c>
      <c r="AA14007">
        <v>29</v>
      </c>
      <c r="AB14007">
        <v>85.3</v>
      </c>
      <c r="AC14007">
        <v>167379</v>
      </c>
      <c r="AD14007">
        <v>711</v>
      </c>
      <c r="AE14007">
        <v>17.2</v>
      </c>
      <c r="AF14007">
        <v>57.9</v>
      </c>
      <c r="AG14007">
        <v>1.9</v>
      </c>
      <c r="AH14007">
        <v>96.8</v>
      </c>
      <c r="AI14007">
        <v>1.6</v>
      </c>
      <c r="AJ14007">
        <v>0.3</v>
      </c>
      <c r="AK14007">
        <v>0.1</v>
      </c>
      <c r="AL14007">
        <v>0</v>
      </c>
      <c r="AM14007">
        <v>0</v>
      </c>
      <c r="AN14007">
        <v>1.2</v>
      </c>
    </row>
    <row r="14008" spans="1:40" hidden="1" x14ac:dyDescent="0.2">
      <c r="A14008" t="s">
        <v>25795</v>
      </c>
      <c r="B14008" t="s">
        <v>209</v>
      </c>
      <c r="C14008" t="str">
        <f>Sheet1[[#This Row],[city]]&amp;Sheet1[[#This Row],[state_id]]</f>
        <v>New ChurchVA</v>
      </c>
      <c r="D14008" t="s">
        <v>210</v>
      </c>
      <c r="E14008">
        <v>51001</v>
      </c>
      <c r="F14008" t="s">
        <v>14008</v>
      </c>
      <c r="G14008">
        <v>51001</v>
      </c>
      <c r="H14008" t="s">
        <v>14008</v>
      </c>
      <c r="I14008">
        <v>37.982599999999998</v>
      </c>
      <c r="J14008">
        <v>-75.5291</v>
      </c>
      <c r="K14008">
        <v>455</v>
      </c>
      <c r="L14008">
        <v>455</v>
      </c>
      <c r="M14008">
        <v>35.9</v>
      </c>
      <c r="N14008" t="s">
        <v>46</v>
      </c>
      <c r="O14008" t="b">
        <v>0</v>
      </c>
      <c r="P14008" t="b">
        <v>1</v>
      </c>
      <c r="Q14008" t="s">
        <v>47</v>
      </c>
      <c r="R14008">
        <v>3</v>
      </c>
      <c r="S14008">
        <v>23415</v>
      </c>
      <c r="T14008">
        <v>1840024738</v>
      </c>
      <c r="U14008">
        <v>48</v>
      </c>
      <c r="V14008">
        <v>33.6</v>
      </c>
      <c r="W14008">
        <v>66.400000000000006</v>
      </c>
      <c r="X14008">
        <v>19</v>
      </c>
      <c r="Y14008">
        <v>2.12</v>
      </c>
      <c r="Z14008">
        <v>55562</v>
      </c>
      <c r="AA14008">
        <v>0</v>
      </c>
      <c r="AB14008">
        <v>100</v>
      </c>
      <c r="AE14008">
        <v>5.4</v>
      </c>
      <c r="AF14008">
        <v>74.900000000000006</v>
      </c>
      <c r="AG14008">
        <v>0</v>
      </c>
      <c r="AH14008">
        <v>76.5</v>
      </c>
      <c r="AI14008">
        <v>11.6</v>
      </c>
      <c r="AJ14008">
        <v>11.9</v>
      </c>
      <c r="AK14008">
        <v>0</v>
      </c>
      <c r="AL14008">
        <v>0</v>
      </c>
      <c r="AM14008">
        <v>0</v>
      </c>
      <c r="AN14008">
        <v>0</v>
      </c>
    </row>
    <row r="14009" spans="1:40" hidden="1" x14ac:dyDescent="0.2">
      <c r="A14009" t="s">
        <v>20418</v>
      </c>
      <c r="B14009" t="s">
        <v>79</v>
      </c>
      <c r="C14009" t="str">
        <f>Sheet1[[#This Row],[city]]&amp;Sheet1[[#This Row],[state_id]]</f>
        <v>PinegrovePA</v>
      </c>
      <c r="D14009" t="s">
        <v>80</v>
      </c>
      <c r="E14009">
        <v>42121</v>
      </c>
      <c r="F14009" t="s">
        <v>8242</v>
      </c>
      <c r="G14009">
        <v>42121</v>
      </c>
      <c r="H14009" t="s">
        <v>8242</v>
      </c>
      <c r="I14009">
        <v>41.369300000000003</v>
      </c>
      <c r="J14009">
        <v>-79.543199999999999</v>
      </c>
      <c r="K14009">
        <v>1201</v>
      </c>
      <c r="L14009">
        <v>1201</v>
      </c>
      <c r="M14009">
        <v>12.5</v>
      </c>
      <c r="N14009" t="s">
        <v>46</v>
      </c>
      <c r="O14009" t="b">
        <v>0</v>
      </c>
      <c r="P14009" t="b">
        <v>0</v>
      </c>
      <c r="Q14009" t="s">
        <v>47</v>
      </c>
      <c r="R14009">
        <v>4</v>
      </c>
      <c r="S14009" t="s">
        <v>20419</v>
      </c>
      <c r="T14009">
        <v>1840152019</v>
      </c>
      <c r="U14009">
        <v>47.2</v>
      </c>
      <c r="V14009">
        <v>49.5</v>
      </c>
      <c r="W14009">
        <v>50.5</v>
      </c>
      <c r="X14009">
        <v>64.099999999999994</v>
      </c>
      <c r="Y14009">
        <v>3.13</v>
      </c>
      <c r="Z14009">
        <v>72083</v>
      </c>
      <c r="AA14009">
        <v>27.5</v>
      </c>
      <c r="AB14009">
        <v>87.1</v>
      </c>
      <c r="AC14009">
        <v>148875</v>
      </c>
      <c r="AD14009">
        <v>665</v>
      </c>
      <c r="AE14009">
        <v>17.8</v>
      </c>
      <c r="AF14009">
        <v>58.1</v>
      </c>
      <c r="AG14009">
        <v>3.2</v>
      </c>
      <c r="AH14009">
        <v>98.7</v>
      </c>
      <c r="AI14009">
        <v>0</v>
      </c>
      <c r="AJ14009">
        <v>0.4</v>
      </c>
      <c r="AK14009">
        <v>0</v>
      </c>
      <c r="AL14009">
        <v>0</v>
      </c>
      <c r="AM14009">
        <v>0</v>
      </c>
      <c r="AN14009">
        <v>0.9</v>
      </c>
    </row>
    <row r="14010" spans="1:40" hidden="1" x14ac:dyDescent="0.2">
      <c r="A14010" t="s">
        <v>6285</v>
      </c>
      <c r="B14010" t="s">
        <v>318</v>
      </c>
      <c r="C14010" t="str">
        <f>Sheet1[[#This Row],[city]]&amp;Sheet1[[#This Row],[state_id]]</f>
        <v>GrimesAL</v>
      </c>
      <c r="D14010" t="s">
        <v>319</v>
      </c>
      <c r="E14010">
        <v>1045</v>
      </c>
      <c r="F14010" t="s">
        <v>6426</v>
      </c>
      <c r="G14010">
        <v>1045</v>
      </c>
      <c r="H14010" t="s">
        <v>6426</v>
      </c>
      <c r="I14010">
        <v>31.299900000000001</v>
      </c>
      <c r="J14010">
        <v>-85.450299999999999</v>
      </c>
      <c r="K14010">
        <v>589</v>
      </c>
      <c r="L14010">
        <v>589</v>
      </c>
      <c r="M14010">
        <v>204.9</v>
      </c>
      <c r="N14010" t="s">
        <v>46</v>
      </c>
      <c r="O14010" t="b">
        <v>1</v>
      </c>
      <c r="P14010" t="b">
        <v>0</v>
      </c>
      <c r="Q14010" t="s">
        <v>60</v>
      </c>
      <c r="R14010">
        <v>3</v>
      </c>
      <c r="S14010" t="s">
        <v>24581</v>
      </c>
      <c r="T14010">
        <v>1840003500</v>
      </c>
      <c r="U14010">
        <v>42.4</v>
      </c>
      <c r="V14010">
        <v>47.9</v>
      </c>
      <c r="W14010">
        <v>52.1</v>
      </c>
      <c r="X14010">
        <v>31.1</v>
      </c>
      <c r="Y14010">
        <v>3.1</v>
      </c>
      <c r="Z14010">
        <v>41071</v>
      </c>
      <c r="AA14010">
        <v>15.7</v>
      </c>
      <c r="AB14010">
        <v>82.6</v>
      </c>
      <c r="AC14010">
        <v>77854</v>
      </c>
      <c r="AD14010">
        <v>950</v>
      </c>
      <c r="AE14010">
        <v>4.7</v>
      </c>
      <c r="AF14010">
        <v>61.6</v>
      </c>
      <c r="AG14010">
        <v>21.8</v>
      </c>
      <c r="AH14010">
        <v>56.5</v>
      </c>
      <c r="AI14010">
        <v>40.4</v>
      </c>
      <c r="AJ14010">
        <v>0</v>
      </c>
      <c r="AK14010">
        <v>0</v>
      </c>
      <c r="AL14010">
        <v>0</v>
      </c>
      <c r="AM14010">
        <v>0</v>
      </c>
      <c r="AN14010">
        <v>3.1</v>
      </c>
    </row>
    <row r="14011" spans="1:40" hidden="1" x14ac:dyDescent="0.2">
      <c r="A14011" t="s">
        <v>4277</v>
      </c>
      <c r="B14011" t="s">
        <v>135</v>
      </c>
      <c r="C14011" t="str">
        <f>Sheet1[[#This Row],[city]]&amp;Sheet1[[#This Row],[state_id]]</f>
        <v>ArnoldMD</v>
      </c>
      <c r="D14011" t="s">
        <v>136</v>
      </c>
      <c r="E14011">
        <v>24003</v>
      </c>
      <c r="F14011" t="s">
        <v>1931</v>
      </c>
      <c r="G14011">
        <v>24003</v>
      </c>
      <c r="H14011" t="s">
        <v>1931</v>
      </c>
      <c r="I14011">
        <v>39.043700000000001</v>
      </c>
      <c r="J14011">
        <v>-76.497399999999999</v>
      </c>
      <c r="K14011">
        <v>25056</v>
      </c>
      <c r="L14011">
        <v>25056</v>
      </c>
      <c r="M14011">
        <v>868.4</v>
      </c>
      <c r="N14011" t="s">
        <v>46</v>
      </c>
      <c r="O14011" t="b">
        <v>0</v>
      </c>
      <c r="P14011" t="b">
        <v>1</v>
      </c>
      <c r="Q14011" t="s">
        <v>47</v>
      </c>
      <c r="R14011">
        <v>3</v>
      </c>
      <c r="S14011">
        <v>21012</v>
      </c>
      <c r="T14011">
        <v>1840005907</v>
      </c>
      <c r="U14011">
        <v>38.200000000000003</v>
      </c>
      <c r="V14011">
        <v>48.8</v>
      </c>
      <c r="W14011">
        <v>51.2</v>
      </c>
      <c r="X14011">
        <v>59.4</v>
      </c>
      <c r="Y14011">
        <v>3.24</v>
      </c>
      <c r="Z14011">
        <v>133343</v>
      </c>
      <c r="AA14011">
        <v>67.099999999999994</v>
      </c>
      <c r="AB14011">
        <v>85.8</v>
      </c>
      <c r="AC14011">
        <v>455208</v>
      </c>
      <c r="AD14011">
        <v>1919</v>
      </c>
      <c r="AE14011">
        <v>55.1</v>
      </c>
      <c r="AF14011">
        <v>70.7</v>
      </c>
      <c r="AG14011">
        <v>3.4</v>
      </c>
      <c r="AH14011">
        <v>83.1</v>
      </c>
      <c r="AI14011">
        <v>5.2</v>
      </c>
      <c r="AJ14011">
        <v>3.5</v>
      </c>
      <c r="AK14011">
        <v>0.1</v>
      </c>
      <c r="AL14011">
        <v>0</v>
      </c>
      <c r="AM14011">
        <v>0.8</v>
      </c>
      <c r="AN14011">
        <v>7.3</v>
      </c>
    </row>
    <row r="14012" spans="1:40" hidden="1" x14ac:dyDescent="0.2">
      <c r="A14012" t="s">
        <v>10388</v>
      </c>
      <c r="B14012" t="s">
        <v>388</v>
      </c>
      <c r="C14012" t="str">
        <f>Sheet1[[#This Row],[city]]&amp;Sheet1[[#This Row],[state_id]]</f>
        <v>RoselandKS</v>
      </c>
      <c r="D14012" t="s">
        <v>389</v>
      </c>
      <c r="E14012">
        <v>20021</v>
      </c>
      <c r="F14012" t="s">
        <v>3370</v>
      </c>
      <c r="G14012">
        <v>20021</v>
      </c>
      <c r="H14012" t="s">
        <v>3370</v>
      </c>
      <c r="I14012">
        <v>37.280500000000004</v>
      </c>
      <c r="J14012">
        <v>-94.843800000000002</v>
      </c>
      <c r="K14012">
        <v>42</v>
      </c>
      <c r="L14012">
        <v>42</v>
      </c>
      <c r="M14012">
        <v>34.9</v>
      </c>
      <c r="N14012" t="s">
        <v>46</v>
      </c>
      <c r="O14012" t="b">
        <v>1</v>
      </c>
      <c r="P14012" t="b">
        <v>0</v>
      </c>
      <c r="Q14012" t="s">
        <v>60</v>
      </c>
      <c r="R14012">
        <v>3</v>
      </c>
      <c r="S14012">
        <v>66773</v>
      </c>
      <c r="T14012">
        <v>1840009915</v>
      </c>
      <c r="U14012">
        <v>39.700000000000003</v>
      </c>
      <c r="V14012">
        <v>61.9</v>
      </c>
      <c r="W14012">
        <v>38.1</v>
      </c>
      <c r="X14012">
        <v>56.8</v>
      </c>
      <c r="Y14012">
        <v>3.27</v>
      </c>
      <c r="Z14012">
        <v>94375</v>
      </c>
      <c r="AA14012">
        <v>15.4</v>
      </c>
      <c r="AB14012">
        <v>92.3</v>
      </c>
      <c r="AE14012">
        <v>23.1</v>
      </c>
      <c r="AF14012">
        <v>83.8</v>
      </c>
      <c r="AG14012">
        <v>0</v>
      </c>
      <c r="AH14012">
        <v>85.7</v>
      </c>
      <c r="AI14012">
        <v>7.1</v>
      </c>
      <c r="AJ14012">
        <v>0</v>
      </c>
      <c r="AK14012">
        <v>0</v>
      </c>
      <c r="AL14012">
        <v>0</v>
      </c>
      <c r="AM14012">
        <v>0</v>
      </c>
      <c r="AN14012">
        <v>7.1</v>
      </c>
    </row>
    <row r="14013" spans="1:40" hidden="1" x14ac:dyDescent="0.2">
      <c r="A14013" t="s">
        <v>19586</v>
      </c>
      <c r="B14013" t="s">
        <v>111</v>
      </c>
      <c r="C14013" t="str">
        <f>Sheet1[[#This Row],[city]]&amp;Sheet1[[#This Row],[state_id]]</f>
        <v>Yarrow PointWA</v>
      </c>
      <c r="D14013" t="s">
        <v>89</v>
      </c>
      <c r="E14013">
        <v>53033</v>
      </c>
      <c r="F14013" t="s">
        <v>112</v>
      </c>
      <c r="G14013">
        <v>53033</v>
      </c>
      <c r="H14013" t="s">
        <v>112</v>
      </c>
      <c r="I14013">
        <v>47.6492</v>
      </c>
      <c r="J14013">
        <v>-122.2191</v>
      </c>
      <c r="K14013">
        <v>1365</v>
      </c>
      <c r="L14013">
        <v>1365</v>
      </c>
      <c r="M14013">
        <v>1191.5</v>
      </c>
      <c r="N14013" t="s">
        <v>46</v>
      </c>
      <c r="O14013" t="b">
        <v>1</v>
      </c>
      <c r="P14013" t="b">
        <v>0</v>
      </c>
      <c r="Q14013" t="s">
        <v>52</v>
      </c>
      <c r="R14013">
        <v>3</v>
      </c>
      <c r="S14013">
        <v>98004</v>
      </c>
      <c r="T14013">
        <v>1840022300</v>
      </c>
      <c r="U14013">
        <v>44.3</v>
      </c>
      <c r="V14013">
        <v>49.8</v>
      </c>
      <c r="W14013">
        <v>50.2</v>
      </c>
      <c r="X14013">
        <v>69.3</v>
      </c>
      <c r="Y14013">
        <v>3.09</v>
      </c>
      <c r="Z14013">
        <v>250001</v>
      </c>
      <c r="AA14013">
        <v>81</v>
      </c>
      <c r="AB14013">
        <v>92.9</v>
      </c>
      <c r="AC14013">
        <v>2000001</v>
      </c>
      <c r="AD14013">
        <v>3501</v>
      </c>
      <c r="AE14013">
        <v>86.8</v>
      </c>
      <c r="AF14013">
        <v>61.1</v>
      </c>
      <c r="AG14013">
        <v>2.6</v>
      </c>
      <c r="AH14013">
        <v>65.900000000000006</v>
      </c>
      <c r="AI14013">
        <v>0</v>
      </c>
      <c r="AJ14013">
        <v>25.9</v>
      </c>
      <c r="AK14013">
        <v>0</v>
      </c>
      <c r="AL14013">
        <v>0.6</v>
      </c>
      <c r="AM14013">
        <v>0.5</v>
      </c>
      <c r="AN14013">
        <v>7.1</v>
      </c>
    </row>
    <row r="14014" spans="1:40" hidden="1" x14ac:dyDescent="0.2">
      <c r="A14014" t="s">
        <v>4542</v>
      </c>
      <c r="B14014" t="s">
        <v>209</v>
      </c>
      <c r="C14014" t="str">
        <f>Sheet1[[#This Row],[city]]&amp;Sheet1[[#This Row],[state_id]]</f>
        <v>WaverlyVA</v>
      </c>
      <c r="D14014" t="s">
        <v>210</v>
      </c>
      <c r="E14014">
        <v>51183</v>
      </c>
      <c r="F14014" t="s">
        <v>4674</v>
      </c>
      <c r="G14014">
        <v>51183</v>
      </c>
      <c r="H14014" t="s">
        <v>4674</v>
      </c>
      <c r="I14014">
        <v>37.033999999999999</v>
      </c>
      <c r="J14014">
        <v>-77.095600000000005</v>
      </c>
      <c r="K14014">
        <v>2696</v>
      </c>
      <c r="L14014">
        <v>2696</v>
      </c>
      <c r="M14014">
        <v>330.5</v>
      </c>
      <c r="N14014" t="s">
        <v>46</v>
      </c>
      <c r="O14014" t="b">
        <v>1</v>
      </c>
      <c r="P14014" t="b">
        <v>0</v>
      </c>
      <c r="Q14014" t="s">
        <v>47</v>
      </c>
      <c r="R14014">
        <v>3</v>
      </c>
      <c r="S14014">
        <v>23890</v>
      </c>
      <c r="T14014">
        <v>1840006500</v>
      </c>
      <c r="U14014">
        <v>35.200000000000003</v>
      </c>
      <c r="V14014">
        <v>55.6</v>
      </c>
      <c r="W14014">
        <v>44.4</v>
      </c>
      <c r="X14014">
        <v>36</v>
      </c>
      <c r="Y14014">
        <v>4.3</v>
      </c>
      <c r="Z14014">
        <v>66250</v>
      </c>
      <c r="AA14014">
        <v>20.5</v>
      </c>
      <c r="AB14014">
        <v>57.6</v>
      </c>
      <c r="AC14014">
        <v>121117</v>
      </c>
      <c r="AD14014">
        <v>967</v>
      </c>
      <c r="AE14014">
        <v>12.8</v>
      </c>
      <c r="AF14014">
        <v>62.6</v>
      </c>
      <c r="AG14014">
        <v>10</v>
      </c>
      <c r="AH14014">
        <v>24.6</v>
      </c>
      <c r="AI14014">
        <v>71.400000000000006</v>
      </c>
      <c r="AJ14014">
        <v>0</v>
      </c>
      <c r="AK14014">
        <v>0</v>
      </c>
      <c r="AL14014">
        <v>0</v>
      </c>
      <c r="AM14014">
        <v>0.8</v>
      </c>
      <c r="AN14014">
        <v>3.1</v>
      </c>
    </row>
    <row r="14015" spans="1:40" hidden="1" x14ac:dyDescent="0.2">
      <c r="A14015" t="s">
        <v>647</v>
      </c>
      <c r="B14015" t="s">
        <v>252</v>
      </c>
      <c r="C14015" t="str">
        <f>Sheet1[[#This Row],[city]]&amp;Sheet1[[#This Row],[state_id]]</f>
        <v>LeonOK</v>
      </c>
      <c r="D14015" t="s">
        <v>253</v>
      </c>
      <c r="E14015">
        <v>40085</v>
      </c>
      <c r="F14015" t="s">
        <v>14932</v>
      </c>
      <c r="G14015">
        <v>40085</v>
      </c>
      <c r="H14015" t="s">
        <v>14932</v>
      </c>
      <c r="I14015">
        <v>33.877299999999998</v>
      </c>
      <c r="J14015">
        <v>-97.429100000000005</v>
      </c>
      <c r="K14015">
        <v>96</v>
      </c>
      <c r="L14015">
        <v>96</v>
      </c>
      <c r="M14015">
        <v>112.9</v>
      </c>
      <c r="N14015" t="s">
        <v>46</v>
      </c>
      <c r="O14015" t="b">
        <v>1</v>
      </c>
      <c r="P14015" t="b">
        <v>0</v>
      </c>
      <c r="Q14015" t="s">
        <v>60</v>
      </c>
      <c r="R14015">
        <v>3</v>
      </c>
      <c r="S14015">
        <v>73441</v>
      </c>
      <c r="T14015">
        <v>1840021938</v>
      </c>
      <c r="U14015">
        <v>52.3</v>
      </c>
      <c r="V14015">
        <v>49</v>
      </c>
      <c r="W14015">
        <v>51</v>
      </c>
      <c r="X14015">
        <v>36</v>
      </c>
      <c r="Y14015">
        <v>2.6</v>
      </c>
      <c r="Z14015">
        <v>43438</v>
      </c>
      <c r="AA14015">
        <v>2.6</v>
      </c>
      <c r="AB14015">
        <v>87.2</v>
      </c>
      <c r="AD14015">
        <v>463</v>
      </c>
      <c r="AE14015">
        <v>5.6</v>
      </c>
      <c r="AF14015">
        <v>29.1</v>
      </c>
      <c r="AG14015">
        <v>8</v>
      </c>
      <c r="AH14015">
        <v>68.8</v>
      </c>
      <c r="AI14015">
        <v>0</v>
      </c>
      <c r="AJ14015">
        <v>0</v>
      </c>
      <c r="AK14015">
        <v>12.5</v>
      </c>
      <c r="AL14015">
        <v>0</v>
      </c>
      <c r="AM14015">
        <v>0</v>
      </c>
      <c r="AN14015">
        <v>18.8</v>
      </c>
    </row>
    <row r="14016" spans="1:40" hidden="1" x14ac:dyDescent="0.2">
      <c r="A14016" t="s">
        <v>1547</v>
      </c>
      <c r="B14016" t="s">
        <v>224</v>
      </c>
      <c r="C14016" t="str">
        <f>Sheet1[[#This Row],[city]]&amp;Sheet1[[#This Row],[state_id]]</f>
        <v>Mount PleasantUT</v>
      </c>
      <c r="D14016" t="s">
        <v>225</v>
      </c>
      <c r="E14016">
        <v>49039</v>
      </c>
      <c r="F14016" t="s">
        <v>10889</v>
      </c>
      <c r="G14016">
        <v>49039</v>
      </c>
      <c r="H14016" t="s">
        <v>10889</v>
      </c>
      <c r="I14016">
        <v>39.540599999999998</v>
      </c>
      <c r="J14016">
        <v>-111.456</v>
      </c>
      <c r="K14016">
        <v>3621</v>
      </c>
      <c r="L14016">
        <v>3621</v>
      </c>
      <c r="M14016">
        <v>457.3</v>
      </c>
      <c r="N14016" t="s">
        <v>46</v>
      </c>
      <c r="O14016" t="b">
        <v>1</v>
      </c>
      <c r="P14016" t="b">
        <v>0</v>
      </c>
      <c r="Q14016" t="s">
        <v>132</v>
      </c>
      <c r="R14016">
        <v>3</v>
      </c>
      <c r="S14016">
        <v>84647</v>
      </c>
      <c r="T14016">
        <v>1840020208</v>
      </c>
      <c r="U14016">
        <v>32.6</v>
      </c>
      <c r="V14016">
        <v>51</v>
      </c>
      <c r="W14016">
        <v>49</v>
      </c>
      <c r="X14016">
        <v>60.4</v>
      </c>
      <c r="Y14016">
        <v>3.33</v>
      </c>
      <c r="Z14016">
        <v>59776</v>
      </c>
      <c r="AA14016">
        <v>26.5</v>
      </c>
      <c r="AB14016">
        <v>80.2</v>
      </c>
      <c r="AC14016">
        <v>203469</v>
      </c>
      <c r="AD14016">
        <v>1130</v>
      </c>
      <c r="AE14016">
        <v>22.2</v>
      </c>
      <c r="AF14016">
        <v>63.2</v>
      </c>
      <c r="AG14016">
        <v>3.7</v>
      </c>
      <c r="AH14016">
        <v>89.8</v>
      </c>
      <c r="AI14016">
        <v>1.1000000000000001</v>
      </c>
      <c r="AJ14016">
        <v>1</v>
      </c>
      <c r="AK14016">
        <v>0.4</v>
      </c>
      <c r="AL14016">
        <v>1.1000000000000001</v>
      </c>
      <c r="AM14016">
        <v>3.5</v>
      </c>
      <c r="AN14016">
        <v>3.1</v>
      </c>
    </row>
    <row r="14017" spans="1:40" hidden="1" x14ac:dyDescent="0.2">
      <c r="A14017" t="s">
        <v>11676</v>
      </c>
      <c r="B14017" t="s">
        <v>518</v>
      </c>
      <c r="C14017" t="str">
        <f>Sheet1[[#This Row],[city]]&amp;Sheet1[[#This Row],[state_id]]</f>
        <v>SaltilloMS</v>
      </c>
      <c r="D14017" t="s">
        <v>519</v>
      </c>
      <c r="E14017">
        <v>28081</v>
      </c>
      <c r="F14017" t="s">
        <v>330</v>
      </c>
      <c r="G14017">
        <v>28081</v>
      </c>
      <c r="H14017" t="s">
        <v>330</v>
      </c>
      <c r="I14017">
        <v>34.378999999999998</v>
      </c>
      <c r="J14017">
        <v>-88.693799999999996</v>
      </c>
      <c r="K14017">
        <v>4915</v>
      </c>
      <c r="L14017">
        <v>4915</v>
      </c>
      <c r="M14017">
        <v>237</v>
      </c>
      <c r="N14017" t="s">
        <v>46</v>
      </c>
      <c r="O14017" t="b">
        <v>1</v>
      </c>
      <c r="P14017" t="b">
        <v>0</v>
      </c>
      <c r="Q14017" t="s">
        <v>60</v>
      </c>
      <c r="R14017">
        <v>3</v>
      </c>
      <c r="S14017">
        <v>38866</v>
      </c>
      <c r="T14017">
        <v>1840015560</v>
      </c>
      <c r="U14017">
        <v>33</v>
      </c>
      <c r="V14017">
        <v>51.8</v>
      </c>
      <c r="W14017">
        <v>48.2</v>
      </c>
      <c r="X14017">
        <v>61.7</v>
      </c>
      <c r="Y14017">
        <v>2.87</v>
      </c>
      <c r="Z14017">
        <v>75105</v>
      </c>
      <c r="AA14017">
        <v>27.8</v>
      </c>
      <c r="AB14017">
        <v>78.400000000000006</v>
      </c>
      <c r="AC14017">
        <v>147141</v>
      </c>
      <c r="AD14017">
        <v>903</v>
      </c>
      <c r="AE14017">
        <v>31.3</v>
      </c>
      <c r="AF14017">
        <v>66.3</v>
      </c>
      <c r="AG14017">
        <v>5</v>
      </c>
      <c r="AH14017">
        <v>92.3</v>
      </c>
      <c r="AI14017">
        <v>5.3</v>
      </c>
      <c r="AJ14017">
        <v>0.2</v>
      </c>
      <c r="AK14017">
        <v>0</v>
      </c>
      <c r="AL14017">
        <v>0</v>
      </c>
      <c r="AM14017">
        <v>1.7</v>
      </c>
      <c r="AN14017">
        <v>0.5</v>
      </c>
    </row>
    <row r="14018" spans="1:40" hidden="1" x14ac:dyDescent="0.2">
      <c r="A14018" t="s">
        <v>7878</v>
      </c>
      <c r="B14018" t="s">
        <v>79</v>
      </c>
      <c r="C14018" t="str">
        <f>Sheet1[[#This Row],[city]]&amp;Sheet1[[#This Row],[state_id]]</f>
        <v>MillstonePA</v>
      </c>
      <c r="D14018" t="s">
        <v>80</v>
      </c>
      <c r="E14018">
        <v>42047</v>
      </c>
      <c r="F14018" t="s">
        <v>6946</v>
      </c>
      <c r="G14018">
        <v>42047</v>
      </c>
      <c r="H14018" t="s">
        <v>6946</v>
      </c>
      <c r="I14018">
        <v>41.401499999999999</v>
      </c>
      <c r="J14018">
        <v>-79.027900000000002</v>
      </c>
      <c r="K14018">
        <v>115</v>
      </c>
      <c r="L14018">
        <v>115</v>
      </c>
      <c r="M14018">
        <v>0.5</v>
      </c>
      <c r="N14018" t="s">
        <v>46</v>
      </c>
      <c r="O14018" t="b">
        <v>0</v>
      </c>
      <c r="P14018" t="b">
        <v>0</v>
      </c>
      <c r="Q14018" t="s">
        <v>47</v>
      </c>
      <c r="R14018">
        <v>4</v>
      </c>
      <c r="S14018">
        <v>15860</v>
      </c>
      <c r="T14018">
        <v>1840104346</v>
      </c>
      <c r="U14018">
        <v>60.6</v>
      </c>
      <c r="V14018">
        <v>53</v>
      </c>
      <c r="W14018">
        <v>47</v>
      </c>
      <c r="X14018">
        <v>70.599999999999994</v>
      </c>
      <c r="Y14018">
        <v>2.94</v>
      </c>
      <c r="Z14018">
        <v>56750</v>
      </c>
      <c r="AA14018">
        <v>14.3</v>
      </c>
      <c r="AB14018">
        <v>85.7</v>
      </c>
      <c r="AC14018">
        <v>138414</v>
      </c>
      <c r="AE14018">
        <v>14.8</v>
      </c>
      <c r="AF14018">
        <v>26.4</v>
      </c>
      <c r="AG14018">
        <v>3.6</v>
      </c>
      <c r="AH14018">
        <v>98.3</v>
      </c>
      <c r="AI14018">
        <v>0</v>
      </c>
      <c r="AJ14018">
        <v>0</v>
      </c>
      <c r="AK14018">
        <v>0</v>
      </c>
      <c r="AL14018">
        <v>0</v>
      </c>
      <c r="AM14018">
        <v>1.7</v>
      </c>
      <c r="AN14018">
        <v>0</v>
      </c>
    </row>
    <row r="14019" spans="1:40" hidden="1" x14ac:dyDescent="0.2">
      <c r="A14019" t="s">
        <v>497</v>
      </c>
      <c r="B14019" t="s">
        <v>42</v>
      </c>
      <c r="C14019" t="str">
        <f>Sheet1[[#This Row],[city]]&amp;Sheet1[[#This Row],[state_id]]</f>
        <v>GuilfordNY</v>
      </c>
      <c r="D14019" t="s">
        <v>41</v>
      </c>
      <c r="E14019">
        <v>36017</v>
      </c>
      <c r="F14019" t="s">
        <v>7593</v>
      </c>
      <c r="G14019">
        <v>36017</v>
      </c>
      <c r="H14019" t="s">
        <v>7593</v>
      </c>
      <c r="I14019">
        <v>42.401400000000002</v>
      </c>
      <c r="J14019">
        <v>-75.4572</v>
      </c>
      <c r="K14019">
        <v>2754</v>
      </c>
      <c r="L14019">
        <v>2754</v>
      </c>
      <c r="M14019">
        <v>17.5</v>
      </c>
      <c r="N14019" t="s">
        <v>46</v>
      </c>
      <c r="O14019" t="b">
        <v>0</v>
      </c>
      <c r="P14019" t="b">
        <v>0</v>
      </c>
      <c r="Q14019" t="s">
        <v>47</v>
      </c>
      <c r="R14019">
        <v>4</v>
      </c>
      <c r="S14019" t="s">
        <v>15091</v>
      </c>
      <c r="T14019">
        <v>1840058150</v>
      </c>
      <c r="U14019">
        <v>42.1</v>
      </c>
      <c r="V14019">
        <v>46</v>
      </c>
      <c r="W14019">
        <v>54</v>
      </c>
      <c r="X14019">
        <v>51.7</v>
      </c>
      <c r="Y14019">
        <v>3.11</v>
      </c>
      <c r="Z14019">
        <v>60583</v>
      </c>
      <c r="AA14019">
        <v>17.8</v>
      </c>
      <c r="AB14019">
        <v>90.3</v>
      </c>
      <c r="AC14019">
        <v>109642</v>
      </c>
      <c r="AD14019">
        <v>628</v>
      </c>
      <c r="AE14019">
        <v>13.7</v>
      </c>
      <c r="AF14019">
        <v>66.2</v>
      </c>
      <c r="AG14019">
        <v>13</v>
      </c>
      <c r="AH14019">
        <v>97.4</v>
      </c>
      <c r="AI14019">
        <v>0.4</v>
      </c>
      <c r="AJ14019">
        <v>0</v>
      </c>
      <c r="AK14019">
        <v>0</v>
      </c>
      <c r="AL14019">
        <v>0</v>
      </c>
      <c r="AM14019">
        <v>0.7</v>
      </c>
      <c r="AN14019">
        <v>1.5</v>
      </c>
    </row>
    <row r="14020" spans="1:40" hidden="1" x14ac:dyDescent="0.2">
      <c r="A14020" t="s">
        <v>20857</v>
      </c>
      <c r="B14020" t="s">
        <v>296</v>
      </c>
      <c r="C14020" t="str">
        <f>Sheet1[[#This Row],[city]]&amp;Sheet1[[#This Row],[state_id]]</f>
        <v>AdelinoNM</v>
      </c>
      <c r="D14020" t="s">
        <v>297</v>
      </c>
      <c r="E14020">
        <v>35061</v>
      </c>
      <c r="F14020" t="s">
        <v>5707</v>
      </c>
      <c r="G14020">
        <v>35061</v>
      </c>
      <c r="H14020" t="s">
        <v>5707</v>
      </c>
      <c r="I14020">
        <v>34.706400000000002</v>
      </c>
      <c r="J14020">
        <v>-106.73180000000001</v>
      </c>
      <c r="K14020">
        <v>1118</v>
      </c>
      <c r="L14020">
        <v>1118</v>
      </c>
      <c r="M14020">
        <v>143.6</v>
      </c>
      <c r="N14020" t="s">
        <v>46</v>
      </c>
      <c r="O14020" t="b">
        <v>0</v>
      </c>
      <c r="P14020" t="b">
        <v>1</v>
      </c>
      <c r="Q14020" t="s">
        <v>132</v>
      </c>
      <c r="R14020">
        <v>3</v>
      </c>
      <c r="S14020">
        <v>87031</v>
      </c>
      <c r="T14020">
        <v>1840024992</v>
      </c>
      <c r="U14020">
        <v>37.200000000000003</v>
      </c>
      <c r="V14020">
        <v>61.1</v>
      </c>
      <c r="W14020">
        <v>38.9</v>
      </c>
      <c r="X14020">
        <v>26.6</v>
      </c>
      <c r="Y14020">
        <v>3.56</v>
      </c>
      <c r="Z14020">
        <v>42500</v>
      </c>
      <c r="AA14020">
        <v>25.7</v>
      </c>
      <c r="AB14020">
        <v>92</v>
      </c>
      <c r="AE14020">
        <v>7.4</v>
      </c>
      <c r="AF14020">
        <v>57.2</v>
      </c>
      <c r="AG14020">
        <v>0</v>
      </c>
      <c r="AH14020">
        <v>68.900000000000006</v>
      </c>
      <c r="AI14020">
        <v>0</v>
      </c>
      <c r="AJ14020">
        <v>0</v>
      </c>
      <c r="AK14020">
        <v>0</v>
      </c>
      <c r="AL14020">
        <v>0</v>
      </c>
      <c r="AM14020">
        <v>5.5</v>
      </c>
      <c r="AN14020">
        <v>25.7</v>
      </c>
    </row>
    <row r="14021" spans="1:40" hidden="1" x14ac:dyDescent="0.2">
      <c r="A14021" t="s">
        <v>15926</v>
      </c>
      <c r="B14021" t="s">
        <v>135</v>
      </c>
      <c r="C14021" t="str">
        <f>Sheet1[[#This Row],[city]]&amp;Sheet1[[#This Row],[state_id]]</f>
        <v>Snow HillMD</v>
      </c>
      <c r="D14021" t="s">
        <v>136</v>
      </c>
      <c r="E14021">
        <v>24047</v>
      </c>
      <c r="F14021" t="s">
        <v>366</v>
      </c>
      <c r="G14021">
        <v>24047</v>
      </c>
      <c r="H14021" t="s">
        <v>366</v>
      </c>
      <c r="I14021">
        <v>38.172899999999998</v>
      </c>
      <c r="J14021">
        <v>-75.390299999999996</v>
      </c>
      <c r="K14021">
        <v>2442</v>
      </c>
      <c r="L14021">
        <v>2442</v>
      </c>
      <c r="M14021">
        <v>575.5</v>
      </c>
      <c r="N14021" t="s">
        <v>46</v>
      </c>
      <c r="O14021" t="b">
        <v>1</v>
      </c>
      <c r="P14021" t="b">
        <v>0</v>
      </c>
      <c r="Q14021" t="s">
        <v>47</v>
      </c>
      <c r="R14021">
        <v>3</v>
      </c>
      <c r="S14021">
        <v>21863</v>
      </c>
      <c r="T14021">
        <v>1840006260</v>
      </c>
      <c r="U14021">
        <v>37.5</v>
      </c>
      <c r="V14021">
        <v>52.5</v>
      </c>
      <c r="W14021">
        <v>47.5</v>
      </c>
      <c r="X14021">
        <v>27.1</v>
      </c>
      <c r="Y14021">
        <v>3.35</v>
      </c>
      <c r="Z14021">
        <v>50069</v>
      </c>
      <c r="AA14021">
        <v>18.8</v>
      </c>
      <c r="AB14021">
        <v>63.8</v>
      </c>
      <c r="AC14021">
        <v>152363</v>
      </c>
      <c r="AD14021">
        <v>962</v>
      </c>
      <c r="AE14021">
        <v>23.7</v>
      </c>
      <c r="AF14021">
        <v>63</v>
      </c>
      <c r="AG14021">
        <v>11.1</v>
      </c>
      <c r="AH14021">
        <v>56.4</v>
      </c>
      <c r="AI14021">
        <v>32.1</v>
      </c>
      <c r="AJ14021">
        <v>4.4000000000000004</v>
      </c>
      <c r="AK14021">
        <v>0</v>
      </c>
      <c r="AL14021">
        <v>0</v>
      </c>
      <c r="AM14021">
        <v>0.1</v>
      </c>
      <c r="AN14021">
        <v>7</v>
      </c>
    </row>
    <row r="14022" spans="1:40" hidden="1" x14ac:dyDescent="0.2">
      <c r="A14022" t="s">
        <v>9032</v>
      </c>
      <c r="B14022" t="s">
        <v>204</v>
      </c>
      <c r="C14022" t="str">
        <f>Sheet1[[#This Row],[city]]&amp;Sheet1[[#This Row],[state_id]]</f>
        <v>Oak IslandNC</v>
      </c>
      <c r="D14022" t="s">
        <v>205</v>
      </c>
      <c r="E14022">
        <v>37019</v>
      </c>
      <c r="F14022" t="s">
        <v>3258</v>
      </c>
      <c r="G14022">
        <v>37019</v>
      </c>
      <c r="H14022" t="s">
        <v>3258</v>
      </c>
      <c r="I14022">
        <v>33.943399999999997</v>
      </c>
      <c r="J14022">
        <v>-78.136600000000001</v>
      </c>
      <c r="K14022">
        <v>8252</v>
      </c>
      <c r="L14022">
        <v>8252</v>
      </c>
      <c r="M14022">
        <v>162.6</v>
      </c>
      <c r="N14022" t="s">
        <v>46</v>
      </c>
      <c r="O14022" t="b">
        <v>1</v>
      </c>
      <c r="P14022" t="b">
        <v>0</v>
      </c>
      <c r="Q14022" t="s">
        <v>47</v>
      </c>
      <c r="R14022">
        <v>3</v>
      </c>
      <c r="S14022" t="s">
        <v>9033</v>
      </c>
      <c r="T14022">
        <v>1840016688</v>
      </c>
      <c r="U14022">
        <v>60.3</v>
      </c>
      <c r="V14022">
        <v>49.2</v>
      </c>
      <c r="W14022">
        <v>50.8</v>
      </c>
      <c r="X14022">
        <v>61.9</v>
      </c>
      <c r="Y14022">
        <v>2.57</v>
      </c>
      <c r="Z14022">
        <v>85802</v>
      </c>
      <c r="AA14022">
        <v>39.299999999999997</v>
      </c>
      <c r="AB14022">
        <v>86.8</v>
      </c>
      <c r="AC14022">
        <v>284287</v>
      </c>
      <c r="AD14022">
        <v>1098</v>
      </c>
      <c r="AE14022">
        <v>41.1</v>
      </c>
      <c r="AF14022">
        <v>48.4</v>
      </c>
      <c r="AG14022">
        <v>5.7</v>
      </c>
      <c r="AH14022">
        <v>94.9</v>
      </c>
      <c r="AI14022">
        <v>0.7</v>
      </c>
      <c r="AJ14022">
        <v>0.9</v>
      </c>
      <c r="AK14022">
        <v>0.5</v>
      </c>
      <c r="AL14022">
        <v>0</v>
      </c>
      <c r="AM14022">
        <v>0</v>
      </c>
      <c r="AN14022">
        <v>3.1</v>
      </c>
    </row>
    <row r="14023" spans="1:40" hidden="1" x14ac:dyDescent="0.2">
      <c r="A14023" t="s">
        <v>29117</v>
      </c>
      <c r="B14023" t="s">
        <v>252</v>
      </c>
      <c r="C14023" t="str">
        <f>Sheet1[[#This Row],[city]]&amp;Sheet1[[#This Row],[state_id]]</f>
        <v>ClaritaOK</v>
      </c>
      <c r="D14023" t="s">
        <v>253</v>
      </c>
      <c r="E14023">
        <v>40029</v>
      </c>
      <c r="F14023" t="s">
        <v>8005</v>
      </c>
      <c r="G14023">
        <v>40029</v>
      </c>
      <c r="H14023" t="s">
        <v>8005</v>
      </c>
      <c r="I14023">
        <v>34.482500000000002</v>
      </c>
      <c r="J14023">
        <v>-96.436700000000002</v>
      </c>
      <c r="K14023">
        <v>188</v>
      </c>
      <c r="L14023">
        <v>188</v>
      </c>
      <c r="M14023">
        <v>7</v>
      </c>
      <c r="N14023" t="s">
        <v>46</v>
      </c>
      <c r="O14023" t="b">
        <v>0</v>
      </c>
      <c r="P14023" t="b">
        <v>1</v>
      </c>
      <c r="Q14023" t="s">
        <v>60</v>
      </c>
      <c r="R14023">
        <v>3</v>
      </c>
      <c r="S14023" t="s">
        <v>29118</v>
      </c>
      <c r="T14023">
        <v>1840034428</v>
      </c>
      <c r="U14023">
        <v>27.5</v>
      </c>
      <c r="V14023">
        <v>43.6</v>
      </c>
      <c r="W14023">
        <v>56.4</v>
      </c>
      <c r="X14023">
        <v>49.6</v>
      </c>
      <c r="Y14023">
        <v>4.21</v>
      </c>
      <c r="Z14023">
        <v>26630</v>
      </c>
      <c r="AA14023">
        <v>0</v>
      </c>
      <c r="AB14023">
        <v>92</v>
      </c>
      <c r="AE14023">
        <v>18.3</v>
      </c>
      <c r="AF14023">
        <v>35.4</v>
      </c>
      <c r="AG14023">
        <v>15.6</v>
      </c>
      <c r="AH14023">
        <v>84</v>
      </c>
      <c r="AI14023">
        <v>0</v>
      </c>
      <c r="AJ14023">
        <v>0</v>
      </c>
      <c r="AK14023">
        <v>5.3</v>
      </c>
      <c r="AL14023">
        <v>0</v>
      </c>
      <c r="AM14023">
        <v>0</v>
      </c>
      <c r="AN14023">
        <v>10.6</v>
      </c>
    </row>
    <row r="14024" spans="1:40" hidden="1" x14ac:dyDescent="0.2">
      <c r="A14024" t="s">
        <v>5371</v>
      </c>
      <c r="B14024" t="s">
        <v>324</v>
      </c>
      <c r="C14024" t="str">
        <f>Sheet1[[#This Row],[city]]&amp;Sheet1[[#This Row],[state_id]]</f>
        <v>SharonSC</v>
      </c>
      <c r="D14024" t="s">
        <v>325</v>
      </c>
      <c r="E14024">
        <v>45091</v>
      </c>
      <c r="F14024" t="s">
        <v>689</v>
      </c>
      <c r="G14024">
        <v>45091</v>
      </c>
      <c r="H14024" t="s">
        <v>689</v>
      </c>
      <c r="I14024">
        <v>34.951999999999998</v>
      </c>
      <c r="J14024">
        <v>-81.343500000000006</v>
      </c>
      <c r="K14024">
        <v>442</v>
      </c>
      <c r="L14024">
        <v>442</v>
      </c>
      <c r="M14024">
        <v>173.9</v>
      </c>
      <c r="N14024" t="s">
        <v>46</v>
      </c>
      <c r="O14024" t="b">
        <v>1</v>
      </c>
      <c r="P14024" t="b">
        <v>0</v>
      </c>
      <c r="Q14024" t="s">
        <v>47</v>
      </c>
      <c r="R14024">
        <v>3</v>
      </c>
      <c r="S14024">
        <v>29742</v>
      </c>
      <c r="T14024">
        <v>1840017884</v>
      </c>
      <c r="U14024">
        <v>45.8</v>
      </c>
      <c r="V14024">
        <v>50.7</v>
      </c>
      <c r="W14024">
        <v>49.3</v>
      </c>
      <c r="X14024">
        <v>45.6</v>
      </c>
      <c r="Y14024">
        <v>3</v>
      </c>
      <c r="Z14024">
        <v>35417</v>
      </c>
      <c r="AA14024">
        <v>14.5</v>
      </c>
      <c r="AB14024">
        <v>83.1</v>
      </c>
      <c r="AC14024">
        <v>185600</v>
      </c>
      <c r="AD14024">
        <v>833</v>
      </c>
      <c r="AE14024">
        <v>10</v>
      </c>
      <c r="AF14024">
        <v>51.2</v>
      </c>
      <c r="AG14024">
        <v>3.2</v>
      </c>
      <c r="AH14024">
        <v>85.5</v>
      </c>
      <c r="AI14024">
        <v>5.7</v>
      </c>
      <c r="AJ14024">
        <v>0</v>
      </c>
      <c r="AK14024">
        <v>0.7</v>
      </c>
      <c r="AL14024">
        <v>0.5</v>
      </c>
      <c r="AM14024">
        <v>0</v>
      </c>
      <c r="AN14024">
        <v>7.7</v>
      </c>
    </row>
    <row r="14025" spans="1:40" hidden="1" x14ac:dyDescent="0.2">
      <c r="A14025" t="s">
        <v>2004</v>
      </c>
      <c r="B14025" t="s">
        <v>83</v>
      </c>
      <c r="C14025" t="str">
        <f>Sheet1[[#This Row],[city]]&amp;Sheet1[[#This Row],[state_id]]</f>
        <v>GraysonGA</v>
      </c>
      <c r="D14025" t="s">
        <v>84</v>
      </c>
      <c r="E14025">
        <v>13135</v>
      </c>
      <c r="F14025" t="s">
        <v>2847</v>
      </c>
      <c r="G14025">
        <v>13135</v>
      </c>
      <c r="H14025" t="s">
        <v>2847</v>
      </c>
      <c r="I14025">
        <v>33.8904</v>
      </c>
      <c r="J14025">
        <v>-83.957599999999999</v>
      </c>
      <c r="K14025">
        <v>4478</v>
      </c>
      <c r="L14025">
        <v>4478</v>
      </c>
      <c r="M14025">
        <v>662</v>
      </c>
      <c r="N14025" t="s">
        <v>46</v>
      </c>
      <c r="O14025" t="b">
        <v>1</v>
      </c>
      <c r="P14025" t="b">
        <v>0</v>
      </c>
      <c r="Q14025" t="s">
        <v>47</v>
      </c>
      <c r="R14025">
        <v>3</v>
      </c>
      <c r="S14025">
        <v>30017</v>
      </c>
      <c r="T14025">
        <v>1840013676</v>
      </c>
      <c r="U14025">
        <v>31.3</v>
      </c>
      <c r="V14025">
        <v>42.9</v>
      </c>
      <c r="W14025">
        <v>57.1</v>
      </c>
      <c r="X14025">
        <v>67.3</v>
      </c>
      <c r="Y14025">
        <v>4.18</v>
      </c>
      <c r="Z14025">
        <v>113652</v>
      </c>
      <c r="AA14025">
        <v>63.1</v>
      </c>
      <c r="AB14025">
        <v>95.6</v>
      </c>
      <c r="AC14025">
        <v>349759</v>
      </c>
      <c r="AD14025">
        <v>2136</v>
      </c>
      <c r="AE14025">
        <v>42.5</v>
      </c>
      <c r="AF14025">
        <v>67.5</v>
      </c>
      <c r="AG14025">
        <v>1.5</v>
      </c>
      <c r="AH14025">
        <v>24.7</v>
      </c>
      <c r="AI14025">
        <v>70.8</v>
      </c>
      <c r="AJ14025">
        <v>3.1</v>
      </c>
      <c r="AK14025">
        <v>0</v>
      </c>
      <c r="AL14025">
        <v>0</v>
      </c>
      <c r="AM14025">
        <v>0.5</v>
      </c>
      <c r="AN14025">
        <v>0.9</v>
      </c>
    </row>
    <row r="14026" spans="1:40" hidden="1" x14ac:dyDescent="0.2">
      <c r="A14026" t="s">
        <v>6421</v>
      </c>
      <c r="B14026" t="s">
        <v>42</v>
      </c>
      <c r="C14026" t="str">
        <f>Sheet1[[#This Row],[city]]&amp;Sheet1[[#This Row],[state_id]]</f>
        <v>New PaltzNY</v>
      </c>
      <c r="D14026" t="s">
        <v>41</v>
      </c>
      <c r="E14026">
        <v>36111</v>
      </c>
      <c r="F14026" t="s">
        <v>4458</v>
      </c>
      <c r="G14026">
        <v>36111</v>
      </c>
      <c r="H14026" t="s">
        <v>4458</v>
      </c>
      <c r="I14026">
        <v>41.7577</v>
      </c>
      <c r="J14026">
        <v>-74.088300000000004</v>
      </c>
      <c r="K14026">
        <v>14421</v>
      </c>
      <c r="L14026">
        <v>14421</v>
      </c>
      <c r="M14026">
        <v>160.9</v>
      </c>
      <c r="N14026" t="s">
        <v>46</v>
      </c>
      <c r="O14026" t="b">
        <v>0</v>
      </c>
      <c r="P14026" t="b">
        <v>0</v>
      </c>
      <c r="Q14026" t="s">
        <v>47</v>
      </c>
      <c r="R14026">
        <v>3</v>
      </c>
      <c r="S14026">
        <v>12561</v>
      </c>
      <c r="T14026">
        <v>1840004731</v>
      </c>
      <c r="U14026">
        <v>26.2</v>
      </c>
      <c r="V14026">
        <v>45.6</v>
      </c>
      <c r="W14026">
        <v>54.4</v>
      </c>
      <c r="X14026">
        <v>29.9</v>
      </c>
      <c r="Y14026">
        <v>2.97</v>
      </c>
      <c r="Z14026">
        <v>79615</v>
      </c>
      <c r="AA14026">
        <v>35.799999999999997</v>
      </c>
      <c r="AB14026">
        <v>55</v>
      </c>
      <c r="AC14026">
        <v>342619</v>
      </c>
      <c r="AD14026">
        <v>1385</v>
      </c>
      <c r="AE14026">
        <v>59.9</v>
      </c>
      <c r="AF14026">
        <v>58.4</v>
      </c>
      <c r="AG14026">
        <v>7.8</v>
      </c>
      <c r="AH14026">
        <v>81.400000000000006</v>
      </c>
      <c r="AI14026">
        <v>6.3</v>
      </c>
      <c r="AJ14026">
        <v>3.9</v>
      </c>
      <c r="AK14026">
        <v>0.2</v>
      </c>
      <c r="AL14026">
        <v>0</v>
      </c>
      <c r="AM14026">
        <v>2.9</v>
      </c>
      <c r="AN14026">
        <v>5.3</v>
      </c>
    </row>
    <row r="14027" spans="1:40" hidden="1" x14ac:dyDescent="0.2">
      <c r="A14027" t="s">
        <v>3509</v>
      </c>
      <c r="B14027" t="s">
        <v>50</v>
      </c>
      <c r="C14027" t="str">
        <f>Sheet1[[#This Row],[city]]&amp;Sheet1[[#This Row],[state_id]]</f>
        <v>LawndaleCA</v>
      </c>
      <c r="D14027" t="s">
        <v>51</v>
      </c>
      <c r="E14027">
        <v>6037</v>
      </c>
      <c r="F14027" t="s">
        <v>49</v>
      </c>
      <c r="G14027">
        <v>6037</v>
      </c>
      <c r="H14027" t="s">
        <v>49</v>
      </c>
      <c r="I14027">
        <v>33.888399999999997</v>
      </c>
      <c r="J14027">
        <v>-118.3531</v>
      </c>
      <c r="K14027">
        <v>32035</v>
      </c>
      <c r="L14027">
        <v>32035</v>
      </c>
      <c r="M14027">
        <v>6369.2</v>
      </c>
      <c r="N14027" t="s">
        <v>46</v>
      </c>
      <c r="O14027" t="b">
        <v>1</v>
      </c>
      <c r="P14027" t="b">
        <v>0</v>
      </c>
      <c r="Q14027" t="s">
        <v>52</v>
      </c>
      <c r="R14027">
        <v>2</v>
      </c>
      <c r="S14027" t="s">
        <v>3510</v>
      </c>
      <c r="T14027">
        <v>1840020517</v>
      </c>
      <c r="U14027">
        <v>35.299999999999997</v>
      </c>
      <c r="V14027">
        <v>52.2</v>
      </c>
      <c r="W14027">
        <v>47.8</v>
      </c>
      <c r="X14027">
        <v>45</v>
      </c>
      <c r="Y14027">
        <v>3.65</v>
      </c>
      <c r="Z14027">
        <v>72246</v>
      </c>
      <c r="AA14027">
        <v>34.4</v>
      </c>
      <c r="AB14027">
        <v>38.799999999999997</v>
      </c>
      <c r="AC14027">
        <v>577786</v>
      </c>
      <c r="AD14027">
        <v>1672</v>
      </c>
      <c r="AE14027">
        <v>20.7</v>
      </c>
      <c r="AF14027">
        <v>73.400000000000006</v>
      </c>
      <c r="AG14027">
        <v>7.7</v>
      </c>
      <c r="AH14027">
        <v>38.9</v>
      </c>
      <c r="AI14027">
        <v>7.7</v>
      </c>
      <c r="AJ14027">
        <v>10.9</v>
      </c>
      <c r="AK14027">
        <v>1.5</v>
      </c>
      <c r="AL14027">
        <v>0.3</v>
      </c>
      <c r="AM14027">
        <v>22</v>
      </c>
      <c r="AN14027">
        <v>18.7</v>
      </c>
    </row>
    <row r="14028" spans="1:40" hidden="1" x14ac:dyDescent="0.2">
      <c r="A14028" t="s">
        <v>4520</v>
      </c>
      <c r="B14028" t="s">
        <v>535</v>
      </c>
      <c r="C14028" t="str">
        <f>Sheet1[[#This Row],[city]]&amp;Sheet1[[#This Row],[state_id]]</f>
        <v>SweetwaterNJ</v>
      </c>
      <c r="D14028" t="s">
        <v>536</v>
      </c>
      <c r="E14028">
        <v>34001</v>
      </c>
      <c r="F14028" t="s">
        <v>692</v>
      </c>
      <c r="G14028">
        <v>34001</v>
      </c>
      <c r="H14028" t="s">
        <v>692</v>
      </c>
      <c r="I14028">
        <v>39.616999999999997</v>
      </c>
      <c r="J14028">
        <v>-74.641499999999994</v>
      </c>
      <c r="K14028">
        <v>910</v>
      </c>
      <c r="L14028">
        <v>910</v>
      </c>
      <c r="M14028">
        <v>102.6</v>
      </c>
      <c r="N14028" t="s">
        <v>46</v>
      </c>
      <c r="O14028" t="b">
        <v>0</v>
      </c>
      <c r="P14028" t="b">
        <v>1</v>
      </c>
      <c r="Q14028" t="s">
        <v>47</v>
      </c>
      <c r="R14028">
        <v>3</v>
      </c>
      <c r="S14028">
        <v>8037</v>
      </c>
      <c r="T14028">
        <v>1840081419</v>
      </c>
      <c r="U14028">
        <v>43.5</v>
      </c>
      <c r="V14028">
        <v>55.6</v>
      </c>
      <c r="W14028">
        <v>44.4</v>
      </c>
      <c r="X14028">
        <v>68</v>
      </c>
      <c r="Y14028">
        <v>2.82</v>
      </c>
      <c r="Z14028">
        <v>90787</v>
      </c>
      <c r="AA14028">
        <v>35.1</v>
      </c>
      <c r="AB14028">
        <v>84.7</v>
      </c>
      <c r="AC14028">
        <v>286291</v>
      </c>
      <c r="AE14028">
        <v>36.4</v>
      </c>
      <c r="AF14028">
        <v>66.3</v>
      </c>
      <c r="AG14028">
        <v>5.2</v>
      </c>
      <c r="AH14028">
        <v>10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</row>
    <row r="14029" spans="1:40" hidden="1" x14ac:dyDescent="0.2">
      <c r="A14029" t="s">
        <v>5682</v>
      </c>
      <c r="B14029" t="s">
        <v>55</v>
      </c>
      <c r="C14029" t="str">
        <f>Sheet1[[#This Row],[city]]&amp;Sheet1[[#This Row],[state_id]]</f>
        <v>HinsdaleIL</v>
      </c>
      <c r="D14029" t="s">
        <v>56</v>
      </c>
      <c r="E14029">
        <v>17043</v>
      </c>
      <c r="F14029" t="s">
        <v>983</v>
      </c>
      <c r="G14029" t="s">
        <v>2681</v>
      </c>
      <c r="H14029" t="s">
        <v>2682</v>
      </c>
      <c r="I14029">
        <v>41.800699999999999</v>
      </c>
      <c r="J14029">
        <v>-87.927300000000002</v>
      </c>
      <c r="K14029">
        <v>17148</v>
      </c>
      <c r="L14029">
        <v>17148</v>
      </c>
      <c r="M14029">
        <v>1450.3</v>
      </c>
      <c r="N14029" t="s">
        <v>46</v>
      </c>
      <c r="O14029" t="b">
        <v>1</v>
      </c>
      <c r="P14029" t="b">
        <v>0</v>
      </c>
      <c r="Q14029" t="s">
        <v>60</v>
      </c>
      <c r="R14029">
        <v>3</v>
      </c>
      <c r="S14029">
        <v>60521</v>
      </c>
      <c r="T14029">
        <v>1840011403</v>
      </c>
      <c r="U14029">
        <v>41.8</v>
      </c>
      <c r="V14029">
        <v>50.6</v>
      </c>
      <c r="W14029">
        <v>49.4</v>
      </c>
      <c r="X14029">
        <v>70.5</v>
      </c>
      <c r="Y14029">
        <v>3.31</v>
      </c>
      <c r="Z14029">
        <v>224185</v>
      </c>
      <c r="AA14029">
        <v>75.5</v>
      </c>
      <c r="AB14029">
        <v>87.7</v>
      </c>
      <c r="AC14029">
        <v>879430</v>
      </c>
      <c r="AD14029">
        <v>1831</v>
      </c>
      <c r="AE14029">
        <v>80.599999999999994</v>
      </c>
      <c r="AF14029">
        <v>63.5</v>
      </c>
      <c r="AG14029">
        <v>2.2000000000000002</v>
      </c>
      <c r="AH14029">
        <v>75.599999999999994</v>
      </c>
      <c r="AI14029">
        <v>1.3</v>
      </c>
      <c r="AJ14029">
        <v>14.6</v>
      </c>
      <c r="AK14029">
        <v>0</v>
      </c>
      <c r="AL14029">
        <v>0.1</v>
      </c>
      <c r="AM14029">
        <v>1.2</v>
      </c>
      <c r="AN14029">
        <v>7.1</v>
      </c>
    </row>
    <row r="14030" spans="1:40" hidden="1" x14ac:dyDescent="0.2">
      <c r="A14030" t="s">
        <v>17302</v>
      </c>
      <c r="B14030" t="s">
        <v>286</v>
      </c>
      <c r="C14030" t="str">
        <f>Sheet1[[#This Row],[city]]&amp;Sheet1[[#This Row],[state_id]]</f>
        <v>Elk CreekNE</v>
      </c>
      <c r="D14030" t="s">
        <v>287</v>
      </c>
      <c r="E14030">
        <v>31097</v>
      </c>
      <c r="F14030" t="s">
        <v>815</v>
      </c>
      <c r="G14030">
        <v>31097</v>
      </c>
      <c r="H14030" t="s">
        <v>815</v>
      </c>
      <c r="I14030">
        <v>40.2883</v>
      </c>
      <c r="J14030">
        <v>-96.126900000000006</v>
      </c>
      <c r="K14030">
        <v>102</v>
      </c>
      <c r="L14030">
        <v>102</v>
      </c>
      <c r="M14030">
        <v>169.2</v>
      </c>
      <c r="N14030" t="s">
        <v>46</v>
      </c>
      <c r="O14030" t="b">
        <v>1</v>
      </c>
      <c r="P14030" t="b">
        <v>0</v>
      </c>
      <c r="Q14030" t="s">
        <v>60</v>
      </c>
      <c r="R14030">
        <v>3</v>
      </c>
      <c r="S14030">
        <v>68348</v>
      </c>
      <c r="T14030">
        <v>1840012169</v>
      </c>
      <c r="U14030">
        <v>45.2</v>
      </c>
      <c r="V14030">
        <v>36.299999999999997</v>
      </c>
      <c r="W14030">
        <v>63.7</v>
      </c>
      <c r="X14030">
        <v>38.6</v>
      </c>
      <c r="Y14030">
        <v>2.6</v>
      </c>
      <c r="Z14030">
        <v>48542</v>
      </c>
      <c r="AA14030">
        <v>0</v>
      </c>
      <c r="AB14030">
        <v>71.400000000000006</v>
      </c>
      <c r="AC14030">
        <v>32602</v>
      </c>
      <c r="AD14030">
        <v>340</v>
      </c>
      <c r="AE14030">
        <v>19.2</v>
      </c>
      <c r="AF14030">
        <v>60.2</v>
      </c>
      <c r="AG14030">
        <v>0</v>
      </c>
      <c r="AH14030">
        <v>80.400000000000006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19.600000000000001</v>
      </c>
    </row>
    <row r="14031" spans="1:40" hidden="1" x14ac:dyDescent="0.2">
      <c r="A14031" t="s">
        <v>16467</v>
      </c>
      <c r="B14031" t="s">
        <v>42</v>
      </c>
      <c r="C14031" t="str">
        <f>Sheet1[[#This Row],[city]]&amp;Sheet1[[#This Row],[state_id]]</f>
        <v>IraNY</v>
      </c>
      <c r="D14031" t="s">
        <v>41</v>
      </c>
      <c r="E14031">
        <v>36011</v>
      </c>
      <c r="F14031" t="s">
        <v>4030</v>
      </c>
      <c r="G14031">
        <v>36011</v>
      </c>
      <c r="H14031" t="s">
        <v>4030</v>
      </c>
      <c r="I14031">
        <v>43.2134</v>
      </c>
      <c r="J14031">
        <v>-76.539299999999997</v>
      </c>
      <c r="K14031">
        <v>2224</v>
      </c>
      <c r="L14031">
        <v>2224</v>
      </c>
      <c r="M14031">
        <v>26.4</v>
      </c>
      <c r="N14031" t="s">
        <v>46</v>
      </c>
      <c r="O14031" t="b">
        <v>0</v>
      </c>
      <c r="P14031" t="b">
        <v>0</v>
      </c>
      <c r="Q14031" t="s">
        <v>47</v>
      </c>
      <c r="R14031">
        <v>4</v>
      </c>
      <c r="S14031" t="s">
        <v>16468</v>
      </c>
      <c r="T14031">
        <v>1840058200</v>
      </c>
      <c r="U14031">
        <v>38.299999999999997</v>
      </c>
      <c r="V14031">
        <v>51.1</v>
      </c>
      <c r="W14031">
        <v>48.9</v>
      </c>
      <c r="X14031">
        <v>54</v>
      </c>
      <c r="Y14031">
        <v>3.23</v>
      </c>
      <c r="Z14031">
        <v>69412</v>
      </c>
      <c r="AA14031">
        <v>34.9</v>
      </c>
      <c r="AB14031">
        <v>84.4</v>
      </c>
      <c r="AC14031">
        <v>120062</v>
      </c>
      <c r="AD14031">
        <v>1150</v>
      </c>
      <c r="AE14031">
        <v>16.7</v>
      </c>
      <c r="AF14031">
        <v>67.3</v>
      </c>
      <c r="AG14031">
        <v>3.7</v>
      </c>
      <c r="AH14031">
        <v>96.2</v>
      </c>
      <c r="AI14031">
        <v>0</v>
      </c>
      <c r="AJ14031">
        <v>0.3</v>
      </c>
      <c r="AK14031">
        <v>0.4</v>
      </c>
      <c r="AL14031">
        <v>0</v>
      </c>
      <c r="AM14031">
        <v>0.8</v>
      </c>
      <c r="AN14031">
        <v>2.2999999999999998</v>
      </c>
    </row>
    <row r="14032" spans="1:40" hidden="1" x14ac:dyDescent="0.2">
      <c r="A14032" t="s">
        <v>1268</v>
      </c>
      <c r="B14032" t="s">
        <v>572</v>
      </c>
      <c r="C14032" t="str">
        <f>Sheet1[[#This Row],[city]]&amp;Sheet1[[#This Row],[state_id]]</f>
        <v>ButteAK</v>
      </c>
      <c r="D14032" t="s">
        <v>573</v>
      </c>
      <c r="E14032">
        <v>2170</v>
      </c>
      <c r="F14032" t="s">
        <v>5426</v>
      </c>
      <c r="G14032">
        <v>2170</v>
      </c>
      <c r="H14032" t="s">
        <v>5426</v>
      </c>
      <c r="I14032">
        <v>61.553899999999999</v>
      </c>
      <c r="J14032">
        <v>-149.0035</v>
      </c>
      <c r="K14032">
        <v>3857</v>
      </c>
      <c r="L14032">
        <v>3857</v>
      </c>
      <c r="M14032">
        <v>44.4</v>
      </c>
      <c r="N14032" t="s">
        <v>46</v>
      </c>
      <c r="O14032" t="b">
        <v>0</v>
      </c>
      <c r="P14032" t="b">
        <v>1</v>
      </c>
      <c r="Q14032" t="s">
        <v>574</v>
      </c>
      <c r="R14032">
        <v>3</v>
      </c>
      <c r="S14032">
        <v>99645</v>
      </c>
      <c r="T14032">
        <v>1840023368</v>
      </c>
      <c r="U14032">
        <v>41.3</v>
      </c>
      <c r="V14032">
        <v>52.7</v>
      </c>
      <c r="W14032">
        <v>47.3</v>
      </c>
      <c r="X14032">
        <v>59.9</v>
      </c>
      <c r="Y14032">
        <v>3.16</v>
      </c>
      <c r="Z14032">
        <v>91471</v>
      </c>
      <c r="AA14032">
        <v>44.9</v>
      </c>
      <c r="AB14032">
        <v>81.099999999999994</v>
      </c>
      <c r="AC14032">
        <v>268449</v>
      </c>
      <c r="AD14032">
        <v>1328</v>
      </c>
      <c r="AE14032">
        <v>28.3</v>
      </c>
      <c r="AF14032">
        <v>64.5</v>
      </c>
      <c r="AG14032">
        <v>4.4000000000000004</v>
      </c>
      <c r="AH14032">
        <v>82.6</v>
      </c>
      <c r="AI14032">
        <v>1</v>
      </c>
      <c r="AJ14032">
        <v>2.5</v>
      </c>
      <c r="AK14032">
        <v>3.6</v>
      </c>
      <c r="AL14032">
        <v>0.2</v>
      </c>
      <c r="AM14032">
        <v>0.8</v>
      </c>
      <c r="AN14032">
        <v>9.3000000000000007</v>
      </c>
    </row>
    <row r="14033" spans="1:40" hidden="1" x14ac:dyDescent="0.2">
      <c r="A14033" t="s">
        <v>12211</v>
      </c>
      <c r="B14033" t="s">
        <v>720</v>
      </c>
      <c r="C14033" t="str">
        <f>Sheet1[[#This Row],[city]]&amp;Sheet1[[#This Row],[state_id]]</f>
        <v>VassalboroME</v>
      </c>
      <c r="D14033" t="s">
        <v>721</v>
      </c>
      <c r="E14033">
        <v>23011</v>
      </c>
      <c r="F14033" t="s">
        <v>5277</v>
      </c>
      <c r="G14033">
        <v>23011</v>
      </c>
      <c r="H14033" t="s">
        <v>5277</v>
      </c>
      <c r="I14033">
        <v>44.429900000000004</v>
      </c>
      <c r="J14033">
        <v>-69.647800000000004</v>
      </c>
      <c r="K14033">
        <v>4475</v>
      </c>
      <c r="L14033">
        <v>4475</v>
      </c>
      <c r="M14033">
        <v>38.1</v>
      </c>
      <c r="N14033" t="s">
        <v>46</v>
      </c>
      <c r="O14033" t="b">
        <v>0</v>
      </c>
      <c r="P14033" t="b">
        <v>0</v>
      </c>
      <c r="Q14033" t="s">
        <v>47</v>
      </c>
      <c r="R14033">
        <v>4</v>
      </c>
      <c r="S14033" t="s">
        <v>12212</v>
      </c>
      <c r="T14033">
        <v>1840053037</v>
      </c>
      <c r="U14033">
        <v>51.7</v>
      </c>
      <c r="V14033">
        <v>50.3</v>
      </c>
      <c r="W14033">
        <v>49.7</v>
      </c>
      <c r="X14033">
        <v>56</v>
      </c>
      <c r="Y14033">
        <v>2.6</v>
      </c>
      <c r="Z14033">
        <v>67264</v>
      </c>
      <c r="AA14033">
        <v>34.1</v>
      </c>
      <c r="AB14033">
        <v>80.900000000000006</v>
      </c>
      <c r="AC14033">
        <v>180091</v>
      </c>
      <c r="AD14033">
        <v>846</v>
      </c>
      <c r="AE14033">
        <v>26.3</v>
      </c>
      <c r="AF14033">
        <v>60.4</v>
      </c>
      <c r="AG14033">
        <v>4.9000000000000004</v>
      </c>
      <c r="AH14033">
        <v>95.5</v>
      </c>
      <c r="AI14033">
        <v>0</v>
      </c>
      <c r="AJ14033">
        <v>0.2</v>
      </c>
      <c r="AK14033">
        <v>0.5</v>
      </c>
      <c r="AL14033">
        <v>0</v>
      </c>
      <c r="AM14033">
        <v>0.8</v>
      </c>
      <c r="AN14033">
        <v>3</v>
      </c>
    </row>
    <row r="14034" spans="1:40" hidden="1" x14ac:dyDescent="0.2">
      <c r="A14034" t="s">
        <v>2801</v>
      </c>
      <c r="B14034" t="s">
        <v>432</v>
      </c>
      <c r="C14034" t="str">
        <f>Sheet1[[#This Row],[city]]&amp;Sheet1[[#This Row],[state_id]]</f>
        <v>OakleyID</v>
      </c>
      <c r="D14034" t="s">
        <v>433</v>
      </c>
      <c r="E14034">
        <v>16031</v>
      </c>
      <c r="F14034" t="s">
        <v>7487</v>
      </c>
      <c r="G14034">
        <v>16031</v>
      </c>
      <c r="H14034" t="s">
        <v>7487</v>
      </c>
      <c r="I14034">
        <v>42.241700000000002</v>
      </c>
      <c r="J14034">
        <v>-113.8824</v>
      </c>
      <c r="K14034">
        <v>669</v>
      </c>
      <c r="L14034">
        <v>669</v>
      </c>
      <c r="M14034">
        <v>78.3</v>
      </c>
      <c r="N14034" t="s">
        <v>46</v>
      </c>
      <c r="O14034" t="b">
        <v>1</v>
      </c>
      <c r="P14034" t="b">
        <v>0</v>
      </c>
      <c r="Q14034" t="s">
        <v>435</v>
      </c>
      <c r="R14034">
        <v>3</v>
      </c>
      <c r="S14034">
        <v>83346</v>
      </c>
      <c r="T14034">
        <v>1840020089</v>
      </c>
      <c r="U14034">
        <v>35.200000000000003</v>
      </c>
      <c r="V14034">
        <v>50.2</v>
      </c>
      <c r="W14034">
        <v>49.8</v>
      </c>
      <c r="X14034">
        <v>75.8</v>
      </c>
      <c r="Y14034">
        <v>3.6</v>
      </c>
      <c r="Z14034">
        <v>67000</v>
      </c>
      <c r="AA14034">
        <v>33.9</v>
      </c>
      <c r="AB14034">
        <v>91.4</v>
      </c>
      <c r="AC14034">
        <v>172241</v>
      </c>
      <c r="AD14034">
        <v>742</v>
      </c>
      <c r="AE14034">
        <v>11.8</v>
      </c>
      <c r="AF14034">
        <v>56.8</v>
      </c>
      <c r="AG14034">
        <v>1.6</v>
      </c>
      <c r="AH14034">
        <v>96.9</v>
      </c>
      <c r="AI14034">
        <v>0</v>
      </c>
      <c r="AJ14034">
        <v>2.1</v>
      </c>
      <c r="AK14034">
        <v>0.4</v>
      </c>
      <c r="AL14034">
        <v>0</v>
      </c>
      <c r="AM14034">
        <v>0</v>
      </c>
      <c r="AN14034">
        <v>0.6</v>
      </c>
    </row>
    <row r="14035" spans="1:40" hidden="1" x14ac:dyDescent="0.2">
      <c r="A14035" t="s">
        <v>27510</v>
      </c>
      <c r="B14035" t="s">
        <v>99</v>
      </c>
      <c r="C14035" t="str">
        <f>Sheet1[[#This Row],[city]]&amp;Sheet1[[#This Row],[state_id]]</f>
        <v>Winslow WestAZ</v>
      </c>
      <c r="D14035" t="s">
        <v>100</v>
      </c>
      <c r="E14035">
        <v>4017</v>
      </c>
      <c r="F14035" t="s">
        <v>7353</v>
      </c>
      <c r="G14035" t="s">
        <v>27511</v>
      </c>
      <c r="H14035" t="s">
        <v>27512</v>
      </c>
      <c r="I14035">
        <v>34.991799999999998</v>
      </c>
      <c r="J14035">
        <v>-110.7069</v>
      </c>
      <c r="K14035">
        <v>306</v>
      </c>
      <c r="L14035">
        <v>306</v>
      </c>
      <c r="M14035">
        <v>12.5</v>
      </c>
      <c r="N14035" t="s">
        <v>46</v>
      </c>
      <c r="O14035" t="b">
        <v>0</v>
      </c>
      <c r="P14035" t="b">
        <v>1</v>
      </c>
      <c r="Q14035" t="s">
        <v>102</v>
      </c>
      <c r="R14035">
        <v>3</v>
      </c>
      <c r="S14035">
        <v>86047</v>
      </c>
      <c r="T14035">
        <v>1840027984</v>
      </c>
      <c r="U14035">
        <v>31</v>
      </c>
      <c r="V14035">
        <v>59.2</v>
      </c>
      <c r="W14035">
        <v>40.799999999999997</v>
      </c>
      <c r="X14035">
        <v>27.6</v>
      </c>
      <c r="Y14035">
        <v>3.47</v>
      </c>
      <c r="Z14035">
        <v>29000</v>
      </c>
      <c r="AA14035">
        <v>11.1</v>
      </c>
      <c r="AB14035">
        <v>49.1</v>
      </c>
      <c r="AD14035">
        <v>543</v>
      </c>
      <c r="AE14035">
        <v>12.9</v>
      </c>
      <c r="AF14035">
        <v>59.7</v>
      </c>
      <c r="AG14035">
        <v>17.100000000000001</v>
      </c>
      <c r="AH14035">
        <v>49.3</v>
      </c>
      <c r="AI14035">
        <v>0.3</v>
      </c>
      <c r="AJ14035">
        <v>0</v>
      </c>
      <c r="AK14035">
        <v>48.4</v>
      </c>
      <c r="AL14035">
        <v>0</v>
      </c>
      <c r="AM14035">
        <v>0</v>
      </c>
      <c r="AN14035">
        <v>2</v>
      </c>
    </row>
    <row r="14036" spans="1:40" hidden="1" x14ac:dyDescent="0.2">
      <c r="A14036" t="s">
        <v>12733</v>
      </c>
      <c r="B14036" t="s">
        <v>42</v>
      </c>
      <c r="C14036" t="str">
        <f>Sheet1[[#This Row],[city]]&amp;Sheet1[[#This Row],[state_id]]</f>
        <v>CalciumNY</v>
      </c>
      <c r="D14036" t="s">
        <v>41</v>
      </c>
      <c r="E14036">
        <v>36045</v>
      </c>
      <c r="F14036" t="s">
        <v>244</v>
      </c>
      <c r="G14036">
        <v>36045</v>
      </c>
      <c r="H14036" t="s">
        <v>244</v>
      </c>
      <c r="I14036">
        <v>44.040100000000002</v>
      </c>
      <c r="J14036">
        <v>-75.846800000000002</v>
      </c>
      <c r="K14036">
        <v>4092</v>
      </c>
      <c r="L14036">
        <v>4092</v>
      </c>
      <c r="M14036">
        <v>244.3</v>
      </c>
      <c r="N14036" t="s">
        <v>46</v>
      </c>
      <c r="O14036" t="b">
        <v>0</v>
      </c>
      <c r="P14036" t="b">
        <v>1</v>
      </c>
      <c r="Q14036" t="s">
        <v>47</v>
      </c>
      <c r="R14036">
        <v>3</v>
      </c>
      <c r="S14036" t="s">
        <v>12734</v>
      </c>
      <c r="T14036">
        <v>1840004105</v>
      </c>
      <c r="U14036">
        <v>26.5</v>
      </c>
      <c r="V14036">
        <v>50.6</v>
      </c>
      <c r="W14036">
        <v>49.4</v>
      </c>
      <c r="X14036">
        <v>55.7</v>
      </c>
      <c r="Y14036">
        <v>2.77</v>
      </c>
      <c r="Z14036">
        <v>56825</v>
      </c>
      <c r="AA14036">
        <v>14</v>
      </c>
      <c r="AB14036">
        <v>13.3</v>
      </c>
      <c r="AD14036">
        <v>1183</v>
      </c>
      <c r="AE14036">
        <v>36</v>
      </c>
      <c r="AF14036">
        <v>83.2</v>
      </c>
      <c r="AG14036">
        <v>2.9</v>
      </c>
      <c r="AH14036">
        <v>62.1</v>
      </c>
      <c r="AI14036">
        <v>18</v>
      </c>
      <c r="AJ14036">
        <v>3.1</v>
      </c>
      <c r="AK14036">
        <v>0</v>
      </c>
      <c r="AL14036">
        <v>0</v>
      </c>
      <c r="AM14036">
        <v>3.9</v>
      </c>
      <c r="AN14036">
        <v>13</v>
      </c>
    </row>
    <row r="14037" spans="1:40" hidden="1" x14ac:dyDescent="0.2">
      <c r="A14037" t="s">
        <v>27702</v>
      </c>
      <c r="B14037" t="s">
        <v>377</v>
      </c>
      <c r="C14037" t="str">
        <f>Sheet1[[#This Row],[city]]&amp;Sheet1[[#This Row],[state_id]]</f>
        <v>KellertonIA</v>
      </c>
      <c r="D14037" t="s">
        <v>378</v>
      </c>
      <c r="E14037">
        <v>19159</v>
      </c>
      <c r="F14037" t="s">
        <v>13715</v>
      </c>
      <c r="G14037">
        <v>19159</v>
      </c>
      <c r="H14037" t="s">
        <v>13715</v>
      </c>
      <c r="I14037">
        <v>40.710299999999997</v>
      </c>
      <c r="J14037">
        <v>-94.0501</v>
      </c>
      <c r="K14037">
        <v>293</v>
      </c>
      <c r="L14037">
        <v>293</v>
      </c>
      <c r="M14037">
        <v>180.6</v>
      </c>
      <c r="N14037" t="s">
        <v>46</v>
      </c>
      <c r="O14037" t="b">
        <v>1</v>
      </c>
      <c r="P14037" t="b">
        <v>0</v>
      </c>
      <c r="Q14037" t="s">
        <v>60</v>
      </c>
      <c r="R14037">
        <v>3</v>
      </c>
      <c r="S14037">
        <v>50133</v>
      </c>
      <c r="T14037">
        <v>1840008310</v>
      </c>
      <c r="U14037">
        <v>34.299999999999997</v>
      </c>
      <c r="V14037">
        <v>48.8</v>
      </c>
      <c r="W14037">
        <v>51.2</v>
      </c>
      <c r="X14037">
        <v>46.2</v>
      </c>
      <c r="Y14037">
        <v>3.04</v>
      </c>
      <c r="Z14037">
        <v>40625</v>
      </c>
      <c r="AA14037">
        <v>6.3</v>
      </c>
      <c r="AB14037">
        <v>67.7</v>
      </c>
      <c r="AC14037">
        <v>55148</v>
      </c>
      <c r="AD14037">
        <v>688</v>
      </c>
      <c r="AE14037">
        <v>4.3</v>
      </c>
      <c r="AF14037">
        <v>68</v>
      </c>
      <c r="AG14037">
        <v>3.6</v>
      </c>
      <c r="AH14037">
        <v>94.9</v>
      </c>
      <c r="AI14037">
        <v>0</v>
      </c>
      <c r="AJ14037">
        <v>1</v>
      </c>
      <c r="AK14037">
        <v>0</v>
      </c>
      <c r="AL14037">
        <v>0</v>
      </c>
      <c r="AM14037">
        <v>0</v>
      </c>
      <c r="AN14037">
        <v>4.0999999999999996</v>
      </c>
    </row>
    <row r="14038" spans="1:40" hidden="1" x14ac:dyDescent="0.2">
      <c r="A14038" t="s">
        <v>583</v>
      </c>
      <c r="B14038" t="s">
        <v>229</v>
      </c>
      <c r="C14038" t="str">
        <f>Sheet1[[#This Row],[city]]&amp;Sheet1[[#This Row],[state_id]]</f>
        <v>RockfordTN</v>
      </c>
      <c r="D14038" t="s">
        <v>230</v>
      </c>
      <c r="E14038">
        <v>47009</v>
      </c>
      <c r="F14038" t="s">
        <v>3577</v>
      </c>
      <c r="G14038">
        <v>47009</v>
      </c>
      <c r="H14038" t="s">
        <v>3577</v>
      </c>
      <c r="I14038">
        <v>35.832799999999999</v>
      </c>
      <c r="J14038">
        <v>-83.9358</v>
      </c>
      <c r="K14038">
        <v>833</v>
      </c>
      <c r="L14038">
        <v>833</v>
      </c>
      <c r="M14038">
        <v>94.7</v>
      </c>
      <c r="N14038" t="s">
        <v>46</v>
      </c>
      <c r="O14038" t="b">
        <v>1</v>
      </c>
      <c r="P14038" t="b">
        <v>0</v>
      </c>
      <c r="Q14038" t="s">
        <v>47</v>
      </c>
      <c r="R14038">
        <v>3</v>
      </c>
      <c r="S14038" t="s">
        <v>22673</v>
      </c>
      <c r="T14038">
        <v>1840014517</v>
      </c>
      <c r="U14038">
        <v>41.8</v>
      </c>
      <c r="V14038">
        <v>45.6</v>
      </c>
      <c r="W14038">
        <v>54.4</v>
      </c>
      <c r="X14038">
        <v>54.6</v>
      </c>
      <c r="Y14038">
        <v>2.75</v>
      </c>
      <c r="Z14038">
        <v>62500</v>
      </c>
      <c r="AA14038">
        <v>27.7</v>
      </c>
      <c r="AB14038">
        <v>69.2</v>
      </c>
      <c r="AC14038">
        <v>194604</v>
      </c>
      <c r="AD14038">
        <v>775</v>
      </c>
      <c r="AE14038">
        <v>25.6</v>
      </c>
      <c r="AF14038">
        <v>60.8</v>
      </c>
      <c r="AG14038">
        <v>3.6</v>
      </c>
      <c r="AH14038">
        <v>89.8</v>
      </c>
      <c r="AI14038">
        <v>0</v>
      </c>
      <c r="AJ14038">
        <v>0</v>
      </c>
      <c r="AK14038">
        <v>0.7</v>
      </c>
      <c r="AL14038">
        <v>0</v>
      </c>
      <c r="AM14038">
        <v>0</v>
      </c>
      <c r="AN14038">
        <v>9.5</v>
      </c>
    </row>
    <row r="14039" spans="1:40" hidden="1" x14ac:dyDescent="0.2">
      <c r="A14039" t="s">
        <v>556</v>
      </c>
      <c r="B14039" t="s">
        <v>42</v>
      </c>
      <c r="C14039" t="str">
        <f>Sheet1[[#This Row],[city]]&amp;Sheet1[[#This Row],[state_id]]</f>
        <v>NewarkNY</v>
      </c>
      <c r="D14039" t="s">
        <v>41</v>
      </c>
      <c r="E14039">
        <v>36117</v>
      </c>
      <c r="F14039" t="s">
        <v>107</v>
      </c>
      <c r="G14039">
        <v>36117</v>
      </c>
      <c r="H14039" t="s">
        <v>107</v>
      </c>
      <c r="I14039">
        <v>43.041800000000002</v>
      </c>
      <c r="J14039">
        <v>-77.093000000000004</v>
      </c>
      <c r="K14039">
        <v>9049</v>
      </c>
      <c r="L14039">
        <v>9049</v>
      </c>
      <c r="M14039">
        <v>631.79999999999995</v>
      </c>
      <c r="N14039" t="s">
        <v>46</v>
      </c>
      <c r="O14039" t="b">
        <v>1</v>
      </c>
      <c r="P14039" t="b">
        <v>0</v>
      </c>
      <c r="Q14039" t="s">
        <v>47</v>
      </c>
      <c r="R14039">
        <v>3</v>
      </c>
      <c r="S14039">
        <v>14513</v>
      </c>
      <c r="T14039">
        <v>1840004292</v>
      </c>
      <c r="U14039">
        <v>38.4</v>
      </c>
      <c r="V14039">
        <v>50.3</v>
      </c>
      <c r="W14039">
        <v>49.7</v>
      </c>
      <c r="X14039">
        <v>38.5</v>
      </c>
      <c r="Y14039">
        <v>3.1</v>
      </c>
      <c r="Z14039">
        <v>53138</v>
      </c>
      <c r="AA14039">
        <v>13.1</v>
      </c>
      <c r="AB14039">
        <v>55.7</v>
      </c>
      <c r="AC14039">
        <v>103675</v>
      </c>
      <c r="AD14039">
        <v>840</v>
      </c>
      <c r="AE14039">
        <v>17.899999999999999</v>
      </c>
      <c r="AF14039">
        <v>59.5</v>
      </c>
      <c r="AG14039">
        <v>2.9</v>
      </c>
      <c r="AH14039">
        <v>81.2</v>
      </c>
      <c r="AI14039">
        <v>4.2</v>
      </c>
      <c r="AJ14039">
        <v>1.2</v>
      </c>
      <c r="AK14039">
        <v>0.2</v>
      </c>
      <c r="AL14039">
        <v>0</v>
      </c>
      <c r="AM14039">
        <v>2.2000000000000002</v>
      </c>
      <c r="AN14039">
        <v>10.8</v>
      </c>
    </row>
    <row r="14040" spans="1:40" hidden="1" x14ac:dyDescent="0.2">
      <c r="A14040" t="s">
        <v>8327</v>
      </c>
      <c r="B14040" t="s">
        <v>388</v>
      </c>
      <c r="C14040" t="str">
        <f>Sheet1[[#This Row],[city]]&amp;Sheet1[[#This Row],[state_id]]</f>
        <v>GrinnellKS</v>
      </c>
      <c r="D14040" t="s">
        <v>389</v>
      </c>
      <c r="E14040">
        <v>20063</v>
      </c>
      <c r="F14040" t="s">
        <v>22155</v>
      </c>
      <c r="G14040">
        <v>20063</v>
      </c>
      <c r="H14040" t="s">
        <v>22155</v>
      </c>
      <c r="I14040">
        <v>39.126600000000003</v>
      </c>
      <c r="J14040">
        <v>-100.6311</v>
      </c>
      <c r="K14040">
        <v>312</v>
      </c>
      <c r="L14040">
        <v>312</v>
      </c>
      <c r="M14040">
        <v>215.1</v>
      </c>
      <c r="N14040" t="s">
        <v>46</v>
      </c>
      <c r="O14040" t="b">
        <v>1</v>
      </c>
      <c r="P14040" t="b">
        <v>0</v>
      </c>
      <c r="Q14040" t="s">
        <v>60</v>
      </c>
      <c r="R14040">
        <v>3</v>
      </c>
      <c r="S14040">
        <v>67738</v>
      </c>
      <c r="T14040">
        <v>1840007408</v>
      </c>
      <c r="U14040">
        <v>44</v>
      </c>
      <c r="V14040">
        <v>52.9</v>
      </c>
      <c r="W14040">
        <v>47.1</v>
      </c>
      <c r="X14040">
        <v>62.7</v>
      </c>
      <c r="Y14040">
        <v>3.56</v>
      </c>
      <c r="Z14040">
        <v>51250</v>
      </c>
      <c r="AA14040">
        <v>16.8</v>
      </c>
      <c r="AB14040">
        <v>92</v>
      </c>
      <c r="AC14040">
        <v>88326</v>
      </c>
      <c r="AD14040">
        <v>588</v>
      </c>
      <c r="AE14040">
        <v>22.8</v>
      </c>
      <c r="AF14040">
        <v>58.5</v>
      </c>
      <c r="AG14040">
        <v>2.2000000000000002</v>
      </c>
      <c r="AH14040">
        <v>10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</row>
    <row r="14041" spans="1:40" hidden="1" x14ac:dyDescent="0.2">
      <c r="A14041" t="s">
        <v>385</v>
      </c>
      <c r="B14041" t="s">
        <v>99</v>
      </c>
      <c r="C14041" t="str">
        <f>Sheet1[[#This Row],[city]]&amp;Sheet1[[#This Row],[state_id]]</f>
        <v>MesaAZ</v>
      </c>
      <c r="D14041" t="s">
        <v>100</v>
      </c>
      <c r="E14041">
        <v>4013</v>
      </c>
      <c r="F14041" t="s">
        <v>101</v>
      </c>
      <c r="G14041">
        <v>4013</v>
      </c>
      <c r="H14041" t="s">
        <v>101</v>
      </c>
      <c r="I14041">
        <v>33.401499999999999</v>
      </c>
      <c r="J14041">
        <v>-111.7178</v>
      </c>
      <c r="K14041">
        <v>497752</v>
      </c>
      <c r="L14041">
        <v>497752</v>
      </c>
      <c r="M14041">
        <v>1415.7</v>
      </c>
      <c r="N14041" t="s">
        <v>46</v>
      </c>
      <c r="O14041" t="b">
        <v>1</v>
      </c>
      <c r="P14041" t="b">
        <v>0</v>
      </c>
      <c r="Q14041" t="s">
        <v>102</v>
      </c>
      <c r="R14041">
        <v>2</v>
      </c>
      <c r="S14041" t="s">
        <v>386</v>
      </c>
      <c r="T14041">
        <v>1840020566</v>
      </c>
      <c r="U14041">
        <v>36.6</v>
      </c>
      <c r="V14041">
        <v>49.5</v>
      </c>
      <c r="W14041">
        <v>50.5</v>
      </c>
      <c r="X14041">
        <v>48.5</v>
      </c>
      <c r="Y14041">
        <v>3.16</v>
      </c>
      <c r="Z14041">
        <v>65725</v>
      </c>
      <c r="AA14041">
        <v>29.8</v>
      </c>
      <c r="AB14041">
        <v>62.5</v>
      </c>
      <c r="AC14041">
        <v>261578</v>
      </c>
      <c r="AD14041">
        <v>1196</v>
      </c>
      <c r="AE14041">
        <v>29.5</v>
      </c>
      <c r="AF14041">
        <v>65.099999999999994</v>
      </c>
      <c r="AG14041">
        <v>4.8</v>
      </c>
      <c r="AH14041">
        <v>75.099999999999994</v>
      </c>
      <c r="AI14041">
        <v>4.4000000000000004</v>
      </c>
      <c r="AJ14041">
        <v>2.2999999999999998</v>
      </c>
      <c r="AK14041">
        <v>2.2000000000000002</v>
      </c>
      <c r="AL14041">
        <v>0.3</v>
      </c>
      <c r="AM14041">
        <v>6.6</v>
      </c>
      <c r="AN14041">
        <v>9.1</v>
      </c>
    </row>
    <row r="14042" spans="1:40" hidden="1" x14ac:dyDescent="0.2">
      <c r="A14042" t="s">
        <v>26581</v>
      </c>
      <c r="B14042" t="s">
        <v>144</v>
      </c>
      <c r="C14042" t="str">
        <f>Sheet1[[#This Row],[city]]&amp;Sheet1[[#This Row],[state_id]]</f>
        <v>ArbyrdMO</v>
      </c>
      <c r="D14042" t="s">
        <v>145</v>
      </c>
      <c r="E14042">
        <v>29069</v>
      </c>
      <c r="F14042" t="s">
        <v>7807</v>
      </c>
      <c r="G14042">
        <v>29069</v>
      </c>
      <c r="H14042" t="s">
        <v>7807</v>
      </c>
      <c r="I14042">
        <v>36.0535</v>
      </c>
      <c r="J14042">
        <v>-90.239900000000006</v>
      </c>
      <c r="K14042">
        <v>385</v>
      </c>
      <c r="L14042">
        <v>385</v>
      </c>
      <c r="M14042">
        <v>160.30000000000001</v>
      </c>
      <c r="N14042" t="s">
        <v>46</v>
      </c>
      <c r="O14042" t="b">
        <v>1</v>
      </c>
      <c r="P14042" t="b">
        <v>0</v>
      </c>
      <c r="Q14042" t="s">
        <v>60</v>
      </c>
      <c r="R14042">
        <v>3</v>
      </c>
      <c r="S14042">
        <v>63821</v>
      </c>
      <c r="T14042">
        <v>1840007665</v>
      </c>
      <c r="U14042">
        <v>35.299999999999997</v>
      </c>
      <c r="V14042">
        <v>59</v>
      </c>
      <c r="W14042">
        <v>41</v>
      </c>
      <c r="X14042">
        <v>44.9</v>
      </c>
      <c r="Y14042">
        <v>2.99</v>
      </c>
      <c r="Z14042">
        <v>29063</v>
      </c>
      <c r="AA14042">
        <v>5.2</v>
      </c>
      <c r="AB14042">
        <v>78.599999999999994</v>
      </c>
      <c r="AC14042">
        <v>31148</v>
      </c>
      <c r="AD14042">
        <v>509</v>
      </c>
      <c r="AE14042">
        <v>1.6</v>
      </c>
      <c r="AF14042">
        <v>55.5</v>
      </c>
      <c r="AG14042">
        <v>1.3</v>
      </c>
      <c r="AH14042">
        <v>80.3</v>
      </c>
      <c r="AI14042">
        <v>0</v>
      </c>
      <c r="AJ14042">
        <v>0</v>
      </c>
      <c r="AK14042">
        <v>0</v>
      </c>
      <c r="AL14042">
        <v>0</v>
      </c>
      <c r="AM14042">
        <v>6.2</v>
      </c>
      <c r="AN14042">
        <v>13.5</v>
      </c>
    </row>
    <row r="14043" spans="1:40" hidden="1" x14ac:dyDescent="0.2">
      <c r="A14043" t="s">
        <v>9198</v>
      </c>
      <c r="B14043" t="s">
        <v>79</v>
      </c>
      <c r="C14043" t="str">
        <f>Sheet1[[#This Row],[city]]&amp;Sheet1[[#This Row],[state_id]]</f>
        <v>CharlestownPA</v>
      </c>
      <c r="D14043" t="s">
        <v>80</v>
      </c>
      <c r="E14043">
        <v>42029</v>
      </c>
      <c r="F14043" t="s">
        <v>3452</v>
      </c>
      <c r="G14043">
        <v>42029</v>
      </c>
      <c r="H14043" t="s">
        <v>3452</v>
      </c>
      <c r="I14043">
        <v>40.085099999999997</v>
      </c>
      <c r="J14043">
        <v>-75.558700000000002</v>
      </c>
      <c r="K14043">
        <v>6017</v>
      </c>
      <c r="L14043">
        <v>6017</v>
      </c>
      <c r="M14043">
        <v>188.6</v>
      </c>
      <c r="N14043" t="s">
        <v>46</v>
      </c>
      <c r="O14043" t="b">
        <v>0</v>
      </c>
      <c r="P14043" t="b">
        <v>0</v>
      </c>
      <c r="Q14043" t="s">
        <v>47</v>
      </c>
      <c r="R14043">
        <v>4</v>
      </c>
      <c r="S14043" t="s">
        <v>10598</v>
      </c>
      <c r="T14043">
        <v>1840149884</v>
      </c>
      <c r="U14043">
        <v>42.3</v>
      </c>
      <c r="V14043">
        <v>48.1</v>
      </c>
      <c r="W14043">
        <v>51.9</v>
      </c>
      <c r="X14043">
        <v>59.9</v>
      </c>
      <c r="Y14043">
        <v>3.14</v>
      </c>
      <c r="Z14043">
        <v>177627</v>
      </c>
      <c r="AA14043">
        <v>77.599999999999994</v>
      </c>
      <c r="AB14043">
        <v>91.4</v>
      </c>
      <c r="AC14043">
        <v>595096</v>
      </c>
      <c r="AD14043">
        <v>2026</v>
      </c>
      <c r="AE14043">
        <v>76.599999999999994</v>
      </c>
      <c r="AF14043">
        <v>66.400000000000006</v>
      </c>
      <c r="AG14043">
        <v>5.0999999999999996</v>
      </c>
      <c r="AH14043">
        <v>70.2</v>
      </c>
      <c r="AI14043">
        <v>2.9</v>
      </c>
      <c r="AJ14043">
        <v>16.100000000000001</v>
      </c>
      <c r="AK14043">
        <v>0</v>
      </c>
      <c r="AL14043">
        <v>0</v>
      </c>
      <c r="AM14043">
        <v>0.4</v>
      </c>
      <c r="AN14043">
        <v>10.4</v>
      </c>
    </row>
    <row r="14044" spans="1:40" hidden="1" x14ac:dyDescent="0.2">
      <c r="A14044" t="s">
        <v>3218</v>
      </c>
      <c r="B14044" t="s">
        <v>135</v>
      </c>
      <c r="C14044" t="str">
        <f>Sheet1[[#This Row],[city]]&amp;Sheet1[[#This Row],[state_id]]</f>
        <v>OlneyMD</v>
      </c>
      <c r="D14044" t="s">
        <v>136</v>
      </c>
      <c r="E14044">
        <v>24031</v>
      </c>
      <c r="F14044" t="s">
        <v>315</v>
      </c>
      <c r="G14044">
        <v>24031</v>
      </c>
      <c r="H14044" t="s">
        <v>315</v>
      </c>
      <c r="I14044">
        <v>39.146500000000003</v>
      </c>
      <c r="J14044">
        <v>-77.0715</v>
      </c>
      <c r="K14044">
        <v>35815</v>
      </c>
      <c r="L14044">
        <v>35815</v>
      </c>
      <c r="M14044">
        <v>843.5</v>
      </c>
      <c r="N14044" t="s">
        <v>46</v>
      </c>
      <c r="O14044" t="b">
        <v>0</v>
      </c>
      <c r="P14044" t="b">
        <v>1</v>
      </c>
      <c r="Q14044" t="s">
        <v>47</v>
      </c>
      <c r="R14044">
        <v>3</v>
      </c>
      <c r="S14044" t="s">
        <v>3219</v>
      </c>
      <c r="T14044">
        <v>1840005836</v>
      </c>
      <c r="U14044">
        <v>42.4</v>
      </c>
      <c r="V14044">
        <v>49.4</v>
      </c>
      <c r="W14044">
        <v>50.6</v>
      </c>
      <c r="X14044">
        <v>59.6</v>
      </c>
      <c r="Y14044">
        <v>3.31</v>
      </c>
      <c r="Z14044">
        <v>161065</v>
      </c>
      <c r="AA14044">
        <v>71.3</v>
      </c>
      <c r="AB14044">
        <v>89.3</v>
      </c>
      <c r="AC14044">
        <v>551605</v>
      </c>
      <c r="AD14044">
        <v>2084</v>
      </c>
      <c r="AE14044">
        <v>66</v>
      </c>
      <c r="AF14044">
        <v>70</v>
      </c>
      <c r="AG14044">
        <v>3.3</v>
      </c>
      <c r="AH14044">
        <v>62</v>
      </c>
      <c r="AI14044">
        <v>13.6</v>
      </c>
      <c r="AJ14044">
        <v>12.7</v>
      </c>
      <c r="AK14044">
        <v>0.5</v>
      </c>
      <c r="AL14044">
        <v>0</v>
      </c>
      <c r="AM14044">
        <v>3.4</v>
      </c>
      <c r="AN14044">
        <v>7.8</v>
      </c>
    </row>
    <row r="14045" spans="1:40" hidden="1" x14ac:dyDescent="0.2">
      <c r="A14045" t="s">
        <v>3696</v>
      </c>
      <c r="B14045" t="s">
        <v>224</v>
      </c>
      <c r="C14045" t="str">
        <f>Sheet1[[#This Row],[city]]&amp;Sheet1[[#This Row],[state_id]]</f>
        <v>VernonUT</v>
      </c>
      <c r="D14045" t="s">
        <v>225</v>
      </c>
      <c r="E14045">
        <v>49045</v>
      </c>
      <c r="F14045" t="s">
        <v>3262</v>
      </c>
      <c r="G14045">
        <v>49045</v>
      </c>
      <c r="H14045" t="s">
        <v>3262</v>
      </c>
      <c r="I14045">
        <v>40.095599999999997</v>
      </c>
      <c r="J14045">
        <v>-112.44580000000001</v>
      </c>
      <c r="K14045">
        <v>244</v>
      </c>
      <c r="L14045">
        <v>244</v>
      </c>
      <c r="M14045">
        <v>16.7</v>
      </c>
      <c r="N14045" t="s">
        <v>46</v>
      </c>
      <c r="O14045" t="b">
        <v>1</v>
      </c>
      <c r="P14045" t="b">
        <v>0</v>
      </c>
      <c r="Q14045" t="s">
        <v>132</v>
      </c>
      <c r="R14045">
        <v>3</v>
      </c>
      <c r="S14045">
        <v>84080</v>
      </c>
      <c r="T14045">
        <v>1840022395</v>
      </c>
      <c r="U14045">
        <v>43</v>
      </c>
      <c r="V14045">
        <v>54.5</v>
      </c>
      <c r="W14045">
        <v>45.5</v>
      </c>
      <c r="X14045">
        <v>62.6</v>
      </c>
      <c r="Y14045">
        <v>3.21</v>
      </c>
      <c r="Z14045">
        <v>47857</v>
      </c>
      <c r="AA14045">
        <v>17.3</v>
      </c>
      <c r="AB14045">
        <v>87.8</v>
      </c>
      <c r="AC14045">
        <v>159451</v>
      </c>
      <c r="AD14045">
        <v>1100</v>
      </c>
      <c r="AE14045">
        <v>10</v>
      </c>
      <c r="AF14045">
        <v>50.5</v>
      </c>
      <c r="AG14045">
        <v>2.1</v>
      </c>
      <c r="AH14045">
        <v>92.6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7.4</v>
      </c>
    </row>
    <row r="14046" spans="1:40" hidden="1" x14ac:dyDescent="0.2">
      <c r="A14046" t="s">
        <v>4911</v>
      </c>
      <c r="B14046" t="s">
        <v>412</v>
      </c>
      <c r="C14046" t="str">
        <f>Sheet1[[#This Row],[city]]&amp;Sheet1[[#This Row],[state_id]]</f>
        <v>OzarkAR</v>
      </c>
      <c r="D14046" t="s">
        <v>413</v>
      </c>
      <c r="E14046">
        <v>5047</v>
      </c>
      <c r="F14046" t="s">
        <v>199</v>
      </c>
      <c r="G14046">
        <v>5047</v>
      </c>
      <c r="H14046" t="s">
        <v>199</v>
      </c>
      <c r="I14046">
        <v>35.499099999999999</v>
      </c>
      <c r="J14046">
        <v>-93.843800000000002</v>
      </c>
      <c r="K14046">
        <v>3559</v>
      </c>
      <c r="L14046">
        <v>3559</v>
      </c>
      <c r="M14046">
        <v>176.1</v>
      </c>
      <c r="N14046" t="s">
        <v>46</v>
      </c>
      <c r="O14046" t="b">
        <v>1</v>
      </c>
      <c r="P14046" t="b">
        <v>0</v>
      </c>
      <c r="Q14046" t="s">
        <v>60</v>
      </c>
      <c r="R14046">
        <v>3</v>
      </c>
      <c r="S14046" t="s">
        <v>13495</v>
      </c>
      <c r="T14046">
        <v>1840014531</v>
      </c>
      <c r="U14046">
        <v>34.4</v>
      </c>
      <c r="V14046">
        <v>45.7</v>
      </c>
      <c r="W14046">
        <v>54.3</v>
      </c>
      <c r="X14046">
        <v>45.6</v>
      </c>
      <c r="Y14046">
        <v>2.95</v>
      </c>
      <c r="Z14046">
        <v>34272</v>
      </c>
      <c r="AA14046">
        <v>0.7</v>
      </c>
      <c r="AB14046">
        <v>34.4</v>
      </c>
      <c r="AC14046">
        <v>105685</v>
      </c>
      <c r="AD14046">
        <v>626</v>
      </c>
      <c r="AE14046">
        <v>7.6</v>
      </c>
      <c r="AF14046">
        <v>45.1</v>
      </c>
      <c r="AG14046">
        <v>14.8</v>
      </c>
      <c r="AH14046">
        <v>96.7</v>
      </c>
      <c r="AI14046">
        <v>1.1000000000000001</v>
      </c>
      <c r="AJ14046">
        <v>0.1</v>
      </c>
      <c r="AK14046">
        <v>0</v>
      </c>
      <c r="AL14046">
        <v>0</v>
      </c>
      <c r="AM14046">
        <v>0.3</v>
      </c>
      <c r="AN14046">
        <v>1.9</v>
      </c>
    </row>
    <row r="14047" spans="1:40" hidden="1" x14ac:dyDescent="0.2">
      <c r="A14047" t="s">
        <v>13207</v>
      </c>
      <c r="B14047" t="s">
        <v>42</v>
      </c>
      <c r="C14047" t="str">
        <f>Sheet1[[#This Row],[city]]&amp;Sheet1[[#This Row],[state_id]]</f>
        <v>TuxedoNY</v>
      </c>
      <c r="D14047" t="s">
        <v>41</v>
      </c>
      <c r="E14047">
        <v>36071</v>
      </c>
      <c r="F14047" t="s">
        <v>157</v>
      </c>
      <c r="G14047">
        <v>36071</v>
      </c>
      <c r="H14047" t="s">
        <v>157</v>
      </c>
      <c r="I14047">
        <v>41.230200000000004</v>
      </c>
      <c r="J14047">
        <v>-74.179000000000002</v>
      </c>
      <c r="K14047">
        <v>3747</v>
      </c>
      <c r="L14047">
        <v>3747</v>
      </c>
      <c r="M14047">
        <v>29.1</v>
      </c>
      <c r="N14047" t="s">
        <v>46</v>
      </c>
      <c r="O14047" t="b">
        <v>0</v>
      </c>
      <c r="P14047" t="b">
        <v>0</v>
      </c>
      <c r="Q14047" t="s">
        <v>47</v>
      </c>
      <c r="R14047">
        <v>4</v>
      </c>
      <c r="S14047" t="s">
        <v>13208</v>
      </c>
      <c r="T14047">
        <v>1840087978</v>
      </c>
      <c r="U14047">
        <v>49.2</v>
      </c>
      <c r="V14047">
        <v>50.4</v>
      </c>
      <c r="W14047">
        <v>49.6</v>
      </c>
      <c r="X14047">
        <v>59.1</v>
      </c>
      <c r="Y14047">
        <v>2.91</v>
      </c>
      <c r="Z14047">
        <v>173125</v>
      </c>
      <c r="AA14047">
        <v>63.4</v>
      </c>
      <c r="AB14047">
        <v>83.6</v>
      </c>
      <c r="AC14047">
        <v>542187</v>
      </c>
      <c r="AD14047">
        <v>1385</v>
      </c>
      <c r="AE14047">
        <v>54.5</v>
      </c>
      <c r="AF14047">
        <v>64.5</v>
      </c>
      <c r="AG14047">
        <v>3.3</v>
      </c>
      <c r="AH14047">
        <v>75.400000000000006</v>
      </c>
      <c r="AI14047">
        <v>10.1</v>
      </c>
      <c r="AJ14047">
        <v>1.5</v>
      </c>
      <c r="AK14047">
        <v>0</v>
      </c>
      <c r="AL14047">
        <v>0</v>
      </c>
      <c r="AM14047">
        <v>7</v>
      </c>
      <c r="AN14047">
        <v>6.1</v>
      </c>
    </row>
    <row r="14048" spans="1:40" hidden="1" x14ac:dyDescent="0.2">
      <c r="A14048" t="s">
        <v>14381</v>
      </c>
      <c r="B14048" t="s">
        <v>99</v>
      </c>
      <c r="C14048" t="str">
        <f>Sheet1[[#This Row],[city]]&amp;Sheet1[[#This Row],[state_id]]</f>
        <v>North ForkAZ</v>
      </c>
      <c r="D14048" t="s">
        <v>100</v>
      </c>
      <c r="E14048">
        <v>4017</v>
      </c>
      <c r="F14048" t="s">
        <v>7353</v>
      </c>
      <c r="G14048">
        <v>4017</v>
      </c>
      <c r="H14048" t="s">
        <v>7353</v>
      </c>
      <c r="I14048">
        <v>33.996499999999997</v>
      </c>
      <c r="J14048">
        <v>-109.9593</v>
      </c>
      <c r="K14048">
        <v>1852</v>
      </c>
      <c r="L14048">
        <v>1852</v>
      </c>
      <c r="M14048">
        <v>12.3</v>
      </c>
      <c r="N14048" t="s">
        <v>46</v>
      </c>
      <c r="O14048" t="b">
        <v>1</v>
      </c>
      <c r="P14048" t="b">
        <v>1</v>
      </c>
      <c r="Q14048" t="s">
        <v>102</v>
      </c>
      <c r="R14048">
        <v>4</v>
      </c>
      <c r="S14048">
        <v>85941</v>
      </c>
      <c r="T14048">
        <v>1840075412</v>
      </c>
      <c r="U14048">
        <v>33.9</v>
      </c>
      <c r="V14048">
        <v>56.3</v>
      </c>
      <c r="W14048">
        <v>43.7</v>
      </c>
      <c r="X14048">
        <v>55.3</v>
      </c>
      <c r="Y14048">
        <v>3.84</v>
      </c>
      <c r="Z14048">
        <v>77946</v>
      </c>
      <c r="AA14048">
        <v>38.9</v>
      </c>
      <c r="AB14048">
        <v>64.5</v>
      </c>
      <c r="AD14048">
        <v>702</v>
      </c>
      <c r="AE14048">
        <v>13.9</v>
      </c>
      <c r="AF14048">
        <v>58.6</v>
      </c>
      <c r="AG14048">
        <v>10.9</v>
      </c>
      <c r="AH14048">
        <v>2.4</v>
      </c>
      <c r="AI14048">
        <v>0</v>
      </c>
      <c r="AJ14048">
        <v>0</v>
      </c>
      <c r="AK14048">
        <v>91.5</v>
      </c>
      <c r="AL14048">
        <v>3.9</v>
      </c>
      <c r="AM14048">
        <v>0</v>
      </c>
      <c r="AN14048">
        <v>2.1</v>
      </c>
    </row>
    <row r="14049" spans="1:40" hidden="1" x14ac:dyDescent="0.2">
      <c r="A14049" t="s">
        <v>7902</v>
      </c>
      <c r="B14049" t="s">
        <v>55</v>
      </c>
      <c r="C14049" t="str">
        <f>Sheet1[[#This Row],[city]]&amp;Sheet1[[#This Row],[state_id]]</f>
        <v>DawsonIL</v>
      </c>
      <c r="D14049" t="s">
        <v>56</v>
      </c>
      <c r="E14049">
        <v>17167</v>
      </c>
      <c r="F14049" t="s">
        <v>916</v>
      </c>
      <c r="G14049">
        <v>17167</v>
      </c>
      <c r="H14049" t="s">
        <v>916</v>
      </c>
      <c r="I14049">
        <v>39.853000000000002</v>
      </c>
      <c r="J14049">
        <v>-89.4619</v>
      </c>
      <c r="K14049">
        <v>649</v>
      </c>
      <c r="L14049">
        <v>649</v>
      </c>
      <c r="M14049">
        <v>343.7</v>
      </c>
      <c r="N14049" t="s">
        <v>46</v>
      </c>
      <c r="O14049" t="b">
        <v>1</v>
      </c>
      <c r="P14049" t="b">
        <v>0</v>
      </c>
      <c r="Q14049" t="s">
        <v>60</v>
      </c>
      <c r="R14049">
        <v>3</v>
      </c>
      <c r="S14049">
        <v>62520</v>
      </c>
      <c r="T14049">
        <v>1840012446</v>
      </c>
      <c r="U14049">
        <v>38.1</v>
      </c>
      <c r="V14049">
        <v>49.6</v>
      </c>
      <c r="W14049">
        <v>50.4</v>
      </c>
      <c r="X14049">
        <v>51.1</v>
      </c>
      <c r="Y14049">
        <v>2.91</v>
      </c>
      <c r="Z14049">
        <v>60833</v>
      </c>
      <c r="AA14049">
        <v>25.7</v>
      </c>
      <c r="AB14049">
        <v>70.2</v>
      </c>
      <c r="AC14049">
        <v>79145</v>
      </c>
      <c r="AD14049">
        <v>844</v>
      </c>
      <c r="AE14049">
        <v>5.9</v>
      </c>
      <c r="AF14049">
        <v>69.3</v>
      </c>
      <c r="AG14049">
        <v>8.3000000000000007</v>
      </c>
      <c r="AH14049">
        <v>93.7</v>
      </c>
      <c r="AI14049">
        <v>4</v>
      </c>
      <c r="AJ14049">
        <v>0</v>
      </c>
      <c r="AK14049">
        <v>0</v>
      </c>
      <c r="AL14049">
        <v>0</v>
      </c>
      <c r="AM14049">
        <v>2.2999999999999998</v>
      </c>
      <c r="AN14049">
        <v>0</v>
      </c>
    </row>
    <row r="14050" spans="1:40" hidden="1" x14ac:dyDescent="0.2">
      <c r="A14050" t="s">
        <v>5793</v>
      </c>
      <c r="B14050" t="s">
        <v>204</v>
      </c>
      <c r="C14050" t="str">
        <f>Sheet1[[#This Row],[city]]&amp;Sheet1[[#This Row],[state_id]]</f>
        <v>DunnNC</v>
      </c>
      <c r="D14050" t="s">
        <v>205</v>
      </c>
      <c r="E14050">
        <v>37085</v>
      </c>
      <c r="F14050" t="s">
        <v>6363</v>
      </c>
      <c r="G14050">
        <v>37085</v>
      </c>
      <c r="H14050" t="s">
        <v>6363</v>
      </c>
      <c r="I14050">
        <v>35.311399999999999</v>
      </c>
      <c r="J14050">
        <v>-78.612899999999996</v>
      </c>
      <c r="K14050">
        <v>8616</v>
      </c>
      <c r="L14050">
        <v>8616</v>
      </c>
      <c r="M14050">
        <v>547.29999999999995</v>
      </c>
      <c r="N14050" t="s">
        <v>46</v>
      </c>
      <c r="O14050" t="b">
        <v>1</v>
      </c>
      <c r="P14050" t="b">
        <v>0</v>
      </c>
      <c r="Q14050" t="s">
        <v>47</v>
      </c>
      <c r="R14050">
        <v>3</v>
      </c>
      <c r="S14050" t="s">
        <v>8801</v>
      </c>
      <c r="T14050">
        <v>1840013434</v>
      </c>
      <c r="U14050">
        <v>42</v>
      </c>
      <c r="V14050">
        <v>42.9</v>
      </c>
      <c r="W14050">
        <v>57.1</v>
      </c>
      <c r="X14050">
        <v>38</v>
      </c>
      <c r="Y14050">
        <v>3.09</v>
      </c>
      <c r="Z14050">
        <v>37409</v>
      </c>
      <c r="AA14050">
        <v>13.8</v>
      </c>
      <c r="AB14050">
        <v>53.8</v>
      </c>
      <c r="AC14050">
        <v>135829</v>
      </c>
      <c r="AD14050">
        <v>735</v>
      </c>
      <c r="AE14050">
        <v>20.2</v>
      </c>
      <c r="AF14050">
        <v>51.8</v>
      </c>
      <c r="AG14050">
        <v>4.0999999999999996</v>
      </c>
      <c r="AH14050">
        <v>50.4</v>
      </c>
      <c r="AI14050">
        <v>40.799999999999997</v>
      </c>
      <c r="AJ14050">
        <v>0.5</v>
      </c>
      <c r="AK14050">
        <v>0.3</v>
      </c>
      <c r="AL14050">
        <v>0</v>
      </c>
      <c r="AM14050">
        <v>5.0999999999999996</v>
      </c>
      <c r="AN14050">
        <v>2.8</v>
      </c>
    </row>
    <row r="14051" spans="1:40" hidden="1" x14ac:dyDescent="0.2">
      <c r="A14051" t="s">
        <v>3734</v>
      </c>
      <c r="B14051" t="s">
        <v>296</v>
      </c>
      <c r="C14051" t="str">
        <f>Sheet1[[#This Row],[city]]&amp;Sheet1[[#This Row],[state_id]]</f>
        <v>MelroseNM</v>
      </c>
      <c r="D14051" t="s">
        <v>297</v>
      </c>
      <c r="E14051">
        <v>35009</v>
      </c>
      <c r="F14051" t="s">
        <v>3048</v>
      </c>
      <c r="G14051">
        <v>35009</v>
      </c>
      <c r="H14051" t="s">
        <v>3048</v>
      </c>
      <c r="I14051">
        <v>34.428899999999999</v>
      </c>
      <c r="J14051">
        <v>-103.6296</v>
      </c>
      <c r="K14051">
        <v>459</v>
      </c>
      <c r="L14051">
        <v>459</v>
      </c>
      <c r="M14051">
        <v>132</v>
      </c>
      <c r="N14051" t="s">
        <v>46</v>
      </c>
      <c r="O14051" t="b">
        <v>1</v>
      </c>
      <c r="P14051" t="b">
        <v>0</v>
      </c>
      <c r="Q14051" t="s">
        <v>132</v>
      </c>
      <c r="R14051">
        <v>3</v>
      </c>
      <c r="S14051">
        <v>88124</v>
      </c>
      <c r="T14051">
        <v>1840022817</v>
      </c>
      <c r="U14051">
        <v>53.7</v>
      </c>
      <c r="V14051">
        <v>47.7</v>
      </c>
      <c r="W14051">
        <v>52.3</v>
      </c>
      <c r="X14051">
        <v>48.3</v>
      </c>
      <c r="Y14051">
        <v>2.79</v>
      </c>
      <c r="Z14051">
        <v>42969</v>
      </c>
      <c r="AA14051">
        <v>7</v>
      </c>
      <c r="AB14051">
        <v>80.099999999999994</v>
      </c>
      <c r="AC14051">
        <v>65004</v>
      </c>
      <c r="AD14051">
        <v>867</v>
      </c>
      <c r="AE14051">
        <v>8.1</v>
      </c>
      <c r="AF14051">
        <v>40.799999999999997</v>
      </c>
      <c r="AG14051">
        <v>7.7</v>
      </c>
      <c r="AH14051">
        <v>81.7</v>
      </c>
      <c r="AI14051">
        <v>0</v>
      </c>
      <c r="AJ14051">
        <v>0</v>
      </c>
      <c r="AK14051">
        <v>0.2</v>
      </c>
      <c r="AL14051">
        <v>0</v>
      </c>
      <c r="AM14051">
        <v>17</v>
      </c>
      <c r="AN14051">
        <v>1.1000000000000001</v>
      </c>
    </row>
    <row r="14052" spans="1:40" hidden="1" x14ac:dyDescent="0.2">
      <c r="A14052" t="s">
        <v>24965</v>
      </c>
      <c r="B14052" t="s">
        <v>83</v>
      </c>
      <c r="C14052" t="str">
        <f>Sheet1[[#This Row],[city]]&amp;Sheet1[[#This Row],[state_id]]</f>
        <v>ArnoldsvilleGA</v>
      </c>
      <c r="D14052" t="s">
        <v>84</v>
      </c>
      <c r="E14052">
        <v>13221</v>
      </c>
      <c r="F14052" t="s">
        <v>19972</v>
      </c>
      <c r="G14052">
        <v>13221</v>
      </c>
      <c r="H14052" t="s">
        <v>19972</v>
      </c>
      <c r="I14052">
        <v>33.910299999999999</v>
      </c>
      <c r="J14052">
        <v>-83.218000000000004</v>
      </c>
      <c r="K14052">
        <v>548</v>
      </c>
      <c r="L14052">
        <v>548</v>
      </c>
      <c r="M14052">
        <v>112.3</v>
      </c>
      <c r="N14052" t="s">
        <v>46</v>
      </c>
      <c r="O14052" t="b">
        <v>1</v>
      </c>
      <c r="P14052" t="b">
        <v>0</v>
      </c>
      <c r="Q14052" t="s">
        <v>47</v>
      </c>
      <c r="R14052">
        <v>3</v>
      </c>
      <c r="S14052">
        <v>30619</v>
      </c>
      <c r="T14052">
        <v>1840013695</v>
      </c>
      <c r="U14052">
        <v>41.8</v>
      </c>
      <c r="V14052">
        <v>47.3</v>
      </c>
      <c r="W14052">
        <v>52.7</v>
      </c>
      <c r="X14052">
        <v>54.9</v>
      </c>
      <c r="Y14052">
        <v>2.79</v>
      </c>
      <c r="Z14052">
        <v>51250</v>
      </c>
      <c r="AA14052">
        <v>16.600000000000001</v>
      </c>
      <c r="AB14052">
        <v>70.400000000000006</v>
      </c>
      <c r="AC14052">
        <v>110543</v>
      </c>
      <c r="AE14052">
        <v>14</v>
      </c>
      <c r="AF14052">
        <v>58.1</v>
      </c>
      <c r="AG14052">
        <v>1.8</v>
      </c>
      <c r="AH14052">
        <v>80.8</v>
      </c>
      <c r="AI14052">
        <v>6.4</v>
      </c>
      <c r="AJ14052">
        <v>0</v>
      </c>
      <c r="AK14052">
        <v>0</v>
      </c>
      <c r="AL14052">
        <v>0</v>
      </c>
      <c r="AM14052">
        <v>0</v>
      </c>
      <c r="AN14052">
        <v>12.8</v>
      </c>
    </row>
    <row r="14053" spans="1:40" hidden="1" x14ac:dyDescent="0.2">
      <c r="A14053" t="s">
        <v>1061</v>
      </c>
      <c r="B14053" t="s">
        <v>79</v>
      </c>
      <c r="C14053" t="str">
        <f>Sheet1[[#This Row],[city]]&amp;Sheet1[[#This Row],[state_id]]</f>
        <v>UnionPA</v>
      </c>
      <c r="D14053" t="s">
        <v>80</v>
      </c>
      <c r="E14053">
        <v>42039</v>
      </c>
      <c r="F14053" t="s">
        <v>4558</v>
      </c>
      <c r="G14053">
        <v>42039</v>
      </c>
      <c r="H14053" t="s">
        <v>4558</v>
      </c>
      <c r="I14053">
        <v>41.568300000000001</v>
      </c>
      <c r="J14053">
        <v>-80.160899999999998</v>
      </c>
      <c r="K14053">
        <v>818</v>
      </c>
      <c r="L14053">
        <v>818</v>
      </c>
      <c r="M14053">
        <v>21.9</v>
      </c>
      <c r="N14053" t="s">
        <v>46</v>
      </c>
      <c r="O14053" t="b">
        <v>0</v>
      </c>
      <c r="P14053" t="b">
        <v>0</v>
      </c>
      <c r="Q14053" t="s">
        <v>47</v>
      </c>
      <c r="R14053">
        <v>4</v>
      </c>
      <c r="S14053">
        <v>16335</v>
      </c>
      <c r="T14053">
        <v>1840142390</v>
      </c>
      <c r="U14053">
        <v>42.5</v>
      </c>
      <c r="V14053">
        <v>54.9</v>
      </c>
      <c r="W14053">
        <v>45.1</v>
      </c>
      <c r="X14053">
        <v>54.6</v>
      </c>
      <c r="Y14053">
        <v>2.9</v>
      </c>
      <c r="Z14053">
        <v>74205</v>
      </c>
      <c r="AA14053">
        <v>21.4</v>
      </c>
      <c r="AB14053">
        <v>80.8</v>
      </c>
      <c r="AC14053">
        <v>90493</v>
      </c>
      <c r="AD14053">
        <v>733</v>
      </c>
      <c r="AE14053">
        <v>22.5</v>
      </c>
      <c r="AF14053">
        <v>66.900000000000006</v>
      </c>
      <c r="AG14053">
        <v>5</v>
      </c>
      <c r="AH14053">
        <v>98.3</v>
      </c>
      <c r="AI14053">
        <v>0.2</v>
      </c>
      <c r="AJ14053">
        <v>0</v>
      </c>
      <c r="AK14053">
        <v>0</v>
      </c>
      <c r="AL14053">
        <v>0.2</v>
      </c>
      <c r="AM14053">
        <v>0</v>
      </c>
      <c r="AN14053">
        <v>1.2</v>
      </c>
    </row>
    <row r="14054" spans="1:40" hidden="1" x14ac:dyDescent="0.2">
      <c r="A14054" t="s">
        <v>17339</v>
      </c>
      <c r="B14054" t="s">
        <v>79</v>
      </c>
      <c r="C14054" t="str">
        <f>Sheet1[[#This Row],[city]]&amp;Sheet1[[#This Row],[state_id]]</f>
        <v>Flying HillsPA</v>
      </c>
      <c r="D14054" t="s">
        <v>80</v>
      </c>
      <c r="E14054">
        <v>42011</v>
      </c>
      <c r="F14054" t="s">
        <v>565</v>
      </c>
      <c r="G14054">
        <v>42011</v>
      </c>
      <c r="H14054" t="s">
        <v>565</v>
      </c>
      <c r="I14054">
        <v>40.278700000000001</v>
      </c>
      <c r="J14054">
        <v>-75.916399999999996</v>
      </c>
      <c r="K14054">
        <v>1950</v>
      </c>
      <c r="L14054">
        <v>1950</v>
      </c>
      <c r="M14054">
        <v>1436.9</v>
      </c>
      <c r="N14054" t="s">
        <v>46</v>
      </c>
      <c r="O14054" t="b">
        <v>0</v>
      </c>
      <c r="P14054" t="b">
        <v>1</v>
      </c>
      <c r="Q14054" t="s">
        <v>47</v>
      </c>
      <c r="R14054">
        <v>3</v>
      </c>
      <c r="S14054">
        <v>19607</v>
      </c>
      <c r="T14054">
        <v>1840035423</v>
      </c>
      <c r="U14054">
        <v>51.6</v>
      </c>
      <c r="V14054">
        <v>52.5</v>
      </c>
      <c r="W14054">
        <v>47.5</v>
      </c>
      <c r="X14054">
        <v>40.299999999999997</v>
      </c>
      <c r="Y14054">
        <v>2.42</v>
      </c>
      <c r="Z14054">
        <v>81096</v>
      </c>
      <c r="AA14054">
        <v>34.299999999999997</v>
      </c>
      <c r="AB14054">
        <v>51.8</v>
      </c>
      <c r="AC14054">
        <v>205666</v>
      </c>
      <c r="AD14054">
        <v>1218</v>
      </c>
      <c r="AE14054">
        <v>48.7</v>
      </c>
      <c r="AF14054">
        <v>60.2</v>
      </c>
      <c r="AG14054">
        <v>0</v>
      </c>
      <c r="AH14054">
        <v>87.4</v>
      </c>
      <c r="AI14054">
        <v>0</v>
      </c>
      <c r="AJ14054">
        <v>0</v>
      </c>
      <c r="AK14054">
        <v>0</v>
      </c>
      <c r="AL14054">
        <v>0</v>
      </c>
      <c r="AM14054">
        <v>8.1999999999999993</v>
      </c>
      <c r="AN14054">
        <v>4.4000000000000004</v>
      </c>
    </row>
    <row r="14055" spans="1:40" hidden="1" x14ac:dyDescent="0.2">
      <c r="A14055" t="s">
        <v>22354</v>
      </c>
      <c r="B14055" t="s">
        <v>377</v>
      </c>
      <c r="C14055" t="str">
        <f>Sheet1[[#This Row],[city]]&amp;Sheet1[[#This Row],[state_id]]</f>
        <v>OlinIA</v>
      </c>
      <c r="D14055" t="s">
        <v>378</v>
      </c>
      <c r="E14055">
        <v>19105</v>
      </c>
      <c r="F14055" t="s">
        <v>5623</v>
      </c>
      <c r="G14055">
        <v>19105</v>
      </c>
      <c r="H14055" t="s">
        <v>5623</v>
      </c>
      <c r="I14055">
        <v>41.997799999999998</v>
      </c>
      <c r="J14055">
        <v>-91.1417</v>
      </c>
      <c r="K14055">
        <v>877</v>
      </c>
      <c r="L14055">
        <v>877</v>
      </c>
      <c r="M14055">
        <v>365</v>
      </c>
      <c r="N14055" t="s">
        <v>46</v>
      </c>
      <c r="O14055" t="b">
        <v>1</v>
      </c>
      <c r="P14055" t="b">
        <v>0</v>
      </c>
      <c r="Q14055" t="s">
        <v>60</v>
      </c>
      <c r="R14055">
        <v>3</v>
      </c>
      <c r="S14055">
        <v>52320</v>
      </c>
      <c r="T14055">
        <v>1840009151</v>
      </c>
      <c r="U14055">
        <v>32.5</v>
      </c>
      <c r="V14055">
        <v>51.9</v>
      </c>
      <c r="W14055">
        <v>48.1</v>
      </c>
      <c r="X14055">
        <v>43.4</v>
      </c>
      <c r="Y14055">
        <v>3.35</v>
      </c>
      <c r="Z14055">
        <v>58533</v>
      </c>
      <c r="AA14055">
        <v>20.7</v>
      </c>
      <c r="AB14055">
        <v>74.2</v>
      </c>
      <c r="AC14055">
        <v>85621</v>
      </c>
      <c r="AD14055">
        <v>669</v>
      </c>
      <c r="AE14055">
        <v>4.8</v>
      </c>
      <c r="AF14055">
        <v>70.099999999999994</v>
      </c>
      <c r="AG14055">
        <v>14.1</v>
      </c>
      <c r="AH14055">
        <v>86.4</v>
      </c>
      <c r="AI14055">
        <v>0</v>
      </c>
      <c r="AJ14055">
        <v>1</v>
      </c>
      <c r="AK14055">
        <v>0</v>
      </c>
      <c r="AL14055">
        <v>0</v>
      </c>
      <c r="AM14055">
        <v>0.2</v>
      </c>
      <c r="AN14055">
        <v>12.3</v>
      </c>
    </row>
    <row r="14056" spans="1:40" hidden="1" x14ac:dyDescent="0.2">
      <c r="A14056" t="s">
        <v>12102</v>
      </c>
      <c r="B14056" t="s">
        <v>377</v>
      </c>
      <c r="C14056" t="str">
        <f>Sheet1[[#This Row],[city]]&amp;Sheet1[[#This Row],[state_id]]</f>
        <v>CamancheIA</v>
      </c>
      <c r="D14056" t="s">
        <v>378</v>
      </c>
      <c r="E14056">
        <v>19045</v>
      </c>
      <c r="F14056" t="s">
        <v>2961</v>
      </c>
      <c r="G14056">
        <v>19045</v>
      </c>
      <c r="H14056" t="s">
        <v>2961</v>
      </c>
      <c r="I14056">
        <v>41.792299999999997</v>
      </c>
      <c r="J14056">
        <v>-90.277000000000001</v>
      </c>
      <c r="K14056">
        <v>4545</v>
      </c>
      <c r="L14056">
        <v>4545</v>
      </c>
      <c r="M14056">
        <v>188.8</v>
      </c>
      <c r="N14056" t="s">
        <v>46</v>
      </c>
      <c r="O14056" t="b">
        <v>1</v>
      </c>
      <c r="P14056" t="b">
        <v>0</v>
      </c>
      <c r="Q14056" t="s">
        <v>60</v>
      </c>
      <c r="R14056">
        <v>3</v>
      </c>
      <c r="S14056">
        <v>52730</v>
      </c>
      <c r="T14056">
        <v>1840007039</v>
      </c>
      <c r="U14056">
        <v>45.9</v>
      </c>
      <c r="V14056">
        <v>44.9</v>
      </c>
      <c r="W14056">
        <v>55.1</v>
      </c>
      <c r="X14056">
        <v>62.4</v>
      </c>
      <c r="Y14056">
        <v>2.75</v>
      </c>
      <c r="Z14056">
        <v>56000</v>
      </c>
      <c r="AA14056">
        <v>21.7</v>
      </c>
      <c r="AB14056">
        <v>79.3</v>
      </c>
      <c r="AC14056">
        <v>147383</v>
      </c>
      <c r="AD14056">
        <v>682</v>
      </c>
      <c r="AE14056">
        <v>21.2</v>
      </c>
      <c r="AF14056">
        <v>67.400000000000006</v>
      </c>
      <c r="AG14056">
        <v>3.2</v>
      </c>
      <c r="AH14056">
        <v>96.7</v>
      </c>
      <c r="AI14056">
        <v>0</v>
      </c>
      <c r="AJ14056">
        <v>0</v>
      </c>
      <c r="AK14056">
        <v>0.4</v>
      </c>
      <c r="AL14056">
        <v>0</v>
      </c>
      <c r="AM14056">
        <v>0</v>
      </c>
      <c r="AN14056">
        <v>2.8</v>
      </c>
    </row>
    <row r="14057" spans="1:40" hidden="1" x14ac:dyDescent="0.2">
      <c r="A14057" t="s">
        <v>21636</v>
      </c>
      <c r="B14057" t="s">
        <v>286</v>
      </c>
      <c r="C14057" t="str">
        <f>Sheet1[[#This Row],[city]]&amp;Sheet1[[#This Row],[state_id]]</f>
        <v>TalmageNE</v>
      </c>
      <c r="D14057" t="s">
        <v>287</v>
      </c>
      <c r="E14057">
        <v>31131</v>
      </c>
      <c r="F14057" t="s">
        <v>9714</v>
      </c>
      <c r="G14057">
        <v>31131</v>
      </c>
      <c r="H14057" t="s">
        <v>9714</v>
      </c>
      <c r="I14057">
        <v>40.531500000000001</v>
      </c>
      <c r="J14057">
        <v>-96.023700000000005</v>
      </c>
      <c r="K14057">
        <v>225</v>
      </c>
      <c r="L14057">
        <v>225</v>
      </c>
      <c r="M14057">
        <v>241.4</v>
      </c>
      <c r="N14057" t="s">
        <v>46</v>
      </c>
      <c r="O14057" t="b">
        <v>1</v>
      </c>
      <c r="P14057" t="b">
        <v>0</v>
      </c>
      <c r="Q14057" t="s">
        <v>60</v>
      </c>
      <c r="R14057">
        <v>3</v>
      </c>
      <c r="S14057">
        <v>68448</v>
      </c>
      <c r="T14057">
        <v>1840011968</v>
      </c>
      <c r="U14057">
        <v>39.799999999999997</v>
      </c>
      <c r="V14057">
        <v>57.3</v>
      </c>
      <c r="W14057">
        <v>42.7</v>
      </c>
      <c r="X14057">
        <v>64.400000000000006</v>
      </c>
      <c r="Y14057">
        <v>3.56</v>
      </c>
      <c r="Z14057">
        <v>46607</v>
      </c>
      <c r="AA14057">
        <v>13.3</v>
      </c>
      <c r="AB14057">
        <v>77.099999999999994</v>
      </c>
      <c r="AC14057">
        <v>47778</v>
      </c>
      <c r="AD14057">
        <v>1067</v>
      </c>
      <c r="AE14057">
        <v>16.3</v>
      </c>
      <c r="AF14057">
        <v>57.7</v>
      </c>
      <c r="AG14057">
        <v>1.1000000000000001</v>
      </c>
      <c r="AH14057">
        <v>10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</row>
    <row r="14058" spans="1:40" hidden="1" x14ac:dyDescent="0.2">
      <c r="A14058" t="s">
        <v>10567</v>
      </c>
      <c r="B14058" t="s">
        <v>79</v>
      </c>
      <c r="C14058" t="str">
        <f>Sheet1[[#This Row],[city]]&amp;Sheet1[[#This Row],[state_id]]</f>
        <v>Dickson CityPA</v>
      </c>
      <c r="D14058" t="s">
        <v>80</v>
      </c>
      <c r="E14058">
        <v>42069</v>
      </c>
      <c r="F14058" t="s">
        <v>477</v>
      </c>
      <c r="G14058">
        <v>42069</v>
      </c>
      <c r="H14058" t="s">
        <v>477</v>
      </c>
      <c r="I14058">
        <v>41.468400000000003</v>
      </c>
      <c r="J14058">
        <v>-75.635800000000003</v>
      </c>
      <c r="K14058">
        <v>6047</v>
      </c>
      <c r="L14058">
        <v>6047</v>
      </c>
      <c r="M14058">
        <v>465.2</v>
      </c>
      <c r="N14058" t="s">
        <v>46</v>
      </c>
      <c r="O14058" t="b">
        <v>1</v>
      </c>
      <c r="P14058" t="b">
        <v>0</v>
      </c>
      <c r="Q14058" t="s">
        <v>47</v>
      </c>
      <c r="R14058">
        <v>3</v>
      </c>
      <c r="S14058" t="s">
        <v>10568</v>
      </c>
      <c r="T14058">
        <v>1840003380</v>
      </c>
      <c r="U14058">
        <v>45.6</v>
      </c>
      <c r="V14058">
        <v>46.1</v>
      </c>
      <c r="W14058">
        <v>53.9</v>
      </c>
      <c r="X14058">
        <v>43.9</v>
      </c>
      <c r="Y14058">
        <v>2.86</v>
      </c>
      <c r="Z14058">
        <v>62199</v>
      </c>
      <c r="AA14058">
        <v>24.7</v>
      </c>
      <c r="AB14058">
        <v>67.400000000000006</v>
      </c>
      <c r="AC14058">
        <v>163499</v>
      </c>
      <c r="AD14058">
        <v>835</v>
      </c>
      <c r="AE14058">
        <v>26.5</v>
      </c>
      <c r="AF14058">
        <v>63.3</v>
      </c>
      <c r="AG14058">
        <v>7.9</v>
      </c>
      <c r="AH14058">
        <v>92.7</v>
      </c>
      <c r="AI14058">
        <v>2.2000000000000002</v>
      </c>
      <c r="AJ14058">
        <v>0.4</v>
      </c>
      <c r="AK14058">
        <v>0.2</v>
      </c>
      <c r="AL14058">
        <v>0</v>
      </c>
      <c r="AM14058">
        <v>0.2</v>
      </c>
      <c r="AN14058">
        <v>4.2</v>
      </c>
    </row>
    <row r="14059" spans="1:40" hidden="1" x14ac:dyDescent="0.2">
      <c r="A14059" t="s">
        <v>11252</v>
      </c>
      <c r="B14059" t="s">
        <v>50</v>
      </c>
      <c r="C14059" t="str">
        <f>Sheet1[[#This Row],[city]]&amp;Sheet1[[#This Row],[state_id]]</f>
        <v>MayfairCA</v>
      </c>
      <c r="D14059" t="s">
        <v>51</v>
      </c>
      <c r="E14059">
        <v>6019</v>
      </c>
      <c r="F14059" t="s">
        <v>305</v>
      </c>
      <c r="G14059">
        <v>6019</v>
      </c>
      <c r="H14059" t="s">
        <v>305</v>
      </c>
      <c r="I14059">
        <v>36.769399999999997</v>
      </c>
      <c r="J14059">
        <v>-119.7612</v>
      </c>
      <c r="K14059">
        <v>5299</v>
      </c>
      <c r="L14059">
        <v>5299</v>
      </c>
      <c r="M14059">
        <v>3633</v>
      </c>
      <c r="N14059" t="s">
        <v>46</v>
      </c>
      <c r="O14059" t="b">
        <v>1</v>
      </c>
      <c r="P14059" t="b">
        <v>1</v>
      </c>
      <c r="Q14059" t="s">
        <v>52</v>
      </c>
      <c r="R14059">
        <v>2</v>
      </c>
      <c r="S14059">
        <v>93703</v>
      </c>
      <c r="T14059">
        <v>1840075970</v>
      </c>
      <c r="U14059">
        <v>31.3</v>
      </c>
      <c r="V14059">
        <v>50.6</v>
      </c>
      <c r="W14059">
        <v>49.4</v>
      </c>
      <c r="X14059">
        <v>32.6</v>
      </c>
      <c r="Y14059">
        <v>3.83</v>
      </c>
      <c r="Z14059">
        <v>42857</v>
      </c>
      <c r="AA14059">
        <v>16.3</v>
      </c>
      <c r="AB14059">
        <v>43.7</v>
      </c>
      <c r="AC14059">
        <v>177666</v>
      </c>
      <c r="AD14059">
        <v>1069</v>
      </c>
      <c r="AE14059">
        <v>13.3</v>
      </c>
      <c r="AF14059">
        <v>61</v>
      </c>
      <c r="AG14059">
        <v>9.6999999999999993</v>
      </c>
      <c r="AH14059">
        <v>49</v>
      </c>
      <c r="AI14059">
        <v>3.3</v>
      </c>
      <c r="AJ14059">
        <v>5.0999999999999996</v>
      </c>
      <c r="AK14059">
        <v>1.2</v>
      </c>
      <c r="AL14059">
        <v>0.1</v>
      </c>
      <c r="AM14059">
        <v>28.7</v>
      </c>
      <c r="AN14059">
        <v>12.6</v>
      </c>
    </row>
    <row r="14060" spans="1:40" hidden="1" x14ac:dyDescent="0.2">
      <c r="A14060" t="s">
        <v>23649</v>
      </c>
      <c r="B14060" t="s">
        <v>144</v>
      </c>
      <c r="C14060" t="str">
        <f>Sheet1[[#This Row],[city]]&amp;Sheet1[[#This Row],[state_id]]</f>
        <v>FerrelviewMO</v>
      </c>
      <c r="D14060" t="s">
        <v>145</v>
      </c>
      <c r="E14060">
        <v>29165</v>
      </c>
      <c r="F14060" t="s">
        <v>4462</v>
      </c>
      <c r="G14060">
        <v>29165</v>
      </c>
      <c r="H14060" t="s">
        <v>4462</v>
      </c>
      <c r="I14060">
        <v>39.314300000000003</v>
      </c>
      <c r="J14060">
        <v>-94.665300000000002</v>
      </c>
      <c r="K14060">
        <v>695</v>
      </c>
      <c r="L14060">
        <v>695</v>
      </c>
      <c r="M14060">
        <v>470.4</v>
      </c>
      <c r="N14060" t="s">
        <v>46</v>
      </c>
      <c r="O14060" t="b">
        <v>1</v>
      </c>
      <c r="P14060" t="b">
        <v>0</v>
      </c>
      <c r="Q14060" t="s">
        <v>60</v>
      </c>
      <c r="R14060">
        <v>3</v>
      </c>
      <c r="S14060">
        <v>64163</v>
      </c>
      <c r="T14060">
        <v>1840012630</v>
      </c>
      <c r="U14060">
        <v>35.1</v>
      </c>
      <c r="V14060">
        <v>45.3</v>
      </c>
      <c r="W14060">
        <v>54.7</v>
      </c>
      <c r="X14060">
        <v>23.5</v>
      </c>
      <c r="Y14060">
        <v>2.86</v>
      </c>
      <c r="Z14060">
        <v>38611</v>
      </c>
      <c r="AA14060">
        <v>5</v>
      </c>
      <c r="AB14060">
        <v>32.200000000000003</v>
      </c>
      <c r="AD14060">
        <v>741</v>
      </c>
      <c r="AE14060">
        <v>11.3</v>
      </c>
      <c r="AF14060">
        <v>68.3</v>
      </c>
      <c r="AG14060">
        <v>6.5</v>
      </c>
      <c r="AH14060">
        <v>68.2</v>
      </c>
      <c r="AI14060">
        <v>11.4</v>
      </c>
      <c r="AJ14060">
        <v>0.6</v>
      </c>
      <c r="AK14060">
        <v>0</v>
      </c>
      <c r="AL14060">
        <v>7.6</v>
      </c>
      <c r="AM14060">
        <v>0</v>
      </c>
      <c r="AN14060">
        <v>12.2</v>
      </c>
    </row>
    <row r="14061" spans="1:40" hidden="1" x14ac:dyDescent="0.2">
      <c r="A14061" t="s">
        <v>22231</v>
      </c>
      <c r="B14061" t="s">
        <v>720</v>
      </c>
      <c r="C14061" t="str">
        <f>Sheet1[[#This Row],[city]]&amp;Sheet1[[#This Row],[state_id]]</f>
        <v>ParkmanME</v>
      </c>
      <c r="D14061" t="s">
        <v>721</v>
      </c>
      <c r="E14061">
        <v>23021</v>
      </c>
      <c r="F14061" t="s">
        <v>12424</v>
      </c>
      <c r="G14061">
        <v>23021</v>
      </c>
      <c r="H14061" t="s">
        <v>12424</v>
      </c>
      <c r="I14061">
        <v>45.109000000000002</v>
      </c>
      <c r="J14061">
        <v>-69.441000000000003</v>
      </c>
      <c r="K14061">
        <v>896</v>
      </c>
      <c r="L14061">
        <v>896</v>
      </c>
      <c r="M14061">
        <v>7.6</v>
      </c>
      <c r="N14061" t="s">
        <v>46</v>
      </c>
      <c r="O14061" t="b">
        <v>0</v>
      </c>
      <c r="P14061" t="b">
        <v>0</v>
      </c>
      <c r="Q14061" t="s">
        <v>47</v>
      </c>
      <c r="R14061">
        <v>4</v>
      </c>
      <c r="S14061">
        <v>4443</v>
      </c>
      <c r="T14061">
        <v>1840051818</v>
      </c>
      <c r="U14061">
        <v>49</v>
      </c>
      <c r="V14061">
        <v>53.6</v>
      </c>
      <c r="W14061">
        <v>46.4</v>
      </c>
      <c r="X14061">
        <v>46.8</v>
      </c>
      <c r="Y14061">
        <v>2.69</v>
      </c>
      <c r="Z14061">
        <v>42083</v>
      </c>
      <c r="AA14061">
        <v>14.4</v>
      </c>
      <c r="AB14061">
        <v>74.599999999999994</v>
      </c>
      <c r="AC14061">
        <v>143084</v>
      </c>
      <c r="AD14061">
        <v>390</v>
      </c>
      <c r="AE14061">
        <v>23.2</v>
      </c>
      <c r="AF14061">
        <v>53.1</v>
      </c>
      <c r="AG14061">
        <v>2.2000000000000002</v>
      </c>
      <c r="AH14061">
        <v>88.2</v>
      </c>
      <c r="AI14061">
        <v>0</v>
      </c>
      <c r="AJ14061">
        <v>0.1</v>
      </c>
      <c r="AK14061">
        <v>0</v>
      </c>
      <c r="AL14061">
        <v>0</v>
      </c>
      <c r="AM14061">
        <v>0</v>
      </c>
      <c r="AN14061">
        <v>11.7</v>
      </c>
    </row>
    <row r="14062" spans="1:40" hidden="1" x14ac:dyDescent="0.2">
      <c r="A14062" t="s">
        <v>23838</v>
      </c>
      <c r="B14062" t="s">
        <v>377</v>
      </c>
      <c r="C14062" t="str">
        <f>Sheet1[[#This Row],[city]]&amp;Sheet1[[#This Row],[state_id]]</f>
        <v>BancroftIA</v>
      </c>
      <c r="D14062" t="s">
        <v>378</v>
      </c>
      <c r="E14062">
        <v>19109</v>
      </c>
      <c r="F14062" t="s">
        <v>11132</v>
      </c>
      <c r="G14062">
        <v>19109</v>
      </c>
      <c r="H14062" t="s">
        <v>11132</v>
      </c>
      <c r="I14062">
        <v>43.292900000000003</v>
      </c>
      <c r="J14062">
        <v>-94.217500000000001</v>
      </c>
      <c r="K14062">
        <v>673</v>
      </c>
      <c r="L14062">
        <v>673</v>
      </c>
      <c r="M14062">
        <v>491</v>
      </c>
      <c r="N14062" t="s">
        <v>46</v>
      </c>
      <c r="O14062" t="b">
        <v>1</v>
      </c>
      <c r="P14062" t="b">
        <v>0</v>
      </c>
      <c r="Q14062" t="s">
        <v>60</v>
      </c>
      <c r="R14062">
        <v>3</v>
      </c>
      <c r="S14062">
        <v>50517</v>
      </c>
      <c r="T14062">
        <v>1840006848</v>
      </c>
      <c r="U14062">
        <v>37.1</v>
      </c>
      <c r="V14062">
        <v>46.8</v>
      </c>
      <c r="W14062">
        <v>53.2</v>
      </c>
      <c r="X14062">
        <v>38.9</v>
      </c>
      <c r="Y14062">
        <v>2.83</v>
      </c>
      <c r="Z14062">
        <v>41319</v>
      </c>
      <c r="AA14062">
        <v>13.7</v>
      </c>
      <c r="AB14062">
        <v>63.9</v>
      </c>
      <c r="AC14062">
        <v>73525</v>
      </c>
      <c r="AD14062">
        <v>619</v>
      </c>
      <c r="AE14062">
        <v>13</v>
      </c>
      <c r="AF14062">
        <v>62.5</v>
      </c>
      <c r="AG14062">
        <v>2.4</v>
      </c>
      <c r="AH14062">
        <v>93.8</v>
      </c>
      <c r="AI14062">
        <v>2.5</v>
      </c>
      <c r="AJ14062">
        <v>0.3</v>
      </c>
      <c r="AK14062">
        <v>0</v>
      </c>
      <c r="AL14062">
        <v>0</v>
      </c>
      <c r="AM14062">
        <v>0.6</v>
      </c>
      <c r="AN14062">
        <v>2.8</v>
      </c>
    </row>
    <row r="14063" spans="1:40" hidden="1" x14ac:dyDescent="0.2">
      <c r="A14063" t="s">
        <v>1940</v>
      </c>
      <c r="B14063" t="s">
        <v>42</v>
      </c>
      <c r="C14063" t="str">
        <f>Sheet1[[#This Row],[city]]&amp;Sheet1[[#This Row],[state_id]]</f>
        <v>LodiNY</v>
      </c>
      <c r="D14063" t="s">
        <v>41</v>
      </c>
      <c r="E14063">
        <v>36099</v>
      </c>
      <c r="F14063" t="s">
        <v>5532</v>
      </c>
      <c r="G14063">
        <v>36099</v>
      </c>
      <c r="H14063" t="s">
        <v>5532</v>
      </c>
      <c r="I14063">
        <v>42.585999999999999</v>
      </c>
      <c r="J14063">
        <v>-76.829300000000003</v>
      </c>
      <c r="K14063">
        <v>1827</v>
      </c>
      <c r="L14063">
        <v>1827</v>
      </c>
      <c r="M14063">
        <v>19.7</v>
      </c>
      <c r="N14063" t="s">
        <v>46</v>
      </c>
      <c r="O14063" t="b">
        <v>0</v>
      </c>
      <c r="P14063" t="b">
        <v>0</v>
      </c>
      <c r="Q14063" t="s">
        <v>47</v>
      </c>
      <c r="R14063">
        <v>4</v>
      </c>
      <c r="S14063" t="s">
        <v>17728</v>
      </c>
      <c r="T14063">
        <v>1840004418</v>
      </c>
      <c r="U14063">
        <v>41.7</v>
      </c>
      <c r="V14063">
        <v>51.8</v>
      </c>
      <c r="W14063">
        <v>48.2</v>
      </c>
      <c r="X14063">
        <v>46.9</v>
      </c>
      <c r="Y14063">
        <v>3.32</v>
      </c>
      <c r="Z14063">
        <v>64375</v>
      </c>
      <c r="AA14063">
        <v>17.7</v>
      </c>
      <c r="AB14063">
        <v>70.3</v>
      </c>
      <c r="AC14063">
        <v>133893</v>
      </c>
      <c r="AD14063">
        <v>595</v>
      </c>
      <c r="AE14063">
        <v>24.4</v>
      </c>
      <c r="AF14063">
        <v>62.6</v>
      </c>
      <c r="AG14063">
        <v>3.6</v>
      </c>
      <c r="AH14063">
        <v>96.3</v>
      </c>
      <c r="AI14063">
        <v>0.5</v>
      </c>
      <c r="AJ14063">
        <v>0.8</v>
      </c>
      <c r="AK14063">
        <v>0.3</v>
      </c>
      <c r="AL14063">
        <v>0</v>
      </c>
      <c r="AM14063">
        <v>0.4</v>
      </c>
      <c r="AN14063">
        <v>1.7</v>
      </c>
    </row>
    <row r="14064" spans="1:40" hidden="1" x14ac:dyDescent="0.2">
      <c r="A14064" t="s">
        <v>4181</v>
      </c>
      <c r="B14064" t="s">
        <v>79</v>
      </c>
      <c r="C14064" t="str">
        <f>Sheet1[[#This Row],[city]]&amp;Sheet1[[#This Row],[state_id]]</f>
        <v>Lower ProvidencePA</v>
      </c>
      <c r="D14064" t="s">
        <v>80</v>
      </c>
      <c r="E14064">
        <v>42091</v>
      </c>
      <c r="F14064" t="s">
        <v>315</v>
      </c>
      <c r="G14064">
        <v>42091</v>
      </c>
      <c r="H14064" t="s">
        <v>315</v>
      </c>
      <c r="I14064">
        <v>40.148499999999999</v>
      </c>
      <c r="J14064">
        <v>-75.426599999999993</v>
      </c>
      <c r="K14064">
        <v>25589</v>
      </c>
      <c r="L14064">
        <v>25589</v>
      </c>
      <c r="M14064">
        <v>678.8</v>
      </c>
      <c r="N14064" t="s">
        <v>46</v>
      </c>
      <c r="O14064" t="b">
        <v>0</v>
      </c>
      <c r="P14064" t="b">
        <v>0</v>
      </c>
      <c r="Q14064" t="s">
        <v>47</v>
      </c>
      <c r="R14064">
        <v>3</v>
      </c>
      <c r="S14064" t="s">
        <v>4182</v>
      </c>
      <c r="T14064">
        <v>1840142132</v>
      </c>
      <c r="U14064">
        <v>42.8</v>
      </c>
      <c r="V14064">
        <v>51.1</v>
      </c>
      <c r="W14064">
        <v>48.9</v>
      </c>
      <c r="X14064">
        <v>49.1</v>
      </c>
      <c r="Y14064">
        <v>3.22</v>
      </c>
      <c r="Z14064">
        <v>102167</v>
      </c>
      <c r="AA14064">
        <v>51.3</v>
      </c>
      <c r="AB14064">
        <v>75</v>
      </c>
      <c r="AC14064">
        <v>359346</v>
      </c>
      <c r="AD14064">
        <v>1413</v>
      </c>
      <c r="AE14064">
        <v>46</v>
      </c>
      <c r="AF14064">
        <v>59.5</v>
      </c>
      <c r="AG14064">
        <v>6.1</v>
      </c>
      <c r="AH14064">
        <v>77.3</v>
      </c>
      <c r="AI14064">
        <v>6.2</v>
      </c>
      <c r="AJ14064">
        <v>13.2</v>
      </c>
      <c r="AK14064">
        <v>0</v>
      </c>
      <c r="AL14064">
        <v>0</v>
      </c>
      <c r="AM14064">
        <v>1.6</v>
      </c>
      <c r="AN14064">
        <v>1.6</v>
      </c>
    </row>
    <row r="14065" spans="1:40" hidden="1" x14ac:dyDescent="0.2">
      <c r="A14065" t="s">
        <v>10894</v>
      </c>
      <c r="B14065" t="s">
        <v>209</v>
      </c>
      <c r="C14065" t="str">
        <f>Sheet1[[#This Row],[city]]&amp;Sheet1[[#This Row],[state_id]]</f>
        <v>DumfriesVA</v>
      </c>
      <c r="D14065" t="s">
        <v>210</v>
      </c>
      <c r="E14065">
        <v>51153</v>
      </c>
      <c r="F14065" t="s">
        <v>1845</v>
      </c>
      <c r="G14065">
        <v>51153</v>
      </c>
      <c r="H14065" t="s">
        <v>1845</v>
      </c>
      <c r="I14065">
        <v>38.567</v>
      </c>
      <c r="J14065">
        <v>-77.323300000000003</v>
      </c>
      <c r="K14065">
        <v>5669</v>
      </c>
      <c r="L14065">
        <v>5669</v>
      </c>
      <c r="M14065">
        <v>1398.3</v>
      </c>
      <c r="N14065" t="s">
        <v>46</v>
      </c>
      <c r="O14065" t="b">
        <v>1</v>
      </c>
      <c r="P14065" t="b">
        <v>0</v>
      </c>
      <c r="Q14065" t="s">
        <v>47</v>
      </c>
      <c r="R14065">
        <v>3</v>
      </c>
      <c r="S14065">
        <v>22026</v>
      </c>
      <c r="T14065">
        <v>1840006102</v>
      </c>
      <c r="U14065">
        <v>28.4</v>
      </c>
      <c r="V14065">
        <v>46.3</v>
      </c>
      <c r="W14065">
        <v>53.7</v>
      </c>
      <c r="X14065">
        <v>43.5</v>
      </c>
      <c r="Y14065">
        <v>3.98</v>
      </c>
      <c r="Z14065">
        <v>71784</v>
      </c>
      <c r="AA14065">
        <v>35.4</v>
      </c>
      <c r="AB14065">
        <v>76</v>
      </c>
      <c r="AD14065">
        <v>1626</v>
      </c>
      <c r="AE14065">
        <v>23.2</v>
      </c>
      <c r="AF14065">
        <v>73.400000000000006</v>
      </c>
      <c r="AG14065">
        <v>5.5</v>
      </c>
      <c r="AH14065">
        <v>44.1</v>
      </c>
      <c r="AI14065">
        <v>34.200000000000003</v>
      </c>
      <c r="AJ14065">
        <v>2.8</v>
      </c>
      <c r="AK14065">
        <v>0.7</v>
      </c>
      <c r="AL14065">
        <v>0</v>
      </c>
      <c r="AM14065">
        <v>14.2</v>
      </c>
      <c r="AN14065">
        <v>4.0999999999999996</v>
      </c>
    </row>
    <row r="14066" spans="1:40" hidden="1" x14ac:dyDescent="0.2">
      <c r="A14066" t="s">
        <v>185</v>
      </c>
      <c r="B14066" t="s">
        <v>174</v>
      </c>
      <c r="C14066" t="str">
        <f>Sheet1[[#This Row],[city]]&amp;Sheet1[[#This Row],[state_id]]</f>
        <v>MarionOH</v>
      </c>
      <c r="D14066" t="s">
        <v>175</v>
      </c>
      <c r="E14066">
        <v>39101</v>
      </c>
      <c r="F14066" t="s">
        <v>185</v>
      </c>
      <c r="G14066">
        <v>39101</v>
      </c>
      <c r="H14066" t="s">
        <v>185</v>
      </c>
      <c r="I14066">
        <v>40.597299999999997</v>
      </c>
      <c r="J14066">
        <v>-83.122699999999995</v>
      </c>
      <c r="K14066">
        <v>36053</v>
      </c>
      <c r="L14066">
        <v>36053</v>
      </c>
      <c r="M14066">
        <v>1072.5</v>
      </c>
      <c r="N14066" t="s">
        <v>46</v>
      </c>
      <c r="O14066" t="b">
        <v>1</v>
      </c>
      <c r="P14066" t="b">
        <v>0</v>
      </c>
      <c r="Q14066" t="s">
        <v>47</v>
      </c>
      <c r="R14066">
        <v>3</v>
      </c>
      <c r="S14066">
        <v>43302</v>
      </c>
      <c r="T14066">
        <v>1840008332</v>
      </c>
      <c r="U14066">
        <v>36.9</v>
      </c>
      <c r="V14066">
        <v>55.8</v>
      </c>
      <c r="W14066">
        <v>44.2</v>
      </c>
      <c r="X14066">
        <v>35.4</v>
      </c>
      <c r="Y14066">
        <v>3.24</v>
      </c>
      <c r="Z14066">
        <v>41884</v>
      </c>
      <c r="AA14066">
        <v>12.6</v>
      </c>
      <c r="AB14066">
        <v>55.8</v>
      </c>
      <c r="AC14066">
        <v>83287</v>
      </c>
      <c r="AD14066">
        <v>791</v>
      </c>
      <c r="AE14066">
        <v>11.1</v>
      </c>
      <c r="AF14066">
        <v>49.9</v>
      </c>
      <c r="AG14066">
        <v>9.3000000000000007</v>
      </c>
      <c r="AH14066">
        <v>83</v>
      </c>
      <c r="AI14066">
        <v>9.1</v>
      </c>
      <c r="AJ14066">
        <v>0.3</v>
      </c>
      <c r="AK14066">
        <v>0.3</v>
      </c>
      <c r="AL14066">
        <v>0.1</v>
      </c>
      <c r="AM14066">
        <v>0.9</v>
      </c>
      <c r="AN14066">
        <v>6.2</v>
      </c>
    </row>
    <row r="14067" spans="1:40" hidden="1" x14ac:dyDescent="0.2">
      <c r="A14067" t="s">
        <v>554</v>
      </c>
      <c r="B14067" t="s">
        <v>83</v>
      </c>
      <c r="C14067" t="str">
        <f>Sheet1[[#This Row],[city]]&amp;Sheet1[[#This Row],[state_id]]</f>
        <v>LakelandGA</v>
      </c>
      <c r="D14067" t="s">
        <v>84</v>
      </c>
      <c r="E14067">
        <v>13173</v>
      </c>
      <c r="F14067" t="s">
        <v>14858</v>
      </c>
      <c r="G14067">
        <v>13173</v>
      </c>
      <c r="H14067" t="s">
        <v>14858</v>
      </c>
      <c r="I14067">
        <v>31.040900000000001</v>
      </c>
      <c r="J14067">
        <v>-83.074799999999996</v>
      </c>
      <c r="K14067">
        <v>2840</v>
      </c>
      <c r="L14067">
        <v>2840</v>
      </c>
      <c r="M14067">
        <v>411</v>
      </c>
      <c r="N14067" t="s">
        <v>46</v>
      </c>
      <c r="O14067" t="b">
        <v>1</v>
      </c>
      <c r="P14067" t="b">
        <v>0</v>
      </c>
      <c r="Q14067" t="s">
        <v>47</v>
      </c>
      <c r="R14067">
        <v>3</v>
      </c>
      <c r="S14067">
        <v>31635</v>
      </c>
      <c r="T14067">
        <v>1840012921</v>
      </c>
      <c r="U14067">
        <v>41.1</v>
      </c>
      <c r="V14067">
        <v>57.3</v>
      </c>
      <c r="W14067">
        <v>42.7</v>
      </c>
      <c r="X14067">
        <v>26.3</v>
      </c>
      <c r="Y14067">
        <v>3.4</v>
      </c>
      <c r="Z14067">
        <v>25118</v>
      </c>
      <c r="AA14067">
        <v>4.5999999999999996</v>
      </c>
      <c r="AB14067">
        <v>32.1</v>
      </c>
      <c r="AD14067">
        <v>730</v>
      </c>
      <c r="AE14067">
        <v>10.5</v>
      </c>
      <c r="AF14067">
        <v>33.700000000000003</v>
      </c>
      <c r="AG14067">
        <v>4.8</v>
      </c>
      <c r="AH14067">
        <v>52.9</v>
      </c>
      <c r="AI14067">
        <v>44.5</v>
      </c>
      <c r="AJ14067">
        <v>0</v>
      </c>
      <c r="AK14067">
        <v>0</v>
      </c>
      <c r="AL14067">
        <v>0</v>
      </c>
      <c r="AM14067">
        <v>1.2</v>
      </c>
      <c r="AN14067">
        <v>1.4</v>
      </c>
    </row>
    <row r="14068" spans="1:40" hidden="1" x14ac:dyDescent="0.2">
      <c r="A14068" t="s">
        <v>22588</v>
      </c>
      <c r="B14068" t="s">
        <v>42</v>
      </c>
      <c r="C14068" t="str">
        <f>Sheet1[[#This Row],[city]]&amp;Sheet1[[#This Row],[state_id]]</f>
        <v>SemproniusNY</v>
      </c>
      <c r="D14068" t="s">
        <v>41</v>
      </c>
      <c r="E14068">
        <v>36011</v>
      </c>
      <c r="F14068" t="s">
        <v>4030</v>
      </c>
      <c r="G14068">
        <v>36011</v>
      </c>
      <c r="H14068" t="s">
        <v>4030</v>
      </c>
      <c r="I14068">
        <v>42.740299999999998</v>
      </c>
      <c r="J14068">
        <v>-76.321299999999994</v>
      </c>
      <c r="K14068">
        <v>844</v>
      </c>
      <c r="L14068">
        <v>844</v>
      </c>
      <c r="M14068">
        <v>11.7</v>
      </c>
      <c r="N14068" t="s">
        <v>46</v>
      </c>
      <c r="O14068" t="b">
        <v>0</v>
      </c>
      <c r="P14068" t="b">
        <v>0</v>
      </c>
      <c r="Q14068" t="s">
        <v>47</v>
      </c>
      <c r="R14068">
        <v>4</v>
      </c>
      <c r="S14068">
        <v>13118</v>
      </c>
      <c r="T14068">
        <v>1840058483</v>
      </c>
      <c r="U14068">
        <v>47.1</v>
      </c>
      <c r="V14068">
        <v>51.9</v>
      </c>
      <c r="W14068">
        <v>48.1</v>
      </c>
      <c r="X14068">
        <v>50.8</v>
      </c>
      <c r="Y14068">
        <v>3.13</v>
      </c>
      <c r="Z14068">
        <v>61000</v>
      </c>
      <c r="AA14068">
        <v>29.7</v>
      </c>
      <c r="AB14068">
        <v>89.1</v>
      </c>
      <c r="AC14068">
        <v>128034</v>
      </c>
      <c r="AD14068">
        <v>837</v>
      </c>
      <c r="AE14068">
        <v>17.100000000000001</v>
      </c>
      <c r="AF14068">
        <v>69.400000000000006</v>
      </c>
      <c r="AG14068">
        <v>3.9</v>
      </c>
      <c r="AH14068">
        <v>98.5</v>
      </c>
      <c r="AI14068">
        <v>0.1</v>
      </c>
      <c r="AJ14068">
        <v>0</v>
      </c>
      <c r="AK14068">
        <v>0</v>
      </c>
      <c r="AL14068">
        <v>0</v>
      </c>
      <c r="AM14068">
        <v>0.4</v>
      </c>
      <c r="AN14068">
        <v>1.1000000000000001</v>
      </c>
    </row>
    <row r="14069" spans="1:40" hidden="1" x14ac:dyDescent="0.2">
      <c r="A14069" t="s">
        <v>26409</v>
      </c>
      <c r="B14069" t="s">
        <v>119</v>
      </c>
      <c r="C14069" t="str">
        <f>Sheet1[[#This Row],[city]]&amp;Sheet1[[#This Row],[state_id]]</f>
        <v>ChokioMN</v>
      </c>
      <c r="D14069" t="s">
        <v>120</v>
      </c>
      <c r="E14069">
        <v>27149</v>
      </c>
      <c r="F14069" t="s">
        <v>11089</v>
      </c>
      <c r="G14069">
        <v>27149</v>
      </c>
      <c r="H14069" t="s">
        <v>11089</v>
      </c>
      <c r="I14069">
        <v>45.573099999999997</v>
      </c>
      <c r="J14069">
        <v>-96.174199999999999</v>
      </c>
      <c r="K14069">
        <v>399</v>
      </c>
      <c r="L14069">
        <v>399</v>
      </c>
      <c r="M14069">
        <v>365.1</v>
      </c>
      <c r="N14069" t="s">
        <v>46</v>
      </c>
      <c r="O14069" t="b">
        <v>1</v>
      </c>
      <c r="P14069" t="b">
        <v>0</v>
      </c>
      <c r="Q14069" t="s">
        <v>60</v>
      </c>
      <c r="R14069">
        <v>3</v>
      </c>
      <c r="S14069">
        <v>56221</v>
      </c>
      <c r="T14069">
        <v>1840006687</v>
      </c>
      <c r="U14069">
        <v>44.5</v>
      </c>
      <c r="V14069">
        <v>49.4</v>
      </c>
      <c r="W14069">
        <v>50.6</v>
      </c>
      <c r="X14069">
        <v>56.9</v>
      </c>
      <c r="Y14069">
        <v>2.72</v>
      </c>
      <c r="Z14069">
        <v>48542</v>
      </c>
      <c r="AA14069">
        <v>20.9</v>
      </c>
      <c r="AB14069">
        <v>76.5</v>
      </c>
      <c r="AC14069">
        <v>81791</v>
      </c>
      <c r="AD14069">
        <v>657</v>
      </c>
      <c r="AE14069">
        <v>22.3</v>
      </c>
      <c r="AF14069">
        <v>57.4</v>
      </c>
      <c r="AG14069">
        <v>1.5</v>
      </c>
      <c r="AH14069">
        <v>99.2</v>
      </c>
      <c r="AI14069">
        <v>0</v>
      </c>
      <c r="AJ14069">
        <v>0.5</v>
      </c>
      <c r="AK14069">
        <v>0</v>
      </c>
      <c r="AL14069">
        <v>0</v>
      </c>
      <c r="AM14069">
        <v>0</v>
      </c>
      <c r="AN14069">
        <v>0.3</v>
      </c>
    </row>
    <row r="14070" spans="1:40" hidden="1" x14ac:dyDescent="0.2">
      <c r="A14070" t="s">
        <v>4043</v>
      </c>
      <c r="B14070" t="s">
        <v>105</v>
      </c>
      <c r="C14070" t="str">
        <f>Sheet1[[#This Row],[city]]&amp;Sheet1[[#This Row],[state_id]]</f>
        <v>EurekaMI</v>
      </c>
      <c r="D14070" t="s">
        <v>106</v>
      </c>
      <c r="E14070">
        <v>26037</v>
      </c>
      <c r="F14070" t="s">
        <v>2961</v>
      </c>
      <c r="G14070">
        <v>26037</v>
      </c>
      <c r="H14070" t="s">
        <v>2961</v>
      </c>
      <c r="I14070">
        <v>43.1036</v>
      </c>
      <c r="J14070">
        <v>-84.513599999999997</v>
      </c>
      <c r="K14070">
        <v>118</v>
      </c>
      <c r="L14070">
        <v>118</v>
      </c>
      <c r="M14070">
        <v>58.5</v>
      </c>
      <c r="N14070" t="s">
        <v>46</v>
      </c>
      <c r="O14070" t="b">
        <v>0</v>
      </c>
      <c r="P14070" t="b">
        <v>1</v>
      </c>
      <c r="Q14070" t="s">
        <v>108</v>
      </c>
      <c r="R14070">
        <v>3</v>
      </c>
      <c r="S14070" t="s">
        <v>30139</v>
      </c>
      <c r="T14070">
        <v>1840070730</v>
      </c>
      <c r="U14070">
        <v>43</v>
      </c>
      <c r="V14070">
        <v>40.700000000000003</v>
      </c>
      <c r="W14070">
        <v>59.3</v>
      </c>
      <c r="X14070">
        <v>41.3</v>
      </c>
      <c r="Y14070">
        <v>2.93</v>
      </c>
      <c r="Z14070">
        <v>80417</v>
      </c>
      <c r="AA14070">
        <v>20.5</v>
      </c>
      <c r="AB14070">
        <v>89.7</v>
      </c>
      <c r="AC14070">
        <v>132397</v>
      </c>
      <c r="AE14070">
        <v>31.1</v>
      </c>
      <c r="AF14070">
        <v>71.599999999999994</v>
      </c>
      <c r="AG14070">
        <v>0</v>
      </c>
      <c r="AH14070">
        <v>99.2</v>
      </c>
      <c r="AI14070">
        <v>0.8</v>
      </c>
      <c r="AJ14070">
        <v>0</v>
      </c>
      <c r="AK14070">
        <v>0</v>
      </c>
      <c r="AL14070">
        <v>0</v>
      </c>
      <c r="AM14070">
        <v>0</v>
      </c>
      <c r="AN14070">
        <v>0</v>
      </c>
    </row>
    <row r="14071" spans="1:40" hidden="1" x14ac:dyDescent="0.2">
      <c r="A14071" t="s">
        <v>425</v>
      </c>
      <c r="B14071" t="s">
        <v>213</v>
      </c>
      <c r="C14071" t="str">
        <f>Sheet1[[#This Row],[city]]&amp;Sheet1[[#This Row],[state_id]]</f>
        <v>LancasterWI</v>
      </c>
      <c r="D14071" t="s">
        <v>214</v>
      </c>
      <c r="E14071">
        <v>55043</v>
      </c>
      <c r="F14071" t="s">
        <v>3929</v>
      </c>
      <c r="G14071">
        <v>55043</v>
      </c>
      <c r="H14071" t="s">
        <v>3929</v>
      </c>
      <c r="I14071">
        <v>42.847299999999997</v>
      </c>
      <c r="J14071">
        <v>-90.706500000000005</v>
      </c>
      <c r="K14071">
        <v>3930</v>
      </c>
      <c r="L14071">
        <v>3930</v>
      </c>
      <c r="M14071">
        <v>478.1</v>
      </c>
      <c r="N14071" t="s">
        <v>46</v>
      </c>
      <c r="O14071" t="b">
        <v>1</v>
      </c>
      <c r="P14071" t="b">
        <v>0</v>
      </c>
      <c r="Q14071" t="s">
        <v>60</v>
      </c>
      <c r="R14071">
        <v>3</v>
      </c>
      <c r="S14071">
        <v>53813</v>
      </c>
      <c r="T14071">
        <v>1840002969</v>
      </c>
      <c r="U14071">
        <v>33</v>
      </c>
      <c r="V14071">
        <v>46.7</v>
      </c>
      <c r="W14071">
        <v>53.3</v>
      </c>
      <c r="X14071">
        <v>52.3</v>
      </c>
      <c r="Y14071">
        <v>3.18</v>
      </c>
      <c r="Z14071">
        <v>69808</v>
      </c>
      <c r="AA14071">
        <v>24.8</v>
      </c>
      <c r="AB14071">
        <v>63.3</v>
      </c>
      <c r="AC14071">
        <v>137563</v>
      </c>
      <c r="AD14071">
        <v>759</v>
      </c>
      <c r="AE14071">
        <v>25</v>
      </c>
      <c r="AF14071">
        <v>72.3</v>
      </c>
      <c r="AG14071">
        <v>1.4</v>
      </c>
      <c r="AH14071">
        <v>96.7</v>
      </c>
      <c r="AI14071">
        <v>0.7</v>
      </c>
      <c r="AJ14071">
        <v>0.8</v>
      </c>
      <c r="AK14071">
        <v>0</v>
      </c>
      <c r="AL14071">
        <v>0</v>
      </c>
      <c r="AM14071">
        <v>0</v>
      </c>
      <c r="AN14071">
        <v>1.7</v>
      </c>
    </row>
    <row r="14072" spans="1:40" hidden="1" x14ac:dyDescent="0.2">
      <c r="A14072" t="s">
        <v>13796</v>
      </c>
      <c r="B14072" t="s">
        <v>79</v>
      </c>
      <c r="C14072" t="str">
        <f>Sheet1[[#This Row],[city]]&amp;Sheet1[[#This Row],[state_id]]</f>
        <v>NockamixonPA</v>
      </c>
      <c r="D14072" t="s">
        <v>80</v>
      </c>
      <c r="E14072">
        <v>42017</v>
      </c>
      <c r="F14072" t="s">
        <v>2149</v>
      </c>
      <c r="G14072">
        <v>42017</v>
      </c>
      <c r="H14072" t="s">
        <v>2149</v>
      </c>
      <c r="I14072">
        <v>40.522500000000001</v>
      </c>
      <c r="J14072">
        <v>-75.172700000000006</v>
      </c>
      <c r="K14072">
        <v>3381</v>
      </c>
      <c r="L14072">
        <v>3381</v>
      </c>
      <c r="M14072">
        <v>59.4</v>
      </c>
      <c r="N14072" t="s">
        <v>46</v>
      </c>
      <c r="O14072" t="b">
        <v>0</v>
      </c>
      <c r="P14072" t="b">
        <v>0</v>
      </c>
      <c r="Q14072" t="s">
        <v>47</v>
      </c>
      <c r="R14072">
        <v>4</v>
      </c>
      <c r="S14072" t="s">
        <v>13797</v>
      </c>
      <c r="T14072">
        <v>1840151118</v>
      </c>
      <c r="U14072">
        <v>49.7</v>
      </c>
      <c r="V14072">
        <v>51.7</v>
      </c>
      <c r="W14072">
        <v>48.3</v>
      </c>
      <c r="X14072">
        <v>57.6</v>
      </c>
      <c r="Y14072">
        <v>3.06</v>
      </c>
      <c r="Z14072">
        <v>111404</v>
      </c>
      <c r="AA14072">
        <v>56.3</v>
      </c>
      <c r="AB14072">
        <v>82.3</v>
      </c>
      <c r="AC14072">
        <v>380839</v>
      </c>
      <c r="AD14072">
        <v>1405</v>
      </c>
      <c r="AE14072">
        <v>41</v>
      </c>
      <c r="AF14072">
        <v>62.5</v>
      </c>
      <c r="AG14072">
        <v>3.6</v>
      </c>
      <c r="AH14072">
        <v>94.4</v>
      </c>
      <c r="AI14072">
        <v>0</v>
      </c>
      <c r="AJ14072">
        <v>0.3</v>
      </c>
      <c r="AK14072">
        <v>0</v>
      </c>
      <c r="AL14072">
        <v>0.2</v>
      </c>
      <c r="AM14072">
        <v>4.5</v>
      </c>
      <c r="AN14072">
        <v>0.6</v>
      </c>
    </row>
    <row r="14073" spans="1:40" hidden="1" x14ac:dyDescent="0.2">
      <c r="A14073" t="s">
        <v>20833</v>
      </c>
      <c r="B14073" t="s">
        <v>55</v>
      </c>
      <c r="C14073" t="str">
        <f>Sheet1[[#This Row],[city]]&amp;Sheet1[[#This Row],[state_id]]</f>
        <v>BellmontIL</v>
      </c>
      <c r="D14073" t="s">
        <v>56</v>
      </c>
      <c r="E14073">
        <v>17185</v>
      </c>
      <c r="F14073" t="s">
        <v>7858</v>
      </c>
      <c r="G14073">
        <v>17185</v>
      </c>
      <c r="H14073" t="s">
        <v>7858</v>
      </c>
      <c r="I14073">
        <v>38.383000000000003</v>
      </c>
      <c r="J14073">
        <v>-87.910600000000002</v>
      </c>
      <c r="K14073">
        <v>268</v>
      </c>
      <c r="L14073">
        <v>268</v>
      </c>
      <c r="M14073">
        <v>87.2</v>
      </c>
      <c r="N14073" t="s">
        <v>46</v>
      </c>
      <c r="O14073" t="b">
        <v>1</v>
      </c>
      <c r="P14073" t="b">
        <v>0</v>
      </c>
      <c r="Q14073" t="s">
        <v>60</v>
      </c>
      <c r="R14073">
        <v>3</v>
      </c>
      <c r="S14073">
        <v>62811</v>
      </c>
      <c r="T14073">
        <v>1840012891</v>
      </c>
      <c r="U14073">
        <v>37.6</v>
      </c>
      <c r="V14073">
        <v>36.200000000000003</v>
      </c>
      <c r="W14073">
        <v>63.8</v>
      </c>
      <c r="X14073">
        <v>59</v>
      </c>
      <c r="Y14073">
        <v>3.04</v>
      </c>
      <c r="Z14073">
        <v>43750</v>
      </c>
      <c r="AA14073">
        <v>16.2</v>
      </c>
      <c r="AB14073">
        <v>70.5</v>
      </c>
      <c r="AC14073">
        <v>47267</v>
      </c>
      <c r="AD14073">
        <v>744</v>
      </c>
      <c r="AE14073">
        <v>2.9</v>
      </c>
      <c r="AF14073">
        <v>45.3</v>
      </c>
      <c r="AG14073">
        <v>8</v>
      </c>
      <c r="AH14073">
        <v>97</v>
      </c>
      <c r="AI14073">
        <v>0</v>
      </c>
      <c r="AJ14073">
        <v>0</v>
      </c>
      <c r="AK14073">
        <v>0</v>
      </c>
      <c r="AL14073">
        <v>0</v>
      </c>
      <c r="AM14073">
        <v>3</v>
      </c>
      <c r="AN14073">
        <v>0</v>
      </c>
    </row>
    <row r="14074" spans="1:40" hidden="1" x14ac:dyDescent="0.2">
      <c r="A14074" t="s">
        <v>27819</v>
      </c>
      <c r="B14074" t="s">
        <v>286</v>
      </c>
      <c r="C14074" t="str">
        <f>Sheet1[[#This Row],[city]]&amp;Sheet1[[#This Row],[state_id]]</f>
        <v>BenedictNE</v>
      </c>
      <c r="D14074" t="s">
        <v>287</v>
      </c>
      <c r="E14074">
        <v>31185</v>
      </c>
      <c r="F14074" t="s">
        <v>689</v>
      </c>
      <c r="G14074">
        <v>31185</v>
      </c>
      <c r="H14074" t="s">
        <v>689</v>
      </c>
      <c r="I14074">
        <v>41.006300000000003</v>
      </c>
      <c r="J14074">
        <v>-97.607200000000006</v>
      </c>
      <c r="K14074">
        <v>285</v>
      </c>
      <c r="L14074">
        <v>285</v>
      </c>
      <c r="M14074">
        <v>196.9</v>
      </c>
      <c r="N14074" t="s">
        <v>46</v>
      </c>
      <c r="O14074" t="b">
        <v>1</v>
      </c>
      <c r="P14074" t="b">
        <v>0</v>
      </c>
      <c r="Q14074" t="s">
        <v>60</v>
      </c>
      <c r="R14074">
        <v>3</v>
      </c>
      <c r="S14074">
        <v>68316</v>
      </c>
      <c r="T14074">
        <v>1840011819</v>
      </c>
      <c r="U14074">
        <v>34.799999999999997</v>
      </c>
      <c r="V14074">
        <v>43.5</v>
      </c>
      <c r="W14074">
        <v>56.5</v>
      </c>
      <c r="X14074">
        <v>52.6</v>
      </c>
      <c r="Y14074">
        <v>3.03</v>
      </c>
      <c r="Z14074">
        <v>41875</v>
      </c>
      <c r="AA14074">
        <v>9.6</v>
      </c>
      <c r="AB14074">
        <v>80.900000000000006</v>
      </c>
      <c r="AC14074">
        <v>82921</v>
      </c>
      <c r="AD14074">
        <v>725</v>
      </c>
      <c r="AE14074">
        <v>6.5</v>
      </c>
      <c r="AF14074">
        <v>67.599999999999994</v>
      </c>
      <c r="AG14074">
        <v>0.7</v>
      </c>
      <c r="AH14074">
        <v>99.3</v>
      </c>
      <c r="AI14074">
        <v>0</v>
      </c>
      <c r="AJ14074">
        <v>0</v>
      </c>
      <c r="AK14074">
        <v>0</v>
      </c>
      <c r="AL14074">
        <v>0</v>
      </c>
      <c r="AM14074">
        <v>0.4</v>
      </c>
      <c r="AN14074">
        <v>0.4</v>
      </c>
    </row>
    <row r="14075" spans="1:40" hidden="1" x14ac:dyDescent="0.2">
      <c r="A14075" t="s">
        <v>21179</v>
      </c>
      <c r="B14075" t="s">
        <v>144</v>
      </c>
      <c r="C14075" t="str">
        <f>Sheet1[[#This Row],[city]]&amp;Sheet1[[#This Row],[state_id]]</f>
        <v>ElmoMO</v>
      </c>
      <c r="D14075" t="s">
        <v>145</v>
      </c>
      <c r="E14075">
        <v>29147</v>
      </c>
      <c r="F14075" t="s">
        <v>7558</v>
      </c>
      <c r="G14075">
        <v>29147</v>
      </c>
      <c r="H14075" t="s">
        <v>7558</v>
      </c>
      <c r="I14075">
        <v>40.518700000000003</v>
      </c>
      <c r="J14075">
        <v>-95.117000000000004</v>
      </c>
      <c r="K14075">
        <v>188</v>
      </c>
      <c r="L14075">
        <v>188</v>
      </c>
      <c r="M14075">
        <v>117.6</v>
      </c>
      <c r="N14075" t="s">
        <v>46</v>
      </c>
      <c r="O14075" t="b">
        <v>1</v>
      </c>
      <c r="P14075" t="b">
        <v>0</v>
      </c>
      <c r="Q14075" t="s">
        <v>60</v>
      </c>
      <c r="R14075">
        <v>3</v>
      </c>
      <c r="S14075">
        <v>64445</v>
      </c>
      <c r="T14075">
        <v>1840008348</v>
      </c>
      <c r="U14075">
        <v>33.299999999999997</v>
      </c>
      <c r="V14075">
        <v>43.6</v>
      </c>
      <c r="W14075">
        <v>56.4</v>
      </c>
      <c r="X14075">
        <v>46.6</v>
      </c>
      <c r="Y14075">
        <v>3.06</v>
      </c>
      <c r="Z14075">
        <v>53056</v>
      </c>
      <c r="AA14075">
        <v>17.899999999999999</v>
      </c>
      <c r="AB14075">
        <v>76.900000000000006</v>
      </c>
      <c r="AC14075">
        <v>62065</v>
      </c>
      <c r="AD14075">
        <v>675</v>
      </c>
      <c r="AE14075">
        <v>11.5</v>
      </c>
      <c r="AF14075">
        <v>46</v>
      </c>
      <c r="AG14075">
        <v>4</v>
      </c>
      <c r="AH14075">
        <v>67.599999999999994</v>
      </c>
      <c r="AI14075">
        <v>0</v>
      </c>
      <c r="AJ14075">
        <v>0</v>
      </c>
      <c r="AK14075">
        <v>0</v>
      </c>
      <c r="AL14075">
        <v>0</v>
      </c>
      <c r="AM14075">
        <v>32.4</v>
      </c>
      <c r="AN14075">
        <v>0</v>
      </c>
    </row>
    <row r="14076" spans="1:40" hidden="1" x14ac:dyDescent="0.2">
      <c r="A14076" t="s">
        <v>26281</v>
      </c>
      <c r="B14076" t="s">
        <v>119</v>
      </c>
      <c r="C14076" t="str">
        <f>Sheet1[[#This Row],[city]]&amp;Sheet1[[#This Row],[state_id]]</f>
        <v>Medicine LakeMN</v>
      </c>
      <c r="D14076" t="s">
        <v>120</v>
      </c>
      <c r="E14076">
        <v>27053</v>
      </c>
      <c r="F14076" t="s">
        <v>121</v>
      </c>
      <c r="G14076">
        <v>27053</v>
      </c>
      <c r="H14076" t="s">
        <v>121</v>
      </c>
      <c r="I14076">
        <v>44.999899999999997</v>
      </c>
      <c r="J14076">
        <v>-93.419899999999998</v>
      </c>
      <c r="K14076">
        <v>411</v>
      </c>
      <c r="L14076">
        <v>411</v>
      </c>
      <c r="M14076">
        <v>1312.6</v>
      </c>
      <c r="N14076" t="s">
        <v>46</v>
      </c>
      <c r="O14076" t="b">
        <v>1</v>
      </c>
      <c r="P14076" t="b">
        <v>0</v>
      </c>
      <c r="Q14076" t="s">
        <v>60</v>
      </c>
      <c r="R14076">
        <v>3</v>
      </c>
      <c r="S14076">
        <v>55441</v>
      </c>
      <c r="T14076">
        <v>1840007826</v>
      </c>
      <c r="U14076">
        <v>45.8</v>
      </c>
      <c r="V14076">
        <v>53.5</v>
      </c>
      <c r="W14076">
        <v>46.5</v>
      </c>
      <c r="X14076">
        <v>57.1</v>
      </c>
      <c r="Y14076">
        <v>2.89</v>
      </c>
      <c r="Z14076">
        <v>117083</v>
      </c>
      <c r="AA14076">
        <v>56.4</v>
      </c>
      <c r="AB14076">
        <v>73.599999999999994</v>
      </c>
      <c r="AC14076">
        <v>914861</v>
      </c>
      <c r="AD14076">
        <v>985</v>
      </c>
      <c r="AE14076">
        <v>67.3</v>
      </c>
      <c r="AF14076">
        <v>69.400000000000006</v>
      </c>
      <c r="AG14076">
        <v>0.8</v>
      </c>
      <c r="AH14076">
        <v>89.5</v>
      </c>
      <c r="AI14076">
        <v>0.7</v>
      </c>
      <c r="AJ14076">
        <v>1.5</v>
      </c>
      <c r="AK14076">
        <v>0</v>
      </c>
      <c r="AL14076">
        <v>1</v>
      </c>
      <c r="AM14076">
        <v>3.4</v>
      </c>
      <c r="AN14076">
        <v>3.9</v>
      </c>
    </row>
    <row r="14077" spans="1:40" hidden="1" x14ac:dyDescent="0.2">
      <c r="A14077" t="s">
        <v>20578</v>
      </c>
      <c r="B14077" t="s">
        <v>68</v>
      </c>
      <c r="C14077" t="str">
        <f>Sheet1[[#This Row],[city]]&amp;Sheet1[[#This Row],[state_id]]</f>
        <v>RotanTX</v>
      </c>
      <c r="D14077" t="s">
        <v>69</v>
      </c>
      <c r="E14077">
        <v>48151</v>
      </c>
      <c r="F14077" t="s">
        <v>17829</v>
      </c>
      <c r="G14077">
        <v>48151</v>
      </c>
      <c r="H14077" t="s">
        <v>17829</v>
      </c>
      <c r="I14077">
        <v>32.854100000000003</v>
      </c>
      <c r="J14077">
        <v>-100.46550000000001</v>
      </c>
      <c r="K14077">
        <v>1171</v>
      </c>
      <c r="L14077">
        <v>1171</v>
      </c>
      <c r="M14077">
        <v>245.5</v>
      </c>
      <c r="N14077" t="s">
        <v>46</v>
      </c>
      <c r="O14077" t="b">
        <v>1</v>
      </c>
      <c r="P14077" t="b">
        <v>0</v>
      </c>
      <c r="Q14077" t="s">
        <v>60</v>
      </c>
      <c r="R14077">
        <v>3</v>
      </c>
      <c r="S14077">
        <v>79546</v>
      </c>
      <c r="T14077">
        <v>1840020724</v>
      </c>
      <c r="U14077">
        <v>44.4</v>
      </c>
      <c r="V14077">
        <v>47.9</v>
      </c>
      <c r="W14077">
        <v>52.1</v>
      </c>
      <c r="X14077">
        <v>45.6</v>
      </c>
      <c r="Y14077">
        <v>3.06</v>
      </c>
      <c r="Z14077">
        <v>40402</v>
      </c>
      <c r="AA14077">
        <v>11.9</v>
      </c>
      <c r="AB14077">
        <v>62.6</v>
      </c>
      <c r="AC14077">
        <v>49929</v>
      </c>
      <c r="AD14077">
        <v>429</v>
      </c>
      <c r="AE14077">
        <v>14</v>
      </c>
      <c r="AF14077">
        <v>58.6</v>
      </c>
      <c r="AG14077">
        <v>3.6</v>
      </c>
      <c r="AH14077">
        <v>71.099999999999994</v>
      </c>
      <c r="AI14077">
        <v>4.2</v>
      </c>
      <c r="AJ14077">
        <v>0.7</v>
      </c>
      <c r="AK14077">
        <v>1.7</v>
      </c>
      <c r="AL14077">
        <v>0</v>
      </c>
      <c r="AM14077">
        <v>6.6</v>
      </c>
      <c r="AN14077">
        <v>15.7</v>
      </c>
    </row>
    <row r="14078" spans="1:40" hidden="1" x14ac:dyDescent="0.2">
      <c r="A14078" t="s">
        <v>29823</v>
      </c>
      <c r="B14078" t="s">
        <v>286</v>
      </c>
      <c r="C14078" t="str">
        <f>Sheet1[[#This Row],[city]]&amp;Sheet1[[#This Row],[state_id]]</f>
        <v>MalmoNE</v>
      </c>
      <c r="D14078" t="s">
        <v>287</v>
      </c>
      <c r="E14078">
        <v>31155</v>
      </c>
      <c r="F14078" t="s">
        <v>11878</v>
      </c>
      <c r="G14078">
        <v>31155</v>
      </c>
      <c r="H14078" t="s">
        <v>11878</v>
      </c>
      <c r="I14078">
        <v>41.266399999999997</v>
      </c>
      <c r="J14078">
        <v>-96.7209</v>
      </c>
      <c r="K14078">
        <v>141</v>
      </c>
      <c r="L14078">
        <v>141</v>
      </c>
      <c r="M14078">
        <v>111.2</v>
      </c>
      <c r="N14078" t="s">
        <v>46</v>
      </c>
      <c r="O14078" t="b">
        <v>1</v>
      </c>
      <c r="P14078" t="b">
        <v>0</v>
      </c>
      <c r="Q14078" t="s">
        <v>60</v>
      </c>
      <c r="R14078">
        <v>3</v>
      </c>
      <c r="S14078">
        <v>68040</v>
      </c>
      <c r="T14078">
        <v>1840011634</v>
      </c>
      <c r="U14078">
        <v>44</v>
      </c>
      <c r="V14078">
        <v>45.4</v>
      </c>
      <c r="W14078">
        <v>54.6</v>
      </c>
      <c r="X14078">
        <v>82.5</v>
      </c>
      <c r="Y14078">
        <v>3</v>
      </c>
      <c r="Z14078">
        <v>85625</v>
      </c>
      <c r="AA14078">
        <v>32</v>
      </c>
      <c r="AB14078">
        <v>100</v>
      </c>
      <c r="AC14078">
        <v>102028</v>
      </c>
      <c r="AE14078">
        <v>17.399999999999999</v>
      </c>
      <c r="AF14078">
        <v>77.5</v>
      </c>
      <c r="AG14078">
        <v>0</v>
      </c>
      <c r="AH14078">
        <v>84.4</v>
      </c>
      <c r="AI14078">
        <v>5</v>
      </c>
      <c r="AJ14078">
        <v>0</v>
      </c>
      <c r="AK14078">
        <v>0</v>
      </c>
      <c r="AL14078">
        <v>0</v>
      </c>
      <c r="AM14078">
        <v>0</v>
      </c>
      <c r="AN14078">
        <v>10.6</v>
      </c>
    </row>
    <row r="14079" spans="1:40" hidden="1" x14ac:dyDescent="0.2">
      <c r="A14079" t="s">
        <v>26178</v>
      </c>
      <c r="B14079" t="s">
        <v>42</v>
      </c>
      <c r="C14079" t="str">
        <f>Sheet1[[#This Row],[city]]&amp;Sheet1[[#This Row],[state_id]]</f>
        <v>DenningNY</v>
      </c>
      <c r="D14079" t="s">
        <v>41</v>
      </c>
      <c r="E14079">
        <v>36111</v>
      </c>
      <c r="F14079" t="s">
        <v>4458</v>
      </c>
      <c r="G14079">
        <v>36111</v>
      </c>
      <c r="H14079" t="s">
        <v>4458</v>
      </c>
      <c r="I14079">
        <v>41.952199999999998</v>
      </c>
      <c r="J14079">
        <v>-74.487099999999998</v>
      </c>
      <c r="K14079">
        <v>420</v>
      </c>
      <c r="L14079">
        <v>420</v>
      </c>
      <c r="M14079">
        <v>1.8</v>
      </c>
      <c r="N14079" t="s">
        <v>46</v>
      </c>
      <c r="O14079" t="b">
        <v>0</v>
      </c>
      <c r="P14079" t="b">
        <v>0</v>
      </c>
      <c r="Q14079" t="s">
        <v>47</v>
      </c>
      <c r="R14079">
        <v>4</v>
      </c>
      <c r="S14079" t="s">
        <v>26179</v>
      </c>
      <c r="T14079">
        <v>1840058043</v>
      </c>
      <c r="U14079">
        <v>48.6</v>
      </c>
      <c r="V14079">
        <v>50.2</v>
      </c>
      <c r="W14079">
        <v>49.8</v>
      </c>
      <c r="X14079">
        <v>59.2</v>
      </c>
      <c r="Y14079">
        <v>2.52</v>
      </c>
      <c r="Z14079">
        <v>74583</v>
      </c>
      <c r="AA14079">
        <v>29</v>
      </c>
      <c r="AB14079">
        <v>75.400000000000006</v>
      </c>
      <c r="AC14079">
        <v>252240</v>
      </c>
      <c r="AD14079">
        <v>959</v>
      </c>
      <c r="AE14079">
        <v>45</v>
      </c>
      <c r="AF14079">
        <v>50.4</v>
      </c>
      <c r="AG14079">
        <v>2.1</v>
      </c>
      <c r="AH14079">
        <v>96</v>
      </c>
      <c r="AI14079">
        <v>0</v>
      </c>
      <c r="AJ14079">
        <v>0.7</v>
      </c>
      <c r="AK14079">
        <v>0</v>
      </c>
      <c r="AL14079">
        <v>0</v>
      </c>
      <c r="AM14079">
        <v>1.9</v>
      </c>
      <c r="AN14079">
        <v>1.4</v>
      </c>
    </row>
    <row r="14080" spans="1:40" hidden="1" x14ac:dyDescent="0.2">
      <c r="A14080" t="s">
        <v>9654</v>
      </c>
      <c r="B14080" t="s">
        <v>135</v>
      </c>
      <c r="C14080" t="str">
        <f>Sheet1[[#This Row],[city]]&amp;Sheet1[[#This Row],[state_id]]</f>
        <v>FrostburgMD</v>
      </c>
      <c r="D14080" t="s">
        <v>136</v>
      </c>
      <c r="E14080">
        <v>24001</v>
      </c>
      <c r="F14080" t="s">
        <v>5246</v>
      </c>
      <c r="G14080">
        <v>24001</v>
      </c>
      <c r="H14080" t="s">
        <v>5246</v>
      </c>
      <c r="I14080">
        <v>39.650599999999997</v>
      </c>
      <c r="J14080">
        <v>-78.926900000000003</v>
      </c>
      <c r="K14080">
        <v>7282</v>
      </c>
      <c r="L14080">
        <v>7282</v>
      </c>
      <c r="M14080">
        <v>987.3</v>
      </c>
      <c r="N14080" t="s">
        <v>46</v>
      </c>
      <c r="O14080" t="b">
        <v>1</v>
      </c>
      <c r="P14080" t="b">
        <v>0</v>
      </c>
      <c r="Q14080" t="s">
        <v>47</v>
      </c>
      <c r="R14080">
        <v>3</v>
      </c>
      <c r="S14080">
        <v>21532</v>
      </c>
      <c r="T14080">
        <v>1840005622</v>
      </c>
      <c r="U14080">
        <v>22.5</v>
      </c>
      <c r="V14080">
        <v>44.5</v>
      </c>
      <c r="W14080">
        <v>55.5</v>
      </c>
      <c r="X14080">
        <v>21.1</v>
      </c>
      <c r="Y14080">
        <v>2.63</v>
      </c>
      <c r="Z14080">
        <v>44327</v>
      </c>
      <c r="AA14080">
        <v>14.8</v>
      </c>
      <c r="AB14080">
        <v>46.7</v>
      </c>
      <c r="AC14080">
        <v>147683</v>
      </c>
      <c r="AD14080">
        <v>697</v>
      </c>
      <c r="AE14080">
        <v>40.4</v>
      </c>
      <c r="AF14080">
        <v>47.3</v>
      </c>
      <c r="AG14080">
        <v>8.1</v>
      </c>
      <c r="AH14080">
        <v>77.400000000000006</v>
      </c>
      <c r="AI14080">
        <v>15.5</v>
      </c>
      <c r="AJ14080">
        <v>2.6</v>
      </c>
      <c r="AK14080">
        <v>0.1</v>
      </c>
      <c r="AL14080">
        <v>0</v>
      </c>
      <c r="AM14080">
        <v>0.8</v>
      </c>
      <c r="AN14080">
        <v>3.5</v>
      </c>
    </row>
    <row r="14081" spans="1:40" hidden="1" x14ac:dyDescent="0.2">
      <c r="A14081" t="s">
        <v>27614</v>
      </c>
      <c r="B14081" t="s">
        <v>68</v>
      </c>
      <c r="C14081" t="str">
        <f>Sheet1[[#This Row],[city]]&amp;Sheet1[[#This Row],[state_id]]</f>
        <v>AbbottTX</v>
      </c>
      <c r="D14081" t="s">
        <v>69</v>
      </c>
      <c r="E14081">
        <v>48217</v>
      </c>
      <c r="F14081" t="s">
        <v>8360</v>
      </c>
      <c r="G14081">
        <v>48217</v>
      </c>
      <c r="H14081" t="s">
        <v>8360</v>
      </c>
      <c r="I14081">
        <v>31.886800000000001</v>
      </c>
      <c r="J14081">
        <v>-97.079899999999995</v>
      </c>
      <c r="K14081">
        <v>300</v>
      </c>
      <c r="L14081">
        <v>300</v>
      </c>
      <c r="M14081">
        <v>231</v>
      </c>
      <c r="N14081" t="s">
        <v>46</v>
      </c>
      <c r="O14081" t="b">
        <v>1</v>
      </c>
      <c r="P14081" t="b">
        <v>0</v>
      </c>
      <c r="Q14081" t="s">
        <v>60</v>
      </c>
      <c r="R14081">
        <v>3</v>
      </c>
      <c r="S14081">
        <v>76621</v>
      </c>
      <c r="T14081">
        <v>1840019506</v>
      </c>
      <c r="U14081">
        <v>36.799999999999997</v>
      </c>
      <c r="V14081">
        <v>60</v>
      </c>
      <c r="W14081">
        <v>40</v>
      </c>
      <c r="X14081">
        <v>69.5</v>
      </c>
      <c r="Y14081">
        <v>3.23</v>
      </c>
      <c r="Z14081">
        <v>86250</v>
      </c>
      <c r="AA14081">
        <v>35.700000000000003</v>
      </c>
      <c r="AB14081">
        <v>90.2</v>
      </c>
      <c r="AC14081">
        <v>139284</v>
      </c>
      <c r="AE14081">
        <v>39.799999999999997</v>
      </c>
      <c r="AF14081">
        <v>74.900000000000006</v>
      </c>
      <c r="AG14081">
        <v>1.2</v>
      </c>
      <c r="AH14081">
        <v>94</v>
      </c>
      <c r="AI14081">
        <v>0.7</v>
      </c>
      <c r="AJ14081">
        <v>1</v>
      </c>
      <c r="AK14081">
        <v>0</v>
      </c>
      <c r="AL14081">
        <v>0</v>
      </c>
      <c r="AM14081">
        <v>2</v>
      </c>
      <c r="AN14081">
        <v>2.2999999999999998</v>
      </c>
    </row>
    <row r="14082" spans="1:40" hidden="1" x14ac:dyDescent="0.2">
      <c r="A14082" t="s">
        <v>4153</v>
      </c>
      <c r="B14082" t="s">
        <v>105</v>
      </c>
      <c r="C14082" t="str">
        <f>Sheet1[[#This Row],[city]]&amp;Sheet1[[#This Row],[state_id]]</f>
        <v>OxfordMI</v>
      </c>
      <c r="D14082" t="s">
        <v>106</v>
      </c>
      <c r="E14082">
        <v>26125</v>
      </c>
      <c r="F14082" t="s">
        <v>422</v>
      </c>
      <c r="G14082">
        <v>26125</v>
      </c>
      <c r="H14082" t="s">
        <v>422</v>
      </c>
      <c r="I14082">
        <v>42.821800000000003</v>
      </c>
      <c r="J14082">
        <v>-83.256299999999996</v>
      </c>
      <c r="K14082">
        <v>3490</v>
      </c>
      <c r="L14082">
        <v>3490</v>
      </c>
      <c r="M14082">
        <v>1086.7</v>
      </c>
      <c r="N14082" t="s">
        <v>46</v>
      </c>
      <c r="O14082" t="b">
        <v>1</v>
      </c>
      <c r="P14082" t="b">
        <v>0</v>
      </c>
      <c r="Q14082" t="s">
        <v>108</v>
      </c>
      <c r="R14082">
        <v>3</v>
      </c>
      <c r="S14082">
        <v>48371</v>
      </c>
      <c r="T14082">
        <v>1840011060</v>
      </c>
      <c r="U14082">
        <v>43.1</v>
      </c>
      <c r="V14082">
        <v>51.1</v>
      </c>
      <c r="W14082">
        <v>48.9</v>
      </c>
      <c r="X14082">
        <v>51.8</v>
      </c>
      <c r="Y14082">
        <v>2.98</v>
      </c>
      <c r="Z14082">
        <v>72934</v>
      </c>
      <c r="AA14082">
        <v>39.4</v>
      </c>
      <c r="AB14082">
        <v>68.2</v>
      </c>
      <c r="AC14082">
        <v>275889</v>
      </c>
      <c r="AD14082">
        <v>817</v>
      </c>
      <c r="AE14082">
        <v>44</v>
      </c>
      <c r="AF14082">
        <v>70</v>
      </c>
      <c r="AG14082">
        <v>8.5</v>
      </c>
      <c r="AH14082">
        <v>92.8</v>
      </c>
      <c r="AI14082">
        <v>4</v>
      </c>
      <c r="AJ14082">
        <v>0.9</v>
      </c>
      <c r="AK14082">
        <v>0</v>
      </c>
      <c r="AL14082">
        <v>0</v>
      </c>
      <c r="AM14082">
        <v>0.1</v>
      </c>
      <c r="AN14082">
        <v>2.2000000000000002</v>
      </c>
    </row>
    <row r="14083" spans="1:40" hidden="1" x14ac:dyDescent="0.2">
      <c r="A14083" t="s">
        <v>1258</v>
      </c>
      <c r="B14083" t="s">
        <v>242</v>
      </c>
      <c r="C14083" t="str">
        <f>Sheet1[[#This Row],[city]]&amp;Sheet1[[#This Row],[state_id]]</f>
        <v>UticaKY</v>
      </c>
      <c r="D14083" t="s">
        <v>243</v>
      </c>
      <c r="E14083">
        <v>21059</v>
      </c>
      <c r="F14083" t="s">
        <v>1858</v>
      </c>
      <c r="G14083">
        <v>21059</v>
      </c>
      <c r="H14083" t="s">
        <v>1858</v>
      </c>
      <c r="I14083">
        <v>37.602800000000002</v>
      </c>
      <c r="J14083">
        <v>-87.1126</v>
      </c>
      <c r="K14083">
        <v>327</v>
      </c>
      <c r="L14083">
        <v>327</v>
      </c>
      <c r="M14083">
        <v>164</v>
      </c>
      <c r="N14083" t="s">
        <v>46</v>
      </c>
      <c r="O14083" t="b">
        <v>0</v>
      </c>
      <c r="P14083" t="b">
        <v>1</v>
      </c>
      <c r="Q14083" t="s">
        <v>60</v>
      </c>
      <c r="R14083">
        <v>3</v>
      </c>
      <c r="S14083">
        <v>42376</v>
      </c>
      <c r="T14083">
        <v>1840030601</v>
      </c>
      <c r="U14083">
        <v>17.899999999999999</v>
      </c>
      <c r="V14083">
        <v>39.4</v>
      </c>
      <c r="W14083">
        <v>60.6</v>
      </c>
      <c r="X14083">
        <v>60</v>
      </c>
      <c r="Y14083">
        <v>4.62</v>
      </c>
      <c r="Z14083">
        <v>44038</v>
      </c>
      <c r="AA14083">
        <v>8.6999999999999993</v>
      </c>
      <c r="AB14083">
        <v>73.900000000000006</v>
      </c>
      <c r="AE14083">
        <v>16</v>
      </c>
      <c r="AF14083">
        <v>57.7</v>
      </c>
      <c r="AG14083">
        <v>0</v>
      </c>
      <c r="AH14083">
        <v>10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</row>
    <row r="14084" spans="1:40" hidden="1" x14ac:dyDescent="0.2">
      <c r="A14084" t="s">
        <v>26615</v>
      </c>
      <c r="B14084" t="s">
        <v>835</v>
      </c>
      <c r="C14084" t="str">
        <f>Sheet1[[#This Row],[city]]&amp;Sheet1[[#This Row],[state_id]]</f>
        <v>ColomeSD</v>
      </c>
      <c r="D14084" t="s">
        <v>836</v>
      </c>
      <c r="E14084">
        <v>46123</v>
      </c>
      <c r="F14084" t="s">
        <v>14767</v>
      </c>
      <c r="G14084">
        <v>46123</v>
      </c>
      <c r="H14084" t="s">
        <v>14767</v>
      </c>
      <c r="I14084">
        <v>43.259900000000002</v>
      </c>
      <c r="J14084">
        <v>-99.717399999999998</v>
      </c>
      <c r="K14084">
        <v>383</v>
      </c>
      <c r="L14084">
        <v>383</v>
      </c>
      <c r="M14084">
        <v>243.8</v>
      </c>
      <c r="N14084" t="s">
        <v>46</v>
      </c>
      <c r="O14084" t="b">
        <v>1</v>
      </c>
      <c r="P14084" t="b">
        <v>0</v>
      </c>
      <c r="Q14084" t="s">
        <v>60</v>
      </c>
      <c r="R14084">
        <v>3</v>
      </c>
      <c r="S14084">
        <v>57528</v>
      </c>
      <c r="T14084">
        <v>1840000346</v>
      </c>
      <c r="U14084">
        <v>25.3</v>
      </c>
      <c r="V14084">
        <v>54</v>
      </c>
      <c r="W14084">
        <v>46</v>
      </c>
      <c r="X14084">
        <v>31.2</v>
      </c>
      <c r="Y14084">
        <v>2.97</v>
      </c>
      <c r="Z14084">
        <v>52578</v>
      </c>
      <c r="AA14084">
        <v>2.1</v>
      </c>
      <c r="AB14084">
        <v>40.4</v>
      </c>
      <c r="AC14084">
        <v>62557</v>
      </c>
      <c r="AD14084">
        <v>558</v>
      </c>
      <c r="AE14084">
        <v>26</v>
      </c>
      <c r="AF14084">
        <v>75.099999999999994</v>
      </c>
      <c r="AG14084">
        <v>4.2</v>
      </c>
      <c r="AH14084">
        <v>91.6</v>
      </c>
      <c r="AI14084">
        <v>0</v>
      </c>
      <c r="AJ14084">
        <v>0</v>
      </c>
      <c r="AK14084">
        <v>2.1</v>
      </c>
      <c r="AL14084">
        <v>0</v>
      </c>
      <c r="AM14084">
        <v>0</v>
      </c>
      <c r="AN14084">
        <v>6.3</v>
      </c>
    </row>
    <row r="14085" spans="1:40" hidden="1" x14ac:dyDescent="0.2">
      <c r="A14085" t="s">
        <v>25661</v>
      </c>
      <c r="B14085" t="s">
        <v>278</v>
      </c>
      <c r="C14085" t="str">
        <f>Sheet1[[#This Row],[city]]&amp;Sheet1[[#This Row],[state_id]]</f>
        <v>PaauiloHI</v>
      </c>
      <c r="D14085" t="s">
        <v>279</v>
      </c>
      <c r="E14085">
        <v>15001</v>
      </c>
      <c r="F14085" t="s">
        <v>279</v>
      </c>
      <c r="G14085">
        <v>15001</v>
      </c>
      <c r="H14085" t="s">
        <v>279</v>
      </c>
      <c r="I14085">
        <v>20.0398</v>
      </c>
      <c r="J14085">
        <v>-155.3708</v>
      </c>
      <c r="K14085">
        <v>469</v>
      </c>
      <c r="L14085">
        <v>469</v>
      </c>
      <c r="M14085">
        <v>156.6</v>
      </c>
      <c r="N14085" t="s">
        <v>46</v>
      </c>
      <c r="O14085" t="b">
        <v>0</v>
      </c>
      <c r="P14085" t="b">
        <v>1</v>
      </c>
      <c r="Q14085" t="s">
        <v>280</v>
      </c>
      <c r="R14085">
        <v>3</v>
      </c>
      <c r="S14085">
        <v>96776</v>
      </c>
      <c r="T14085">
        <v>1840029536</v>
      </c>
      <c r="U14085">
        <v>56.2</v>
      </c>
      <c r="V14085">
        <v>48.8</v>
      </c>
      <c r="W14085">
        <v>51.2</v>
      </c>
      <c r="X14085">
        <v>52.1</v>
      </c>
      <c r="Y14085">
        <v>3.27</v>
      </c>
      <c r="Z14085">
        <v>62667</v>
      </c>
      <c r="AA14085">
        <v>26</v>
      </c>
      <c r="AB14085">
        <v>75.5</v>
      </c>
      <c r="AC14085">
        <v>304173</v>
      </c>
      <c r="AD14085">
        <v>1275</v>
      </c>
      <c r="AE14085">
        <v>3.8</v>
      </c>
      <c r="AF14085">
        <v>62.3</v>
      </c>
      <c r="AG14085">
        <v>9.6</v>
      </c>
      <c r="AH14085">
        <v>27.1</v>
      </c>
      <c r="AI14085">
        <v>0</v>
      </c>
      <c r="AJ14085">
        <v>30.3</v>
      </c>
      <c r="AK14085">
        <v>1.3</v>
      </c>
      <c r="AL14085">
        <v>0</v>
      </c>
      <c r="AM14085">
        <v>0</v>
      </c>
      <c r="AN14085">
        <v>41.4</v>
      </c>
    </row>
    <row r="14086" spans="1:40" hidden="1" x14ac:dyDescent="0.2">
      <c r="A14086" t="s">
        <v>10632</v>
      </c>
      <c r="B14086" t="s">
        <v>50</v>
      </c>
      <c r="C14086" t="str">
        <f>Sheet1[[#This Row],[city]]&amp;Sheet1[[#This Row],[state_id]]</f>
        <v>JamulCA</v>
      </c>
      <c r="D14086" t="s">
        <v>51</v>
      </c>
      <c r="E14086">
        <v>6073</v>
      </c>
      <c r="F14086" t="s">
        <v>116</v>
      </c>
      <c r="G14086">
        <v>6073</v>
      </c>
      <c r="H14086" t="s">
        <v>116</v>
      </c>
      <c r="I14086">
        <v>32.718400000000003</v>
      </c>
      <c r="J14086">
        <v>-116.87090000000001</v>
      </c>
      <c r="K14086">
        <v>5963</v>
      </c>
      <c r="L14086">
        <v>5963</v>
      </c>
      <c r="M14086">
        <v>132.5</v>
      </c>
      <c r="N14086" t="s">
        <v>46</v>
      </c>
      <c r="O14086" t="b">
        <v>0</v>
      </c>
      <c r="P14086" t="b">
        <v>1</v>
      </c>
      <c r="Q14086" t="s">
        <v>52</v>
      </c>
      <c r="R14086">
        <v>3</v>
      </c>
      <c r="S14086" t="s">
        <v>10633</v>
      </c>
      <c r="T14086">
        <v>1840018021</v>
      </c>
      <c r="U14086">
        <v>50.1</v>
      </c>
      <c r="V14086">
        <v>48.5</v>
      </c>
      <c r="W14086">
        <v>51.5</v>
      </c>
      <c r="X14086">
        <v>65.8</v>
      </c>
      <c r="Y14086">
        <v>3.29</v>
      </c>
      <c r="Z14086">
        <v>126250</v>
      </c>
      <c r="AA14086">
        <v>62.8</v>
      </c>
      <c r="AB14086">
        <v>94.8</v>
      </c>
      <c r="AC14086">
        <v>811688</v>
      </c>
      <c r="AD14086">
        <v>1806</v>
      </c>
      <c r="AE14086">
        <v>39</v>
      </c>
      <c r="AF14086">
        <v>57.9</v>
      </c>
      <c r="AG14086">
        <v>4.9000000000000004</v>
      </c>
      <c r="AH14086">
        <v>84.9</v>
      </c>
      <c r="AI14086">
        <v>0.2</v>
      </c>
      <c r="AJ14086">
        <v>3.5</v>
      </c>
      <c r="AK14086">
        <v>0.8</v>
      </c>
      <c r="AL14086">
        <v>0</v>
      </c>
      <c r="AM14086">
        <v>2.7</v>
      </c>
      <c r="AN14086">
        <v>7.9</v>
      </c>
    </row>
    <row r="14087" spans="1:40" hidden="1" x14ac:dyDescent="0.2">
      <c r="A14087" t="s">
        <v>26515</v>
      </c>
      <c r="B14087" t="s">
        <v>55</v>
      </c>
      <c r="C14087" t="str">
        <f>Sheet1[[#This Row],[city]]&amp;Sheet1[[#This Row],[state_id]]</f>
        <v>ArmingtonIL</v>
      </c>
      <c r="D14087" t="s">
        <v>56</v>
      </c>
      <c r="E14087">
        <v>17179</v>
      </c>
      <c r="F14087" t="s">
        <v>3480</v>
      </c>
      <c r="G14087">
        <v>17179</v>
      </c>
      <c r="H14087" t="s">
        <v>3480</v>
      </c>
      <c r="I14087">
        <v>40.339700000000001</v>
      </c>
      <c r="J14087">
        <v>-89.314400000000006</v>
      </c>
      <c r="K14087">
        <v>391</v>
      </c>
      <c r="L14087">
        <v>391</v>
      </c>
      <c r="M14087">
        <v>385</v>
      </c>
      <c r="N14087" t="s">
        <v>46</v>
      </c>
      <c r="O14087" t="b">
        <v>1</v>
      </c>
      <c r="P14087" t="b">
        <v>0</v>
      </c>
      <c r="Q14087" t="s">
        <v>60</v>
      </c>
      <c r="R14087">
        <v>3</v>
      </c>
      <c r="S14087">
        <v>61721</v>
      </c>
      <c r="T14087">
        <v>1840011984</v>
      </c>
      <c r="U14087">
        <v>45</v>
      </c>
      <c r="V14087">
        <v>48.8</v>
      </c>
      <c r="W14087">
        <v>51.2</v>
      </c>
      <c r="X14087">
        <v>58.9</v>
      </c>
      <c r="Y14087">
        <v>3.75</v>
      </c>
      <c r="Z14087">
        <v>43125</v>
      </c>
      <c r="AA14087">
        <v>11.2</v>
      </c>
      <c r="AB14087">
        <v>81.3</v>
      </c>
      <c r="AC14087">
        <v>85447</v>
      </c>
      <c r="AD14087">
        <v>956</v>
      </c>
      <c r="AE14087">
        <v>13.2</v>
      </c>
      <c r="AF14087">
        <v>51.4</v>
      </c>
      <c r="AG14087">
        <v>6.2</v>
      </c>
      <c r="AH14087">
        <v>82.4</v>
      </c>
      <c r="AI14087">
        <v>0</v>
      </c>
      <c r="AJ14087">
        <v>0.8</v>
      </c>
      <c r="AK14087">
        <v>0</v>
      </c>
      <c r="AL14087">
        <v>0</v>
      </c>
      <c r="AM14087">
        <v>0</v>
      </c>
      <c r="AN14087">
        <v>16.899999999999999</v>
      </c>
    </row>
    <row r="14088" spans="1:40" hidden="1" x14ac:dyDescent="0.2">
      <c r="A14088" t="s">
        <v>13225</v>
      </c>
      <c r="B14088" t="s">
        <v>204</v>
      </c>
      <c r="C14088" t="str">
        <f>Sheet1[[#This Row],[city]]&amp;Sheet1[[#This Row],[state_id]]</f>
        <v>GamewellNC</v>
      </c>
      <c r="D14088" t="s">
        <v>205</v>
      </c>
      <c r="E14088">
        <v>37027</v>
      </c>
      <c r="F14088" t="s">
        <v>2253</v>
      </c>
      <c r="G14088">
        <v>37027</v>
      </c>
      <c r="H14088" t="s">
        <v>2253</v>
      </c>
      <c r="I14088">
        <v>35.863999999999997</v>
      </c>
      <c r="J14088">
        <v>-81.597800000000007</v>
      </c>
      <c r="K14088">
        <v>3735</v>
      </c>
      <c r="L14088">
        <v>3735</v>
      </c>
      <c r="M14088">
        <v>184.5</v>
      </c>
      <c r="N14088" t="s">
        <v>46</v>
      </c>
      <c r="O14088" t="b">
        <v>1</v>
      </c>
      <c r="P14088" t="b">
        <v>0</v>
      </c>
      <c r="Q14088" t="s">
        <v>47</v>
      </c>
      <c r="R14088">
        <v>3</v>
      </c>
      <c r="S14088">
        <v>28645</v>
      </c>
      <c r="T14088">
        <v>1840016188</v>
      </c>
      <c r="U14088">
        <v>40.5</v>
      </c>
      <c r="V14088">
        <v>57.2</v>
      </c>
      <c r="W14088">
        <v>42.8</v>
      </c>
      <c r="X14088">
        <v>37.200000000000003</v>
      </c>
      <c r="Y14088">
        <v>3.16</v>
      </c>
      <c r="Z14088">
        <v>60395</v>
      </c>
      <c r="AA14088">
        <v>12.5</v>
      </c>
      <c r="AB14088">
        <v>70.099999999999994</v>
      </c>
      <c r="AC14088">
        <v>110376</v>
      </c>
      <c r="AD14088">
        <v>670</v>
      </c>
      <c r="AE14088">
        <v>6.9</v>
      </c>
      <c r="AF14088">
        <v>71</v>
      </c>
      <c r="AG14088">
        <v>7.9</v>
      </c>
      <c r="AH14088">
        <v>93.7</v>
      </c>
      <c r="AI14088">
        <v>1.4</v>
      </c>
      <c r="AJ14088">
        <v>0</v>
      </c>
      <c r="AK14088">
        <v>0.5</v>
      </c>
      <c r="AL14088">
        <v>0</v>
      </c>
      <c r="AM14088">
        <v>0</v>
      </c>
      <c r="AN14088">
        <v>4.4000000000000004</v>
      </c>
    </row>
    <row r="14089" spans="1:40" hidden="1" x14ac:dyDescent="0.2">
      <c r="A14089" t="s">
        <v>8299</v>
      </c>
      <c r="B14089" t="s">
        <v>263</v>
      </c>
      <c r="C14089" t="str">
        <f>Sheet1[[#This Row],[city]]&amp;Sheet1[[#This Row],[state_id]]</f>
        <v>CarencroLA</v>
      </c>
      <c r="D14089" t="s">
        <v>264</v>
      </c>
      <c r="E14089">
        <v>22055</v>
      </c>
      <c r="F14089" t="s">
        <v>656</v>
      </c>
      <c r="G14089">
        <v>22055</v>
      </c>
      <c r="H14089" t="s">
        <v>656</v>
      </c>
      <c r="I14089">
        <v>30.3126</v>
      </c>
      <c r="J14089">
        <v>-92.038799999999995</v>
      </c>
      <c r="K14089">
        <v>9531</v>
      </c>
      <c r="L14089">
        <v>9531</v>
      </c>
      <c r="M14089">
        <v>459.3</v>
      </c>
      <c r="N14089" t="s">
        <v>46</v>
      </c>
      <c r="O14089" t="b">
        <v>1</v>
      </c>
      <c r="P14089" t="b">
        <v>0</v>
      </c>
      <c r="Q14089" t="s">
        <v>60</v>
      </c>
      <c r="R14089">
        <v>3</v>
      </c>
      <c r="S14089" t="s">
        <v>8300</v>
      </c>
      <c r="T14089">
        <v>1840015043</v>
      </c>
      <c r="U14089">
        <v>32.9</v>
      </c>
      <c r="V14089">
        <v>49.1</v>
      </c>
      <c r="W14089">
        <v>50.9</v>
      </c>
      <c r="X14089">
        <v>39.299999999999997</v>
      </c>
      <c r="Y14089">
        <v>3.41</v>
      </c>
      <c r="Z14089">
        <v>52478</v>
      </c>
      <c r="AA14089">
        <v>26.4</v>
      </c>
      <c r="AB14089">
        <v>64.900000000000006</v>
      </c>
      <c r="AC14089">
        <v>174738</v>
      </c>
      <c r="AD14089">
        <v>800</v>
      </c>
      <c r="AE14089">
        <v>17.600000000000001</v>
      </c>
      <c r="AF14089">
        <v>64.099999999999994</v>
      </c>
      <c r="AG14089">
        <v>2.9</v>
      </c>
      <c r="AH14089">
        <v>47.7</v>
      </c>
      <c r="AI14089">
        <v>49.7</v>
      </c>
      <c r="AJ14089">
        <v>0.3</v>
      </c>
      <c r="AK14089">
        <v>0.1</v>
      </c>
      <c r="AL14089">
        <v>0</v>
      </c>
      <c r="AM14089">
        <v>0.6</v>
      </c>
      <c r="AN14089">
        <v>1.6</v>
      </c>
    </row>
    <row r="14090" spans="1:40" hidden="1" x14ac:dyDescent="0.2">
      <c r="A14090" t="s">
        <v>24887</v>
      </c>
      <c r="B14090" t="s">
        <v>55</v>
      </c>
      <c r="C14090" t="str">
        <f>Sheet1[[#This Row],[city]]&amp;Sheet1[[#This Row],[state_id]]</f>
        <v>CullomIL</v>
      </c>
      <c r="D14090" t="s">
        <v>56</v>
      </c>
      <c r="E14090">
        <v>17105</v>
      </c>
      <c r="F14090" t="s">
        <v>3596</v>
      </c>
      <c r="G14090">
        <v>17105</v>
      </c>
      <c r="H14090" t="s">
        <v>3596</v>
      </c>
      <c r="I14090">
        <v>40.878399999999999</v>
      </c>
      <c r="J14090">
        <v>-88.269900000000007</v>
      </c>
      <c r="K14090">
        <v>555</v>
      </c>
      <c r="L14090">
        <v>555</v>
      </c>
      <c r="M14090">
        <v>470.3</v>
      </c>
      <c r="N14090" t="s">
        <v>46</v>
      </c>
      <c r="O14090" t="b">
        <v>1</v>
      </c>
      <c r="P14090" t="b">
        <v>0</v>
      </c>
      <c r="Q14090" t="s">
        <v>60</v>
      </c>
      <c r="R14090">
        <v>3</v>
      </c>
      <c r="S14090">
        <v>60929</v>
      </c>
      <c r="T14090">
        <v>1840011782</v>
      </c>
      <c r="U14090">
        <v>37.6</v>
      </c>
      <c r="V14090">
        <v>45.2</v>
      </c>
      <c r="W14090">
        <v>54.8</v>
      </c>
      <c r="X14090">
        <v>46.2</v>
      </c>
      <c r="Y14090">
        <v>2.58</v>
      </c>
      <c r="Z14090">
        <v>52273</v>
      </c>
      <c r="AA14090">
        <v>29.8</v>
      </c>
      <c r="AB14090">
        <v>68.2</v>
      </c>
      <c r="AC14090">
        <v>75119</v>
      </c>
      <c r="AD14090">
        <v>836</v>
      </c>
      <c r="AE14090">
        <v>11.9</v>
      </c>
      <c r="AF14090">
        <v>58.7</v>
      </c>
      <c r="AG14090">
        <v>3.9</v>
      </c>
      <c r="AH14090">
        <v>89.2</v>
      </c>
      <c r="AI14090">
        <v>0</v>
      </c>
      <c r="AJ14090">
        <v>0</v>
      </c>
      <c r="AK14090">
        <v>0</v>
      </c>
      <c r="AL14090">
        <v>0</v>
      </c>
      <c r="AM14090">
        <v>2.2000000000000002</v>
      </c>
      <c r="AN14090">
        <v>8.6</v>
      </c>
    </row>
    <row r="14091" spans="1:40" hidden="1" x14ac:dyDescent="0.2">
      <c r="A14091" t="s">
        <v>959</v>
      </c>
      <c r="B14091" t="s">
        <v>535</v>
      </c>
      <c r="C14091" t="str">
        <f>Sheet1[[#This Row],[city]]&amp;Sheet1[[#This Row],[state_id]]</f>
        <v>PomonaNJ</v>
      </c>
      <c r="D14091" t="s">
        <v>536</v>
      </c>
      <c r="E14091">
        <v>34001</v>
      </c>
      <c r="F14091" t="s">
        <v>692</v>
      </c>
      <c r="G14091">
        <v>34001</v>
      </c>
      <c r="H14091" t="s">
        <v>692</v>
      </c>
      <c r="I14091">
        <v>39.468800000000002</v>
      </c>
      <c r="J14091">
        <v>-74.550200000000004</v>
      </c>
      <c r="K14091">
        <v>8340</v>
      </c>
      <c r="L14091">
        <v>8340</v>
      </c>
      <c r="M14091">
        <v>1075.3</v>
      </c>
      <c r="N14091" t="s">
        <v>46</v>
      </c>
      <c r="O14091" t="b">
        <v>0</v>
      </c>
      <c r="P14091" t="b">
        <v>1</v>
      </c>
      <c r="Q14091" t="s">
        <v>47</v>
      </c>
      <c r="R14091">
        <v>3</v>
      </c>
      <c r="S14091" t="s">
        <v>8987</v>
      </c>
      <c r="T14091">
        <v>1840005596</v>
      </c>
      <c r="U14091">
        <v>39.9</v>
      </c>
      <c r="V14091">
        <v>46.5</v>
      </c>
      <c r="W14091">
        <v>53.5</v>
      </c>
      <c r="X14091">
        <v>50.9</v>
      </c>
      <c r="Y14091">
        <v>3.74</v>
      </c>
      <c r="Z14091">
        <v>85464</v>
      </c>
      <c r="AA14091">
        <v>37.4</v>
      </c>
      <c r="AB14091">
        <v>79.599999999999994</v>
      </c>
      <c r="AC14091">
        <v>199199</v>
      </c>
      <c r="AD14091">
        <v>725</v>
      </c>
      <c r="AE14091">
        <v>25.2</v>
      </c>
      <c r="AF14091">
        <v>57.2</v>
      </c>
      <c r="AG14091">
        <v>2.5</v>
      </c>
      <c r="AH14091">
        <v>45.9</v>
      </c>
      <c r="AI14091">
        <v>15</v>
      </c>
      <c r="AJ14091">
        <v>19.7</v>
      </c>
      <c r="AK14091">
        <v>0</v>
      </c>
      <c r="AL14091">
        <v>0.1</v>
      </c>
      <c r="AM14091">
        <v>9</v>
      </c>
      <c r="AN14091">
        <v>10.3</v>
      </c>
    </row>
    <row r="14092" spans="1:40" hidden="1" x14ac:dyDescent="0.2">
      <c r="A14092" t="s">
        <v>17738</v>
      </c>
      <c r="B14092" t="s">
        <v>229</v>
      </c>
      <c r="C14092" t="str">
        <f>Sheet1[[#This Row],[city]]&amp;Sheet1[[#This Row],[state_id]]</f>
        <v>CrumpTN</v>
      </c>
      <c r="D14092" t="s">
        <v>230</v>
      </c>
      <c r="E14092">
        <v>47071</v>
      </c>
      <c r="F14092" t="s">
        <v>1731</v>
      </c>
      <c r="G14092">
        <v>47071</v>
      </c>
      <c r="H14092" t="s">
        <v>1731</v>
      </c>
      <c r="I14092">
        <v>35.231499999999997</v>
      </c>
      <c r="J14092">
        <v>-88.338099999999997</v>
      </c>
      <c r="K14092">
        <v>1825</v>
      </c>
      <c r="L14092">
        <v>1825</v>
      </c>
      <c r="M14092">
        <v>49.8</v>
      </c>
      <c r="N14092" t="s">
        <v>46</v>
      </c>
      <c r="O14092" t="b">
        <v>1</v>
      </c>
      <c r="P14092" t="b">
        <v>0</v>
      </c>
      <c r="Q14092" t="s">
        <v>60</v>
      </c>
      <c r="R14092">
        <v>3</v>
      </c>
      <c r="S14092" t="s">
        <v>17739</v>
      </c>
      <c r="T14092">
        <v>1840014588</v>
      </c>
      <c r="U14092">
        <v>50.7</v>
      </c>
      <c r="V14092">
        <v>49.8</v>
      </c>
      <c r="W14092">
        <v>50.2</v>
      </c>
      <c r="X14092">
        <v>50.7</v>
      </c>
      <c r="Y14092">
        <v>2.95</v>
      </c>
      <c r="Z14092">
        <v>34699</v>
      </c>
      <c r="AA14092">
        <v>8.9</v>
      </c>
      <c r="AB14092">
        <v>91</v>
      </c>
      <c r="AC14092">
        <v>109985</v>
      </c>
      <c r="AD14092">
        <v>673</v>
      </c>
      <c r="AE14092">
        <v>9.1999999999999993</v>
      </c>
      <c r="AF14092">
        <v>51.4</v>
      </c>
      <c r="AG14092">
        <v>0.8</v>
      </c>
      <c r="AH14092">
        <v>98.5</v>
      </c>
      <c r="AI14092">
        <v>1</v>
      </c>
      <c r="AJ14092">
        <v>0</v>
      </c>
      <c r="AK14092">
        <v>0</v>
      </c>
      <c r="AL14092">
        <v>0</v>
      </c>
      <c r="AM14092">
        <v>0</v>
      </c>
      <c r="AN14092">
        <v>0.5</v>
      </c>
    </row>
    <row r="14093" spans="1:40" hidden="1" x14ac:dyDescent="0.2">
      <c r="A14093" t="s">
        <v>107</v>
      </c>
      <c r="B14093" t="s">
        <v>79</v>
      </c>
      <c r="C14093" t="str">
        <f>Sheet1[[#This Row],[city]]&amp;Sheet1[[#This Row],[state_id]]</f>
        <v>WaynePA</v>
      </c>
      <c r="D14093" t="s">
        <v>80</v>
      </c>
      <c r="E14093">
        <v>42059</v>
      </c>
      <c r="F14093" t="s">
        <v>567</v>
      </c>
      <c r="G14093">
        <v>42059</v>
      </c>
      <c r="H14093" t="s">
        <v>567</v>
      </c>
      <c r="I14093">
        <v>39.768599999999999</v>
      </c>
      <c r="J14093">
        <v>-80.239800000000002</v>
      </c>
      <c r="K14093">
        <v>1056</v>
      </c>
      <c r="L14093">
        <v>1056</v>
      </c>
      <c r="M14093">
        <v>10.9</v>
      </c>
      <c r="N14093" t="s">
        <v>46</v>
      </c>
      <c r="O14093" t="b">
        <v>0</v>
      </c>
      <c r="P14093" t="b">
        <v>0</v>
      </c>
      <c r="Q14093" t="s">
        <v>47</v>
      </c>
      <c r="R14093">
        <v>4</v>
      </c>
      <c r="S14093" t="s">
        <v>21228</v>
      </c>
      <c r="T14093">
        <v>1840152682</v>
      </c>
      <c r="U14093">
        <v>48.1</v>
      </c>
      <c r="V14093">
        <v>56</v>
      </c>
      <c r="W14093">
        <v>44</v>
      </c>
      <c r="X14093">
        <v>56.4</v>
      </c>
      <c r="Y14093">
        <v>2.74</v>
      </c>
      <c r="Z14093">
        <v>56927</v>
      </c>
      <c r="AA14093">
        <v>22.7</v>
      </c>
      <c r="AB14093">
        <v>83.4</v>
      </c>
      <c r="AC14093">
        <v>108877</v>
      </c>
      <c r="AD14093">
        <v>753</v>
      </c>
      <c r="AE14093">
        <v>14.7</v>
      </c>
      <c r="AF14093">
        <v>56.3</v>
      </c>
      <c r="AG14093">
        <v>11.3</v>
      </c>
      <c r="AH14093">
        <v>94.3</v>
      </c>
      <c r="AI14093">
        <v>0</v>
      </c>
      <c r="AJ14093">
        <v>0.8</v>
      </c>
      <c r="AK14093">
        <v>0</v>
      </c>
      <c r="AL14093">
        <v>0.8</v>
      </c>
      <c r="AM14093">
        <v>0</v>
      </c>
      <c r="AN14093">
        <v>4.2</v>
      </c>
    </row>
    <row r="14094" spans="1:40" hidden="1" x14ac:dyDescent="0.2">
      <c r="A14094" t="s">
        <v>1271</v>
      </c>
      <c r="B14094" t="s">
        <v>79</v>
      </c>
      <c r="C14094" t="str">
        <f>Sheet1[[#This Row],[city]]&amp;Sheet1[[#This Row],[state_id]]</f>
        <v>WoodburyPA</v>
      </c>
      <c r="D14094" t="s">
        <v>80</v>
      </c>
      <c r="E14094">
        <v>42009</v>
      </c>
      <c r="F14094" t="s">
        <v>2524</v>
      </c>
      <c r="G14094">
        <v>42009</v>
      </c>
      <c r="H14094" t="s">
        <v>2524</v>
      </c>
      <c r="I14094">
        <v>40.225499999999997</v>
      </c>
      <c r="J14094">
        <v>-78.366</v>
      </c>
      <c r="K14094">
        <v>336</v>
      </c>
      <c r="L14094">
        <v>336</v>
      </c>
      <c r="M14094">
        <v>289</v>
      </c>
      <c r="N14094" t="s">
        <v>46</v>
      </c>
      <c r="O14094" t="b">
        <v>1</v>
      </c>
      <c r="P14094" t="b">
        <v>0</v>
      </c>
      <c r="Q14094" t="s">
        <v>47</v>
      </c>
      <c r="R14094">
        <v>3</v>
      </c>
      <c r="S14094">
        <v>16695</v>
      </c>
      <c r="T14094">
        <v>1840001408</v>
      </c>
      <c r="U14094">
        <v>31.4</v>
      </c>
      <c r="V14094">
        <v>51.5</v>
      </c>
      <c r="W14094">
        <v>48.5</v>
      </c>
      <c r="X14094">
        <v>64.5</v>
      </c>
      <c r="Y14094">
        <v>3.55</v>
      </c>
      <c r="Z14094">
        <v>46875</v>
      </c>
      <c r="AA14094">
        <v>13.8</v>
      </c>
      <c r="AB14094">
        <v>88.1</v>
      </c>
      <c r="AC14094">
        <v>123320</v>
      </c>
      <c r="AD14094">
        <v>756</v>
      </c>
      <c r="AE14094">
        <v>14.2</v>
      </c>
      <c r="AF14094">
        <v>68.8</v>
      </c>
      <c r="AG14094">
        <v>6.2</v>
      </c>
      <c r="AH14094">
        <v>99.1</v>
      </c>
      <c r="AI14094">
        <v>0</v>
      </c>
      <c r="AJ14094">
        <v>0</v>
      </c>
      <c r="AK14094">
        <v>0</v>
      </c>
      <c r="AL14094">
        <v>0</v>
      </c>
      <c r="AM14094">
        <v>0.3</v>
      </c>
      <c r="AN14094">
        <v>0.6</v>
      </c>
    </row>
    <row r="14095" spans="1:40" hidden="1" x14ac:dyDescent="0.2">
      <c r="A14095" t="s">
        <v>25572</v>
      </c>
      <c r="B14095" t="s">
        <v>79</v>
      </c>
      <c r="C14095" t="str">
        <f>Sheet1[[#This Row],[city]]&amp;Sheet1[[#This Row],[state_id]]</f>
        <v>Foot of TenPA</v>
      </c>
      <c r="D14095" t="s">
        <v>80</v>
      </c>
      <c r="E14095">
        <v>42013</v>
      </c>
      <c r="F14095" t="s">
        <v>1853</v>
      </c>
      <c r="G14095">
        <v>42013</v>
      </c>
      <c r="H14095" t="s">
        <v>1853</v>
      </c>
      <c r="I14095">
        <v>40.418100000000003</v>
      </c>
      <c r="J14095">
        <v>-78.461500000000001</v>
      </c>
      <c r="K14095">
        <v>480</v>
      </c>
      <c r="L14095">
        <v>480</v>
      </c>
      <c r="M14095">
        <v>358.5</v>
      </c>
      <c r="N14095" t="s">
        <v>46</v>
      </c>
      <c r="O14095" t="b">
        <v>0</v>
      </c>
      <c r="P14095" t="b">
        <v>1</v>
      </c>
      <c r="Q14095" t="s">
        <v>47</v>
      </c>
      <c r="R14095">
        <v>3</v>
      </c>
      <c r="S14095">
        <v>16635</v>
      </c>
      <c r="T14095">
        <v>1840026414</v>
      </c>
      <c r="U14095">
        <v>40.9</v>
      </c>
      <c r="V14095">
        <v>44.8</v>
      </c>
      <c r="W14095">
        <v>55.2</v>
      </c>
      <c r="X14095">
        <v>49.2</v>
      </c>
      <c r="Y14095">
        <v>2.68</v>
      </c>
      <c r="Z14095">
        <v>46500</v>
      </c>
      <c r="AA14095">
        <v>22.3</v>
      </c>
      <c r="AB14095">
        <v>83.9</v>
      </c>
      <c r="AC14095">
        <v>90440</v>
      </c>
      <c r="AD14095">
        <v>708</v>
      </c>
      <c r="AE14095">
        <v>21</v>
      </c>
      <c r="AF14095">
        <v>67.2</v>
      </c>
      <c r="AG14095">
        <v>7.3</v>
      </c>
      <c r="AH14095">
        <v>98.1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1.9</v>
      </c>
    </row>
    <row r="14096" spans="1:40" hidden="1" x14ac:dyDescent="0.2">
      <c r="A14096" t="s">
        <v>10187</v>
      </c>
      <c r="B14096" t="s">
        <v>130</v>
      </c>
      <c r="C14096" t="str">
        <f>Sheet1[[#This Row],[city]]&amp;Sheet1[[#This Row],[state_id]]</f>
        <v>StratmoorCO</v>
      </c>
      <c r="D14096" t="s">
        <v>131</v>
      </c>
      <c r="E14096">
        <v>8041</v>
      </c>
      <c r="F14096" t="s">
        <v>290</v>
      </c>
      <c r="G14096">
        <v>8041</v>
      </c>
      <c r="H14096" t="s">
        <v>290</v>
      </c>
      <c r="I14096">
        <v>38.773099999999999</v>
      </c>
      <c r="J14096">
        <v>-104.7786</v>
      </c>
      <c r="K14096">
        <v>6515</v>
      </c>
      <c r="L14096">
        <v>6515</v>
      </c>
      <c r="M14096">
        <v>869.8</v>
      </c>
      <c r="N14096" t="s">
        <v>46</v>
      </c>
      <c r="O14096" t="b">
        <v>0</v>
      </c>
      <c r="P14096" t="b">
        <v>1</v>
      </c>
      <c r="Q14096" t="s">
        <v>132</v>
      </c>
      <c r="R14096">
        <v>3</v>
      </c>
      <c r="S14096" t="s">
        <v>10188</v>
      </c>
      <c r="T14096">
        <v>1840028582</v>
      </c>
      <c r="U14096">
        <v>31.6</v>
      </c>
      <c r="V14096">
        <v>47.9</v>
      </c>
      <c r="W14096">
        <v>52.1</v>
      </c>
      <c r="X14096">
        <v>55.2</v>
      </c>
      <c r="Y14096">
        <v>3.45</v>
      </c>
      <c r="Z14096">
        <v>57610</v>
      </c>
      <c r="AA14096">
        <v>16.3</v>
      </c>
      <c r="AB14096">
        <v>66.2</v>
      </c>
      <c r="AC14096">
        <v>207797</v>
      </c>
      <c r="AD14096">
        <v>1069</v>
      </c>
      <c r="AE14096">
        <v>15.4</v>
      </c>
      <c r="AF14096">
        <v>68.900000000000006</v>
      </c>
      <c r="AG14096">
        <v>2.8</v>
      </c>
      <c r="AH14096">
        <v>80.900000000000006</v>
      </c>
      <c r="AI14096">
        <v>3.7</v>
      </c>
      <c r="AJ14096">
        <v>0.7</v>
      </c>
      <c r="AK14096">
        <v>0</v>
      </c>
      <c r="AL14096">
        <v>0</v>
      </c>
      <c r="AM14096">
        <v>3.8</v>
      </c>
      <c r="AN14096">
        <v>10.9</v>
      </c>
    </row>
    <row r="14097" spans="1:40" hidden="1" x14ac:dyDescent="0.2">
      <c r="A14097" t="s">
        <v>11487</v>
      </c>
      <c r="B14097" t="s">
        <v>42</v>
      </c>
      <c r="C14097" t="str">
        <f>Sheet1[[#This Row],[city]]&amp;Sheet1[[#This Row],[state_id]]</f>
        <v>Sea CliffNY</v>
      </c>
      <c r="D14097" t="s">
        <v>41</v>
      </c>
      <c r="E14097">
        <v>36059</v>
      </c>
      <c r="F14097" t="s">
        <v>293</v>
      </c>
      <c r="G14097">
        <v>36059</v>
      </c>
      <c r="H14097" t="s">
        <v>293</v>
      </c>
      <c r="I14097">
        <v>40.844099999999997</v>
      </c>
      <c r="J14097">
        <v>-73.644199999999998</v>
      </c>
      <c r="K14097">
        <v>5084</v>
      </c>
      <c r="L14097">
        <v>5084</v>
      </c>
      <c r="M14097">
        <v>1747.2</v>
      </c>
      <c r="N14097" t="s">
        <v>46</v>
      </c>
      <c r="O14097" t="b">
        <v>1</v>
      </c>
      <c r="P14097" t="b">
        <v>0</v>
      </c>
      <c r="Q14097" t="s">
        <v>47</v>
      </c>
      <c r="R14097">
        <v>3</v>
      </c>
      <c r="S14097">
        <v>11579</v>
      </c>
      <c r="T14097">
        <v>1840005326</v>
      </c>
      <c r="U14097">
        <v>42.1</v>
      </c>
      <c r="V14097">
        <v>44</v>
      </c>
      <c r="W14097">
        <v>56</v>
      </c>
      <c r="X14097">
        <v>61</v>
      </c>
      <c r="Y14097">
        <v>3.25</v>
      </c>
      <c r="Z14097">
        <v>165938</v>
      </c>
      <c r="AA14097">
        <v>69.599999999999994</v>
      </c>
      <c r="AB14097">
        <v>84.5</v>
      </c>
      <c r="AC14097">
        <v>771548</v>
      </c>
      <c r="AD14097">
        <v>2121</v>
      </c>
      <c r="AE14097">
        <v>60.6</v>
      </c>
      <c r="AF14097">
        <v>69.099999999999994</v>
      </c>
      <c r="AG14097">
        <v>13</v>
      </c>
      <c r="AH14097">
        <v>91.7</v>
      </c>
      <c r="AI14097">
        <v>1.2</v>
      </c>
      <c r="AJ14097">
        <v>1.3</v>
      </c>
      <c r="AK14097">
        <v>0</v>
      </c>
      <c r="AL14097">
        <v>0</v>
      </c>
      <c r="AM14097">
        <v>1.5</v>
      </c>
      <c r="AN14097">
        <v>4.4000000000000004</v>
      </c>
    </row>
    <row r="14098" spans="1:40" hidden="1" x14ac:dyDescent="0.2">
      <c r="A14098" t="s">
        <v>25393</v>
      </c>
      <c r="B14098" t="s">
        <v>174</v>
      </c>
      <c r="C14098" t="str">
        <f>Sheet1[[#This Row],[city]]&amp;Sheet1[[#This Row],[state_id]]</f>
        <v>McGuffeyOH</v>
      </c>
      <c r="D14098" t="s">
        <v>175</v>
      </c>
      <c r="E14098">
        <v>39065</v>
      </c>
      <c r="F14098" t="s">
        <v>1731</v>
      </c>
      <c r="G14098">
        <v>39065</v>
      </c>
      <c r="H14098" t="s">
        <v>1731</v>
      </c>
      <c r="I14098">
        <v>40.692799999999998</v>
      </c>
      <c r="J14098">
        <v>-83.785899999999998</v>
      </c>
      <c r="K14098">
        <v>499</v>
      </c>
      <c r="L14098">
        <v>499</v>
      </c>
      <c r="M14098">
        <v>465.2</v>
      </c>
      <c r="N14098" t="s">
        <v>46</v>
      </c>
      <c r="O14098" t="b">
        <v>1</v>
      </c>
      <c r="P14098" t="b">
        <v>0</v>
      </c>
      <c r="Q14098" t="s">
        <v>47</v>
      </c>
      <c r="R14098">
        <v>3</v>
      </c>
      <c r="S14098">
        <v>45859</v>
      </c>
      <c r="T14098">
        <v>1840011960</v>
      </c>
      <c r="U14098">
        <v>42.1</v>
      </c>
      <c r="V14098">
        <v>55.9</v>
      </c>
      <c r="W14098">
        <v>44.1</v>
      </c>
      <c r="X14098">
        <v>46.8</v>
      </c>
      <c r="Y14098">
        <v>2.85</v>
      </c>
      <c r="Z14098">
        <v>50313</v>
      </c>
      <c r="AA14098">
        <v>9.9</v>
      </c>
      <c r="AB14098">
        <v>85.9</v>
      </c>
      <c r="AC14098">
        <v>50591</v>
      </c>
      <c r="AD14098">
        <v>769</v>
      </c>
      <c r="AE14098">
        <v>8.5</v>
      </c>
      <c r="AF14098">
        <v>58</v>
      </c>
      <c r="AG14098">
        <v>6.7</v>
      </c>
      <c r="AH14098">
        <v>94.2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5.8</v>
      </c>
    </row>
    <row r="14099" spans="1:40" hidden="1" x14ac:dyDescent="0.2">
      <c r="A14099" t="s">
        <v>9544</v>
      </c>
      <c r="B14099" t="s">
        <v>139</v>
      </c>
      <c r="C14099" t="str">
        <f>Sheet1[[#This Row],[city]]&amp;Sheet1[[#This Row],[state_id]]</f>
        <v>Moapa ValleyNV</v>
      </c>
      <c r="D14099" t="s">
        <v>140</v>
      </c>
      <c r="E14099">
        <v>32003</v>
      </c>
      <c r="F14099" t="s">
        <v>141</v>
      </c>
      <c r="G14099">
        <v>32003</v>
      </c>
      <c r="H14099" t="s">
        <v>141</v>
      </c>
      <c r="I14099">
        <v>36.607799999999997</v>
      </c>
      <c r="J14099">
        <v>-114.45659999999999</v>
      </c>
      <c r="K14099">
        <v>7436</v>
      </c>
      <c r="L14099">
        <v>7436</v>
      </c>
      <c r="M14099">
        <v>59.3</v>
      </c>
      <c r="N14099" t="s">
        <v>46</v>
      </c>
      <c r="O14099" t="b">
        <v>0</v>
      </c>
      <c r="P14099" t="b">
        <v>1</v>
      </c>
      <c r="Q14099" t="s">
        <v>52</v>
      </c>
      <c r="R14099">
        <v>3</v>
      </c>
      <c r="S14099" t="s">
        <v>9545</v>
      </c>
      <c r="T14099">
        <v>1840033831</v>
      </c>
      <c r="U14099">
        <v>35.299999999999997</v>
      </c>
      <c r="V14099">
        <v>47.3</v>
      </c>
      <c r="W14099">
        <v>52.7</v>
      </c>
      <c r="X14099">
        <v>58.5</v>
      </c>
      <c r="Y14099">
        <v>3.61</v>
      </c>
      <c r="Z14099">
        <v>69920</v>
      </c>
      <c r="AA14099">
        <v>31.9</v>
      </c>
      <c r="AB14099">
        <v>75.099999999999994</v>
      </c>
      <c r="AC14099">
        <v>235784</v>
      </c>
      <c r="AD14099">
        <v>980</v>
      </c>
      <c r="AE14099">
        <v>18.3</v>
      </c>
      <c r="AF14099">
        <v>58.7</v>
      </c>
      <c r="AG14099">
        <v>11.6</v>
      </c>
      <c r="AH14099">
        <v>90.1</v>
      </c>
      <c r="AI14099">
        <v>0.7</v>
      </c>
      <c r="AJ14099">
        <v>0.9</v>
      </c>
      <c r="AK14099">
        <v>1.2</v>
      </c>
      <c r="AL14099">
        <v>0.5</v>
      </c>
      <c r="AM14099">
        <v>0.6</v>
      </c>
      <c r="AN14099">
        <v>6.1</v>
      </c>
    </row>
    <row r="14100" spans="1:40" hidden="1" x14ac:dyDescent="0.2">
      <c r="A14100" t="s">
        <v>2092</v>
      </c>
      <c r="B14100" t="s">
        <v>258</v>
      </c>
      <c r="C14100" t="str">
        <f>Sheet1[[#This Row],[city]]&amp;Sheet1[[#This Row],[state_id]]</f>
        <v>West HartfordCT</v>
      </c>
      <c r="D14100" t="s">
        <v>259</v>
      </c>
      <c r="E14100">
        <v>9003</v>
      </c>
      <c r="F14100" t="s">
        <v>272</v>
      </c>
      <c r="G14100">
        <v>9003</v>
      </c>
      <c r="H14100" t="s">
        <v>272</v>
      </c>
      <c r="I14100">
        <v>41.7669</v>
      </c>
      <c r="J14100">
        <v>-72.753600000000006</v>
      </c>
      <c r="K14100">
        <v>64034</v>
      </c>
      <c r="L14100">
        <v>64034</v>
      </c>
      <c r="M14100">
        <v>1114.3</v>
      </c>
      <c r="N14100" t="s">
        <v>46</v>
      </c>
      <c r="O14100" t="b">
        <v>0</v>
      </c>
      <c r="P14100" t="b">
        <v>0</v>
      </c>
      <c r="Q14100" t="s">
        <v>47</v>
      </c>
      <c r="R14100">
        <v>3</v>
      </c>
      <c r="S14100" t="s">
        <v>2093</v>
      </c>
      <c r="T14100">
        <v>1840035652</v>
      </c>
      <c r="U14100">
        <v>39.9</v>
      </c>
      <c r="V14100">
        <v>47.6</v>
      </c>
      <c r="W14100">
        <v>52.4</v>
      </c>
      <c r="X14100">
        <v>49.5</v>
      </c>
      <c r="Y14100">
        <v>3.08</v>
      </c>
      <c r="Z14100">
        <v>111997</v>
      </c>
      <c r="AA14100">
        <v>54</v>
      </c>
      <c r="AB14100">
        <v>69.599999999999994</v>
      </c>
      <c r="AC14100">
        <v>335871</v>
      </c>
      <c r="AD14100">
        <v>1443</v>
      </c>
      <c r="AE14100">
        <v>65.599999999999994</v>
      </c>
      <c r="AF14100">
        <v>68.2</v>
      </c>
      <c r="AG14100">
        <v>4.2</v>
      </c>
      <c r="AH14100">
        <v>76.7</v>
      </c>
      <c r="AI14100">
        <v>7.1</v>
      </c>
      <c r="AJ14100">
        <v>7.6</v>
      </c>
      <c r="AK14100">
        <v>0.3</v>
      </c>
      <c r="AL14100">
        <v>0</v>
      </c>
      <c r="AM14100">
        <v>2.5</v>
      </c>
      <c r="AN14100">
        <v>5.7</v>
      </c>
    </row>
    <row r="14101" spans="1:40" hidden="1" x14ac:dyDescent="0.2">
      <c r="A14101" t="s">
        <v>16903</v>
      </c>
      <c r="B14101" t="s">
        <v>42</v>
      </c>
      <c r="C14101" t="str">
        <f>Sheet1[[#This Row],[city]]&amp;Sheet1[[#This Row],[state_id]]</f>
        <v>St. BonaventureNY</v>
      </c>
      <c r="D14101" t="s">
        <v>41</v>
      </c>
      <c r="E14101">
        <v>36009</v>
      </c>
      <c r="F14101" t="s">
        <v>6568</v>
      </c>
      <c r="G14101">
        <v>36009</v>
      </c>
      <c r="H14101" t="s">
        <v>6568</v>
      </c>
      <c r="I14101">
        <v>42.080199999999998</v>
      </c>
      <c r="J14101">
        <v>-78.474800000000002</v>
      </c>
      <c r="K14101">
        <v>2087</v>
      </c>
      <c r="L14101">
        <v>2087</v>
      </c>
      <c r="M14101">
        <v>408.1</v>
      </c>
      <c r="N14101" t="s">
        <v>46</v>
      </c>
      <c r="O14101" t="b">
        <v>0</v>
      </c>
      <c r="P14101" t="b">
        <v>1</v>
      </c>
      <c r="Q14101" t="s">
        <v>47</v>
      </c>
      <c r="R14101">
        <v>3</v>
      </c>
      <c r="S14101" t="s">
        <v>16904</v>
      </c>
      <c r="T14101">
        <v>1840034060</v>
      </c>
      <c r="U14101">
        <v>20.399999999999999</v>
      </c>
      <c r="V14101">
        <v>48.2</v>
      </c>
      <c r="W14101">
        <v>51.8</v>
      </c>
      <c r="X14101">
        <v>18.399999999999999</v>
      </c>
      <c r="Y14101">
        <v>2.77</v>
      </c>
      <c r="Z14101">
        <v>51207</v>
      </c>
      <c r="AA14101">
        <v>21.9</v>
      </c>
      <c r="AB14101">
        <v>49.7</v>
      </c>
      <c r="AC14101">
        <v>111788</v>
      </c>
      <c r="AD14101">
        <v>575</v>
      </c>
      <c r="AE14101">
        <v>35.9</v>
      </c>
      <c r="AF14101">
        <v>38.200000000000003</v>
      </c>
      <c r="AG14101">
        <v>6.8</v>
      </c>
      <c r="AH14101">
        <v>84.2</v>
      </c>
      <c r="AI14101">
        <v>6.3</v>
      </c>
      <c r="AJ14101">
        <v>2.7</v>
      </c>
      <c r="AK14101">
        <v>0</v>
      </c>
      <c r="AL14101">
        <v>0</v>
      </c>
      <c r="AM14101">
        <v>4</v>
      </c>
      <c r="AN14101">
        <v>2.8</v>
      </c>
    </row>
    <row r="14102" spans="1:40" hidden="1" x14ac:dyDescent="0.2">
      <c r="A14102" t="s">
        <v>5480</v>
      </c>
      <c r="B14102" t="s">
        <v>119</v>
      </c>
      <c r="C14102" t="str">
        <f>Sheet1[[#This Row],[city]]&amp;Sheet1[[#This Row],[state_id]]</f>
        <v>CanbyMN</v>
      </c>
      <c r="D14102" t="s">
        <v>120</v>
      </c>
      <c r="E14102">
        <v>27173</v>
      </c>
      <c r="F14102" t="s">
        <v>19010</v>
      </c>
      <c r="G14102">
        <v>27173</v>
      </c>
      <c r="H14102" t="s">
        <v>19010</v>
      </c>
      <c r="I14102">
        <v>44.715800000000002</v>
      </c>
      <c r="J14102">
        <v>-96.269000000000005</v>
      </c>
      <c r="K14102">
        <v>1497</v>
      </c>
      <c r="L14102">
        <v>1497</v>
      </c>
      <c r="M14102">
        <v>268.7</v>
      </c>
      <c r="N14102" t="s">
        <v>46</v>
      </c>
      <c r="O14102" t="b">
        <v>1</v>
      </c>
      <c r="P14102" t="b">
        <v>0</v>
      </c>
      <c r="Q14102" t="s">
        <v>60</v>
      </c>
      <c r="R14102">
        <v>3</v>
      </c>
      <c r="S14102">
        <v>56220</v>
      </c>
      <c r="T14102">
        <v>1840006763</v>
      </c>
      <c r="U14102">
        <v>45.2</v>
      </c>
      <c r="V14102">
        <v>49.8</v>
      </c>
      <c r="W14102">
        <v>50.2</v>
      </c>
      <c r="X14102">
        <v>52</v>
      </c>
      <c r="Y14102">
        <v>2.58</v>
      </c>
      <c r="Z14102">
        <v>53634</v>
      </c>
      <c r="AA14102">
        <v>16.2</v>
      </c>
      <c r="AB14102">
        <v>82.8</v>
      </c>
      <c r="AC14102">
        <v>112413</v>
      </c>
      <c r="AD14102">
        <v>496</v>
      </c>
      <c r="AE14102">
        <v>19.3</v>
      </c>
      <c r="AF14102">
        <v>53.9</v>
      </c>
      <c r="AG14102">
        <v>4.4000000000000004</v>
      </c>
      <c r="AH14102">
        <v>96.1</v>
      </c>
      <c r="AI14102">
        <v>0</v>
      </c>
      <c r="AJ14102">
        <v>0.4</v>
      </c>
      <c r="AK14102">
        <v>0</v>
      </c>
      <c r="AL14102">
        <v>0</v>
      </c>
      <c r="AM14102">
        <v>2.2000000000000002</v>
      </c>
      <c r="AN14102">
        <v>1.3</v>
      </c>
    </row>
    <row r="14103" spans="1:40" hidden="1" x14ac:dyDescent="0.2">
      <c r="A14103" t="s">
        <v>27067</v>
      </c>
      <c r="B14103" t="s">
        <v>79</v>
      </c>
      <c r="C14103" t="str">
        <f>Sheet1[[#This Row],[city]]&amp;Sheet1[[#This Row],[state_id]]</f>
        <v>CreeksidePA</v>
      </c>
      <c r="D14103" t="s">
        <v>80</v>
      </c>
      <c r="E14103">
        <v>42063</v>
      </c>
      <c r="F14103" t="s">
        <v>184</v>
      </c>
      <c r="G14103">
        <v>42063</v>
      </c>
      <c r="H14103" t="s">
        <v>184</v>
      </c>
      <c r="I14103">
        <v>40.680999999999997</v>
      </c>
      <c r="J14103">
        <v>-79.193200000000004</v>
      </c>
      <c r="K14103">
        <v>278</v>
      </c>
      <c r="L14103">
        <v>278</v>
      </c>
      <c r="M14103">
        <v>226</v>
      </c>
      <c r="N14103" t="s">
        <v>46</v>
      </c>
      <c r="O14103" t="b">
        <v>1</v>
      </c>
      <c r="P14103" t="b">
        <v>0</v>
      </c>
      <c r="Q14103" t="s">
        <v>47</v>
      </c>
      <c r="R14103">
        <v>3</v>
      </c>
      <c r="S14103">
        <v>15732</v>
      </c>
      <c r="T14103">
        <v>1840000993</v>
      </c>
      <c r="U14103">
        <v>43.9</v>
      </c>
      <c r="V14103">
        <v>50.4</v>
      </c>
      <c r="W14103">
        <v>49.6</v>
      </c>
      <c r="X14103">
        <v>44.5</v>
      </c>
      <c r="Y14103">
        <v>3.11</v>
      </c>
      <c r="Z14103">
        <v>36406</v>
      </c>
      <c r="AA14103">
        <v>14.5</v>
      </c>
      <c r="AB14103">
        <v>82.4</v>
      </c>
      <c r="AC14103">
        <v>68330</v>
      </c>
      <c r="AD14103">
        <v>638</v>
      </c>
      <c r="AE14103">
        <v>14.7</v>
      </c>
      <c r="AF14103">
        <v>54.9</v>
      </c>
      <c r="AG14103">
        <v>9.4</v>
      </c>
      <c r="AH14103">
        <v>96.4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3.6</v>
      </c>
    </row>
    <row r="14104" spans="1:40" hidden="1" x14ac:dyDescent="0.2">
      <c r="A14104" t="s">
        <v>10812</v>
      </c>
      <c r="B14104" t="s">
        <v>535</v>
      </c>
      <c r="C14104" t="str">
        <f>Sheet1[[#This Row],[city]]&amp;Sheet1[[#This Row],[state_id]]</f>
        <v>Union BeachNJ</v>
      </c>
      <c r="D14104" t="s">
        <v>536</v>
      </c>
      <c r="E14104">
        <v>34025</v>
      </c>
      <c r="F14104" t="s">
        <v>2013</v>
      </c>
      <c r="G14104">
        <v>34025</v>
      </c>
      <c r="H14104" t="s">
        <v>2013</v>
      </c>
      <c r="I14104">
        <v>40.445399999999999</v>
      </c>
      <c r="J14104">
        <v>-74.169899999999998</v>
      </c>
      <c r="K14104">
        <v>5781</v>
      </c>
      <c r="L14104">
        <v>5781</v>
      </c>
      <c r="M14104">
        <v>1162</v>
      </c>
      <c r="N14104" t="s">
        <v>46</v>
      </c>
      <c r="O14104" t="b">
        <v>1</v>
      </c>
      <c r="P14104" t="b">
        <v>0</v>
      </c>
      <c r="Q14104" t="s">
        <v>47</v>
      </c>
      <c r="R14104">
        <v>3</v>
      </c>
      <c r="S14104" t="s">
        <v>10813</v>
      </c>
      <c r="T14104">
        <v>1840001369</v>
      </c>
      <c r="U14104">
        <v>43.5</v>
      </c>
      <c r="V14104">
        <v>49.9</v>
      </c>
      <c r="W14104">
        <v>50.1</v>
      </c>
      <c r="X14104">
        <v>51.7</v>
      </c>
      <c r="Y14104">
        <v>3.21</v>
      </c>
      <c r="Z14104">
        <v>114028</v>
      </c>
      <c r="AA14104">
        <v>62.7</v>
      </c>
      <c r="AB14104">
        <v>91.6</v>
      </c>
      <c r="AC14104">
        <v>309866</v>
      </c>
      <c r="AE14104">
        <v>32.700000000000003</v>
      </c>
      <c r="AF14104">
        <v>79</v>
      </c>
      <c r="AG14104">
        <v>5.8</v>
      </c>
      <c r="AH14104">
        <v>89.7</v>
      </c>
      <c r="AI14104">
        <v>0</v>
      </c>
      <c r="AJ14104">
        <v>2.2000000000000002</v>
      </c>
      <c r="AK14104">
        <v>0</v>
      </c>
      <c r="AL14104">
        <v>0</v>
      </c>
      <c r="AM14104">
        <v>1.6</v>
      </c>
      <c r="AN14104">
        <v>6.5</v>
      </c>
    </row>
    <row r="14105" spans="1:40" hidden="1" x14ac:dyDescent="0.2">
      <c r="A14105" t="s">
        <v>21077</v>
      </c>
      <c r="B14105" t="s">
        <v>518</v>
      </c>
      <c r="C14105" t="str">
        <f>Sheet1[[#This Row],[city]]&amp;Sheet1[[#This Row],[state_id]]</f>
        <v>LambertMS</v>
      </c>
      <c r="D14105" t="s">
        <v>519</v>
      </c>
      <c r="E14105">
        <v>28119</v>
      </c>
      <c r="F14105" t="s">
        <v>12764</v>
      </c>
      <c r="G14105">
        <v>28119</v>
      </c>
      <c r="H14105" t="s">
        <v>12764</v>
      </c>
      <c r="I14105">
        <v>34.200600000000001</v>
      </c>
      <c r="J14105">
        <v>-90.284499999999994</v>
      </c>
      <c r="K14105">
        <v>1080</v>
      </c>
      <c r="L14105">
        <v>1080</v>
      </c>
      <c r="M14105">
        <v>528.79999999999995</v>
      </c>
      <c r="N14105" t="s">
        <v>46</v>
      </c>
      <c r="O14105" t="b">
        <v>1</v>
      </c>
      <c r="P14105" t="b">
        <v>0</v>
      </c>
      <c r="Q14105" t="s">
        <v>60</v>
      </c>
      <c r="R14105">
        <v>3</v>
      </c>
      <c r="S14105">
        <v>38643</v>
      </c>
      <c r="T14105">
        <v>1840016644</v>
      </c>
      <c r="U14105">
        <v>44</v>
      </c>
      <c r="V14105">
        <v>46.7</v>
      </c>
      <c r="W14105">
        <v>53.3</v>
      </c>
      <c r="X14105">
        <v>21.7</v>
      </c>
      <c r="Y14105">
        <v>3.22</v>
      </c>
      <c r="Z14105">
        <v>21836</v>
      </c>
      <c r="AA14105">
        <v>1.8</v>
      </c>
      <c r="AB14105">
        <v>44.4</v>
      </c>
      <c r="AC14105">
        <v>48481</v>
      </c>
      <c r="AD14105">
        <v>447</v>
      </c>
      <c r="AE14105">
        <v>5</v>
      </c>
      <c r="AF14105">
        <v>44.7</v>
      </c>
      <c r="AG14105">
        <v>24.6</v>
      </c>
      <c r="AH14105">
        <v>19.7</v>
      </c>
      <c r="AI14105">
        <v>79</v>
      </c>
      <c r="AJ14105">
        <v>0</v>
      </c>
      <c r="AK14105">
        <v>0</v>
      </c>
      <c r="AL14105">
        <v>0</v>
      </c>
      <c r="AM14105">
        <v>0</v>
      </c>
      <c r="AN14105">
        <v>1.3</v>
      </c>
    </row>
    <row r="14106" spans="1:40" hidden="1" x14ac:dyDescent="0.2">
      <c r="A14106" t="s">
        <v>1233</v>
      </c>
      <c r="B14106" t="s">
        <v>130</v>
      </c>
      <c r="C14106" t="str">
        <f>Sheet1[[#This Row],[city]]&amp;Sheet1[[#This Row],[state_id]]</f>
        <v>MeridianCO</v>
      </c>
      <c r="D14106" t="s">
        <v>131</v>
      </c>
      <c r="E14106">
        <v>8035</v>
      </c>
      <c r="F14106" t="s">
        <v>288</v>
      </c>
      <c r="G14106">
        <v>8035</v>
      </c>
      <c r="H14106" t="s">
        <v>288</v>
      </c>
      <c r="I14106">
        <v>39.5458</v>
      </c>
      <c r="J14106">
        <v>-104.8533</v>
      </c>
      <c r="K14106">
        <v>4954</v>
      </c>
      <c r="L14106">
        <v>4954</v>
      </c>
      <c r="M14106">
        <v>721.8</v>
      </c>
      <c r="N14106" t="s">
        <v>46</v>
      </c>
      <c r="O14106" t="b">
        <v>0</v>
      </c>
      <c r="P14106" t="b">
        <v>1</v>
      </c>
      <c r="Q14106" t="s">
        <v>132</v>
      </c>
      <c r="R14106">
        <v>3</v>
      </c>
      <c r="S14106" t="s">
        <v>11629</v>
      </c>
      <c r="T14106">
        <v>1840028565</v>
      </c>
      <c r="U14106">
        <v>33.200000000000003</v>
      </c>
      <c r="V14106">
        <v>55.2</v>
      </c>
      <c r="W14106">
        <v>44.8</v>
      </c>
      <c r="X14106">
        <v>50.1</v>
      </c>
      <c r="Y14106">
        <v>2.71</v>
      </c>
      <c r="Z14106">
        <v>83626</v>
      </c>
      <c r="AA14106">
        <v>35</v>
      </c>
      <c r="AB14106">
        <v>17.399999999999999</v>
      </c>
      <c r="AC14106">
        <v>483752</v>
      </c>
      <c r="AD14106">
        <v>1697</v>
      </c>
      <c r="AE14106">
        <v>55.2</v>
      </c>
      <c r="AF14106">
        <v>73.2</v>
      </c>
      <c r="AG14106">
        <v>8</v>
      </c>
      <c r="AH14106">
        <v>62.5</v>
      </c>
      <c r="AI14106">
        <v>8.3000000000000007</v>
      </c>
      <c r="AJ14106">
        <v>17</v>
      </c>
      <c r="AK14106">
        <v>1.8</v>
      </c>
      <c r="AL14106">
        <v>0</v>
      </c>
      <c r="AM14106">
        <v>3.8</v>
      </c>
      <c r="AN14106">
        <v>6.6</v>
      </c>
    </row>
    <row r="14107" spans="1:40" hidden="1" x14ac:dyDescent="0.2">
      <c r="A14107" t="s">
        <v>8489</v>
      </c>
      <c r="B14107" t="s">
        <v>1132</v>
      </c>
      <c r="C14107" t="str">
        <f>Sheet1[[#This Row],[city]]&amp;Sheet1[[#This Row],[state_id]]</f>
        <v>TownsendMT</v>
      </c>
      <c r="D14107" t="s">
        <v>1133</v>
      </c>
      <c r="E14107">
        <v>30007</v>
      </c>
      <c r="F14107" t="s">
        <v>16469</v>
      </c>
      <c r="G14107">
        <v>30007</v>
      </c>
      <c r="H14107" t="s">
        <v>16469</v>
      </c>
      <c r="I14107">
        <v>46.319200000000002</v>
      </c>
      <c r="J14107">
        <v>-111.5197</v>
      </c>
      <c r="K14107">
        <v>2224</v>
      </c>
      <c r="L14107">
        <v>2224</v>
      </c>
      <c r="M14107">
        <v>528.6</v>
      </c>
      <c r="N14107" t="s">
        <v>46</v>
      </c>
      <c r="O14107" t="b">
        <v>1</v>
      </c>
      <c r="P14107" t="b">
        <v>0</v>
      </c>
      <c r="Q14107" t="s">
        <v>132</v>
      </c>
      <c r="R14107">
        <v>3</v>
      </c>
      <c r="S14107">
        <v>59644</v>
      </c>
      <c r="T14107">
        <v>1840021165</v>
      </c>
      <c r="U14107">
        <v>53.2</v>
      </c>
      <c r="V14107">
        <v>50.8</v>
      </c>
      <c r="W14107">
        <v>49.2</v>
      </c>
      <c r="X14107">
        <v>45.1</v>
      </c>
      <c r="Y14107">
        <v>3.01</v>
      </c>
      <c r="Z14107">
        <v>60587</v>
      </c>
      <c r="AA14107">
        <v>17.7</v>
      </c>
      <c r="AB14107">
        <v>77.3</v>
      </c>
      <c r="AC14107">
        <v>173704</v>
      </c>
      <c r="AD14107">
        <v>843</v>
      </c>
      <c r="AE14107">
        <v>22.8</v>
      </c>
      <c r="AF14107">
        <v>61.9</v>
      </c>
      <c r="AG14107">
        <v>10</v>
      </c>
      <c r="AH14107">
        <v>96.3</v>
      </c>
      <c r="AI14107">
        <v>0.1</v>
      </c>
      <c r="AJ14107">
        <v>0</v>
      </c>
      <c r="AK14107">
        <v>1.9</v>
      </c>
      <c r="AL14107">
        <v>0</v>
      </c>
      <c r="AM14107">
        <v>0.4</v>
      </c>
      <c r="AN14107">
        <v>1.2</v>
      </c>
    </row>
    <row r="14108" spans="1:40" hidden="1" x14ac:dyDescent="0.2">
      <c r="A14108" t="s">
        <v>24404</v>
      </c>
      <c r="B14108" t="s">
        <v>209</v>
      </c>
      <c r="C14108" t="str">
        <f>Sheet1[[#This Row],[city]]&amp;Sheet1[[#This Row],[state_id]]</f>
        <v>Max MeadowsVA</v>
      </c>
      <c r="D14108" t="s">
        <v>210</v>
      </c>
      <c r="E14108">
        <v>51197</v>
      </c>
      <c r="F14108" t="s">
        <v>9022</v>
      </c>
      <c r="G14108">
        <v>51197</v>
      </c>
      <c r="H14108" t="s">
        <v>9022</v>
      </c>
      <c r="I14108">
        <v>36.979799999999997</v>
      </c>
      <c r="J14108">
        <v>-80.967799999999997</v>
      </c>
      <c r="K14108">
        <v>609</v>
      </c>
      <c r="L14108">
        <v>609</v>
      </c>
      <c r="M14108">
        <v>34.200000000000003</v>
      </c>
      <c r="N14108" t="s">
        <v>46</v>
      </c>
      <c r="O14108" t="b">
        <v>0</v>
      </c>
      <c r="P14108" t="b">
        <v>1</v>
      </c>
      <c r="Q14108" t="s">
        <v>47</v>
      </c>
      <c r="R14108">
        <v>3</v>
      </c>
      <c r="S14108" t="s">
        <v>23143</v>
      </c>
      <c r="T14108">
        <v>1840006502</v>
      </c>
      <c r="U14108">
        <v>47.2</v>
      </c>
      <c r="V14108">
        <v>50.1</v>
      </c>
      <c r="W14108">
        <v>49.9</v>
      </c>
      <c r="X14108">
        <v>56.5</v>
      </c>
      <c r="Y14108">
        <v>3.32</v>
      </c>
      <c r="Z14108">
        <v>68688</v>
      </c>
      <c r="AA14108">
        <v>28.7</v>
      </c>
      <c r="AB14108">
        <v>100</v>
      </c>
      <c r="AE14108">
        <v>14.7</v>
      </c>
      <c r="AF14108">
        <v>79.599999999999994</v>
      </c>
      <c r="AG14108">
        <v>0</v>
      </c>
      <c r="AH14108">
        <v>98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2</v>
      </c>
    </row>
    <row r="14109" spans="1:40" hidden="1" x14ac:dyDescent="0.2">
      <c r="A14109" t="s">
        <v>689</v>
      </c>
      <c r="B14109" t="s">
        <v>42</v>
      </c>
      <c r="C14109" t="str">
        <f>Sheet1[[#This Row],[city]]&amp;Sheet1[[#This Row],[state_id]]</f>
        <v>YorkNY</v>
      </c>
      <c r="D14109" t="s">
        <v>41</v>
      </c>
      <c r="E14109">
        <v>36051</v>
      </c>
      <c r="F14109" t="s">
        <v>3596</v>
      </c>
      <c r="G14109">
        <v>36051</v>
      </c>
      <c r="H14109" t="s">
        <v>3596</v>
      </c>
      <c r="I14109">
        <v>42.866399999999999</v>
      </c>
      <c r="J14109">
        <v>-77.886899999999997</v>
      </c>
      <c r="K14109">
        <v>3171</v>
      </c>
      <c r="L14109">
        <v>3171</v>
      </c>
      <c r="M14109">
        <v>25.5</v>
      </c>
      <c r="N14109" t="s">
        <v>46</v>
      </c>
      <c r="O14109" t="b">
        <v>0</v>
      </c>
      <c r="P14109" t="b">
        <v>0</v>
      </c>
      <c r="Q14109" t="s">
        <v>47</v>
      </c>
      <c r="R14109">
        <v>4</v>
      </c>
      <c r="S14109" t="s">
        <v>14204</v>
      </c>
      <c r="T14109">
        <v>1840058630</v>
      </c>
      <c r="U14109">
        <v>43.4</v>
      </c>
      <c r="V14109">
        <v>51.8</v>
      </c>
      <c r="W14109">
        <v>48.2</v>
      </c>
      <c r="X14109">
        <v>52.1</v>
      </c>
      <c r="Y14109">
        <v>2.86</v>
      </c>
      <c r="Z14109">
        <v>73298</v>
      </c>
      <c r="AA14109">
        <v>28.2</v>
      </c>
      <c r="AB14109">
        <v>79.900000000000006</v>
      </c>
      <c r="AC14109">
        <v>155043</v>
      </c>
      <c r="AD14109">
        <v>858</v>
      </c>
      <c r="AE14109">
        <v>22.8</v>
      </c>
      <c r="AF14109">
        <v>66.7</v>
      </c>
      <c r="AG14109">
        <v>3.3</v>
      </c>
      <c r="AH14109">
        <v>93.7</v>
      </c>
      <c r="AI14109">
        <v>0.3</v>
      </c>
      <c r="AJ14109">
        <v>0</v>
      </c>
      <c r="AK14109">
        <v>0</v>
      </c>
      <c r="AL14109">
        <v>0</v>
      </c>
      <c r="AM14109">
        <v>5.0999999999999996</v>
      </c>
      <c r="AN14109">
        <v>0.9</v>
      </c>
    </row>
    <row r="14110" spans="1:40" hidden="1" x14ac:dyDescent="0.2">
      <c r="A14110" t="s">
        <v>5133</v>
      </c>
      <c r="B14110" t="s">
        <v>63</v>
      </c>
      <c r="C14110" t="str">
        <f>Sheet1[[#This Row],[city]]&amp;Sheet1[[#This Row],[state_id]]</f>
        <v>MidwayFL</v>
      </c>
      <c r="D14110" t="s">
        <v>64</v>
      </c>
      <c r="E14110">
        <v>12117</v>
      </c>
      <c r="F14110" t="s">
        <v>2229</v>
      </c>
      <c r="G14110">
        <v>12117</v>
      </c>
      <c r="H14110" t="s">
        <v>2229</v>
      </c>
      <c r="I14110">
        <v>28.792400000000001</v>
      </c>
      <c r="J14110">
        <v>-81.231399999999994</v>
      </c>
      <c r="K14110">
        <v>1226</v>
      </c>
      <c r="L14110">
        <v>1226</v>
      </c>
      <c r="M14110">
        <v>742.8</v>
      </c>
      <c r="N14110" t="s">
        <v>46</v>
      </c>
      <c r="O14110" t="b">
        <v>0</v>
      </c>
      <c r="P14110" t="b">
        <v>0</v>
      </c>
      <c r="Q14110" t="s">
        <v>47</v>
      </c>
      <c r="R14110">
        <v>3</v>
      </c>
      <c r="S14110">
        <v>32771</v>
      </c>
      <c r="T14110">
        <v>1840148976</v>
      </c>
      <c r="U14110">
        <v>47.1</v>
      </c>
      <c r="V14110">
        <v>46.2</v>
      </c>
      <c r="W14110">
        <v>53.8</v>
      </c>
      <c r="X14110">
        <v>30.9</v>
      </c>
      <c r="Y14110">
        <v>2.96</v>
      </c>
      <c r="Z14110">
        <v>29293</v>
      </c>
      <c r="AA14110">
        <v>8.9</v>
      </c>
      <c r="AB14110">
        <v>79.099999999999994</v>
      </c>
      <c r="AC14110">
        <v>117853</v>
      </c>
      <c r="AD14110">
        <v>995</v>
      </c>
      <c r="AE14110">
        <v>8.9</v>
      </c>
      <c r="AF14110">
        <v>55.7</v>
      </c>
      <c r="AG14110">
        <v>3.6</v>
      </c>
      <c r="AH14110">
        <v>21.5</v>
      </c>
      <c r="AI14110">
        <v>77</v>
      </c>
      <c r="AJ14110">
        <v>0</v>
      </c>
      <c r="AK14110">
        <v>0</v>
      </c>
      <c r="AL14110">
        <v>0</v>
      </c>
      <c r="AM14110">
        <v>1.5</v>
      </c>
      <c r="AN14110">
        <v>0</v>
      </c>
    </row>
    <row r="14111" spans="1:40" hidden="1" x14ac:dyDescent="0.2">
      <c r="A14111" t="s">
        <v>14572</v>
      </c>
      <c r="B14111" t="s">
        <v>50</v>
      </c>
      <c r="C14111" t="str">
        <f>Sheet1[[#This Row],[city]]&amp;Sheet1[[#This Row],[state_id]]</f>
        <v>BayviewCA</v>
      </c>
      <c r="D14111" t="s">
        <v>51</v>
      </c>
      <c r="E14111">
        <v>6023</v>
      </c>
      <c r="F14111" t="s">
        <v>4044</v>
      </c>
      <c r="G14111">
        <v>6023</v>
      </c>
      <c r="H14111" t="s">
        <v>4044</v>
      </c>
      <c r="I14111">
        <v>40.7654</v>
      </c>
      <c r="J14111">
        <v>-124.17870000000001</v>
      </c>
      <c r="K14111">
        <v>2986</v>
      </c>
      <c r="L14111">
        <v>2986</v>
      </c>
      <c r="M14111">
        <v>1470.4</v>
      </c>
      <c r="N14111" t="s">
        <v>46</v>
      </c>
      <c r="O14111" t="b">
        <v>0</v>
      </c>
      <c r="P14111" t="b">
        <v>0</v>
      </c>
      <c r="Q14111" t="s">
        <v>52</v>
      </c>
      <c r="R14111">
        <v>3</v>
      </c>
      <c r="S14111">
        <v>95503</v>
      </c>
      <c r="T14111">
        <v>1840017484</v>
      </c>
      <c r="U14111">
        <v>39.5</v>
      </c>
      <c r="V14111">
        <v>52.7</v>
      </c>
      <c r="W14111">
        <v>47.3</v>
      </c>
      <c r="X14111">
        <v>44.3</v>
      </c>
      <c r="Y14111">
        <v>3.58</v>
      </c>
      <c r="Z14111">
        <v>42292</v>
      </c>
      <c r="AA14111">
        <v>28.6</v>
      </c>
      <c r="AB14111">
        <v>71</v>
      </c>
      <c r="AD14111">
        <v>1078</v>
      </c>
      <c r="AE14111">
        <v>20.3</v>
      </c>
      <c r="AF14111">
        <v>57.6</v>
      </c>
      <c r="AG14111">
        <v>6.9</v>
      </c>
      <c r="AH14111">
        <v>83.8</v>
      </c>
      <c r="AI14111">
        <v>1.2</v>
      </c>
      <c r="AJ14111">
        <v>6.6</v>
      </c>
      <c r="AK14111">
        <v>0.9</v>
      </c>
      <c r="AL14111">
        <v>0</v>
      </c>
      <c r="AM14111">
        <v>0.4</v>
      </c>
      <c r="AN14111">
        <v>7.1</v>
      </c>
    </row>
    <row r="14112" spans="1:40" hidden="1" x14ac:dyDescent="0.2">
      <c r="A14112" t="s">
        <v>30788</v>
      </c>
      <c r="B14112" t="s">
        <v>119</v>
      </c>
      <c r="C14112" t="str">
        <f>Sheet1[[#This Row],[city]]&amp;Sheet1[[#This Row],[state_id]]</f>
        <v>DarfurMN</v>
      </c>
      <c r="D14112" t="s">
        <v>120</v>
      </c>
      <c r="E14112">
        <v>27165</v>
      </c>
      <c r="F14112" t="s">
        <v>11883</v>
      </c>
      <c r="G14112">
        <v>27165</v>
      </c>
      <c r="H14112" t="s">
        <v>11883</v>
      </c>
      <c r="I14112">
        <v>44.0535</v>
      </c>
      <c r="J14112">
        <v>-94.837800000000001</v>
      </c>
      <c r="K14112">
        <v>71</v>
      </c>
      <c r="L14112">
        <v>71</v>
      </c>
      <c r="M14112">
        <v>138.9</v>
      </c>
      <c r="N14112" t="s">
        <v>46</v>
      </c>
      <c r="O14112" t="b">
        <v>1</v>
      </c>
      <c r="P14112" t="b">
        <v>0</v>
      </c>
      <c r="Q14112" t="s">
        <v>60</v>
      </c>
      <c r="R14112">
        <v>3</v>
      </c>
      <c r="S14112" t="s">
        <v>30789</v>
      </c>
      <c r="T14112">
        <v>1840006815</v>
      </c>
      <c r="U14112">
        <v>54.4</v>
      </c>
      <c r="V14112">
        <v>81.7</v>
      </c>
      <c r="W14112">
        <v>18.3</v>
      </c>
      <c r="X14112">
        <v>36.4</v>
      </c>
      <c r="Y14112">
        <v>3.25</v>
      </c>
      <c r="Z14112">
        <v>54444</v>
      </c>
      <c r="AA14112">
        <v>9.1</v>
      </c>
      <c r="AB14112">
        <v>100</v>
      </c>
      <c r="AC14112">
        <v>51827</v>
      </c>
      <c r="AE14112">
        <v>0</v>
      </c>
      <c r="AF14112">
        <v>63.9</v>
      </c>
      <c r="AG14112">
        <v>0</v>
      </c>
      <c r="AH14112">
        <v>10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</row>
    <row r="14113" spans="1:40" hidden="1" x14ac:dyDescent="0.2">
      <c r="A14113" t="s">
        <v>28262</v>
      </c>
      <c r="B14113" t="s">
        <v>213</v>
      </c>
      <c r="C14113" t="str">
        <f>Sheet1[[#This Row],[city]]&amp;Sheet1[[#This Row],[state_id]]</f>
        <v>ElandWI</v>
      </c>
      <c r="D14113" t="s">
        <v>214</v>
      </c>
      <c r="E14113">
        <v>55115</v>
      </c>
      <c r="F14113" t="s">
        <v>8447</v>
      </c>
      <c r="G14113">
        <v>55115</v>
      </c>
      <c r="H14113" t="s">
        <v>8447</v>
      </c>
      <c r="I14113">
        <v>44.866999999999997</v>
      </c>
      <c r="J14113">
        <v>-89.209000000000003</v>
      </c>
      <c r="K14113">
        <v>249</v>
      </c>
      <c r="L14113">
        <v>249</v>
      </c>
      <c r="M14113">
        <v>38.700000000000003</v>
      </c>
      <c r="N14113" t="s">
        <v>46</v>
      </c>
      <c r="O14113" t="b">
        <v>1</v>
      </c>
      <c r="P14113" t="b">
        <v>0</v>
      </c>
      <c r="Q14113" t="s">
        <v>60</v>
      </c>
      <c r="R14113">
        <v>3</v>
      </c>
      <c r="S14113">
        <v>54427</v>
      </c>
      <c r="T14113">
        <v>1840002261</v>
      </c>
      <c r="U14113">
        <v>47.8</v>
      </c>
      <c r="V14113">
        <v>47.8</v>
      </c>
      <c r="W14113">
        <v>52.2</v>
      </c>
      <c r="X14113">
        <v>48.7</v>
      </c>
      <c r="Y14113">
        <v>2.98</v>
      </c>
      <c r="Z14113">
        <v>52375</v>
      </c>
      <c r="AA14113">
        <v>14.5</v>
      </c>
      <c r="AB14113">
        <v>81.8</v>
      </c>
      <c r="AD14113">
        <v>675</v>
      </c>
      <c r="AE14113">
        <v>10.6</v>
      </c>
      <c r="AF14113">
        <v>74.2</v>
      </c>
      <c r="AG14113">
        <v>0</v>
      </c>
      <c r="AH14113">
        <v>97.2</v>
      </c>
      <c r="AI14113">
        <v>0</v>
      </c>
      <c r="AJ14113">
        <v>0</v>
      </c>
      <c r="AK14113">
        <v>1.6</v>
      </c>
      <c r="AL14113">
        <v>0</v>
      </c>
      <c r="AM14113">
        <v>0</v>
      </c>
      <c r="AN14113">
        <v>1.2</v>
      </c>
    </row>
    <row r="14114" spans="1:40" hidden="1" x14ac:dyDescent="0.2">
      <c r="A14114" t="s">
        <v>7718</v>
      </c>
      <c r="B14114" t="s">
        <v>388</v>
      </c>
      <c r="C14114" t="str">
        <f>Sheet1[[#This Row],[city]]&amp;Sheet1[[#This Row],[state_id]]</f>
        <v>RaymondKS</v>
      </c>
      <c r="D14114" t="s">
        <v>389</v>
      </c>
      <c r="E14114">
        <v>20159</v>
      </c>
      <c r="F14114" t="s">
        <v>4410</v>
      </c>
      <c r="G14114">
        <v>20159</v>
      </c>
      <c r="H14114" t="s">
        <v>4410</v>
      </c>
      <c r="I14114">
        <v>38.277999999999999</v>
      </c>
      <c r="J14114">
        <v>-98.414299999999997</v>
      </c>
      <c r="K14114">
        <v>105</v>
      </c>
      <c r="L14114">
        <v>105</v>
      </c>
      <c r="M14114">
        <v>75.2</v>
      </c>
      <c r="N14114" t="s">
        <v>46</v>
      </c>
      <c r="O14114" t="b">
        <v>1</v>
      </c>
      <c r="P14114" t="b">
        <v>0</v>
      </c>
      <c r="Q14114" t="s">
        <v>60</v>
      </c>
      <c r="R14114">
        <v>3</v>
      </c>
      <c r="S14114">
        <v>67573</v>
      </c>
      <c r="T14114">
        <v>1840009808</v>
      </c>
      <c r="U14114">
        <v>57.3</v>
      </c>
      <c r="V14114">
        <v>63.8</v>
      </c>
      <c r="W14114">
        <v>36.200000000000003</v>
      </c>
      <c r="X14114">
        <v>31.6</v>
      </c>
      <c r="Y14114">
        <v>2.9</v>
      </c>
      <c r="Z14114">
        <v>61250</v>
      </c>
      <c r="AA14114">
        <v>9.1</v>
      </c>
      <c r="AB14114">
        <v>93.9</v>
      </c>
      <c r="AE14114">
        <v>27.8</v>
      </c>
      <c r="AF14114">
        <v>50.6</v>
      </c>
      <c r="AG14114">
        <v>5</v>
      </c>
      <c r="AH14114">
        <v>10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</row>
    <row r="14115" spans="1:40" hidden="1" x14ac:dyDescent="0.2">
      <c r="A14115" t="s">
        <v>5987</v>
      </c>
      <c r="B14115" t="s">
        <v>213</v>
      </c>
      <c r="C14115" t="str">
        <f>Sheet1[[#This Row],[city]]&amp;Sheet1[[#This Row],[state_id]]</f>
        <v>RiponWI</v>
      </c>
      <c r="D14115" t="s">
        <v>214</v>
      </c>
      <c r="E14115">
        <v>55039</v>
      </c>
      <c r="F14115" t="s">
        <v>2738</v>
      </c>
      <c r="G14115">
        <v>55039</v>
      </c>
      <c r="H14115" t="s">
        <v>2738</v>
      </c>
      <c r="I14115">
        <v>43.843600000000002</v>
      </c>
      <c r="J14115">
        <v>-88.8386</v>
      </c>
      <c r="K14115">
        <v>7784</v>
      </c>
      <c r="L14115">
        <v>7784</v>
      </c>
      <c r="M14115">
        <v>605.70000000000005</v>
      </c>
      <c r="N14115" t="s">
        <v>46</v>
      </c>
      <c r="O14115" t="b">
        <v>1</v>
      </c>
      <c r="P14115" t="b">
        <v>0</v>
      </c>
      <c r="Q14115" t="s">
        <v>60</v>
      </c>
      <c r="R14115">
        <v>3</v>
      </c>
      <c r="S14115">
        <v>54971</v>
      </c>
      <c r="T14115">
        <v>1840002609</v>
      </c>
      <c r="U14115">
        <v>41.2</v>
      </c>
      <c r="V14115">
        <v>46.1</v>
      </c>
      <c r="W14115">
        <v>53.9</v>
      </c>
      <c r="X14115">
        <v>39</v>
      </c>
      <c r="Y14115">
        <v>2.94</v>
      </c>
      <c r="Z14115">
        <v>52545</v>
      </c>
      <c r="AA14115">
        <v>19.899999999999999</v>
      </c>
      <c r="AB14115">
        <v>59.7</v>
      </c>
      <c r="AC14115">
        <v>133222</v>
      </c>
      <c r="AD14115">
        <v>698</v>
      </c>
      <c r="AE14115">
        <v>24.2</v>
      </c>
      <c r="AF14115">
        <v>59</v>
      </c>
      <c r="AG14115">
        <v>2.9</v>
      </c>
      <c r="AH14115">
        <v>96</v>
      </c>
      <c r="AI14115">
        <v>0.7</v>
      </c>
      <c r="AJ14115">
        <v>0.6</v>
      </c>
      <c r="AK14115">
        <v>0</v>
      </c>
      <c r="AL14115">
        <v>0</v>
      </c>
      <c r="AM14115">
        <v>1.3</v>
      </c>
      <c r="AN14115">
        <v>1.4</v>
      </c>
    </row>
    <row r="14116" spans="1:40" hidden="1" x14ac:dyDescent="0.2">
      <c r="A14116" t="s">
        <v>30922</v>
      </c>
      <c r="B14116" t="s">
        <v>720</v>
      </c>
      <c r="C14116" t="str">
        <f>Sheet1[[#This Row],[city]]&amp;Sheet1[[#This Row],[state_id]]</f>
        <v>Littlejohn IslandME</v>
      </c>
      <c r="D14116" t="s">
        <v>721</v>
      </c>
      <c r="E14116">
        <v>23005</v>
      </c>
      <c r="F14116" t="s">
        <v>513</v>
      </c>
      <c r="G14116">
        <v>23005</v>
      </c>
      <c r="H14116" t="s">
        <v>513</v>
      </c>
      <c r="I14116">
        <v>43.759900000000002</v>
      </c>
      <c r="J14116">
        <v>-70.128399999999999</v>
      </c>
      <c r="K14116">
        <v>61</v>
      </c>
      <c r="L14116">
        <v>61</v>
      </c>
      <c r="M14116">
        <v>94.3</v>
      </c>
      <c r="N14116" t="s">
        <v>46</v>
      </c>
      <c r="O14116" t="b">
        <v>0</v>
      </c>
      <c r="P14116" t="b">
        <v>1</v>
      </c>
      <c r="Q14116" t="s">
        <v>47</v>
      </c>
      <c r="R14116">
        <v>3</v>
      </c>
      <c r="S14116">
        <v>4096</v>
      </c>
      <c r="T14116">
        <v>1840024005</v>
      </c>
      <c r="U14116">
        <v>66.2</v>
      </c>
      <c r="V14116">
        <v>24.6</v>
      </c>
      <c r="W14116">
        <v>75.400000000000006</v>
      </c>
      <c r="X14116">
        <v>50.8</v>
      </c>
      <c r="Y14116">
        <v>1.94</v>
      </c>
      <c r="Z14116">
        <v>93750</v>
      </c>
      <c r="AA14116">
        <v>50</v>
      </c>
      <c r="AB14116">
        <v>100</v>
      </c>
      <c r="AE14116">
        <v>73.7</v>
      </c>
      <c r="AF14116">
        <v>88.5</v>
      </c>
      <c r="AG14116">
        <v>0</v>
      </c>
      <c r="AH14116">
        <v>10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</row>
    <row r="14117" spans="1:40" hidden="1" x14ac:dyDescent="0.2">
      <c r="A14117" t="s">
        <v>22385</v>
      </c>
      <c r="B14117" t="s">
        <v>119</v>
      </c>
      <c r="C14117" t="str">
        <f>Sheet1[[#This Row],[city]]&amp;Sheet1[[#This Row],[state_id]]</f>
        <v>ClimaxMN</v>
      </c>
      <c r="D14117" t="s">
        <v>120</v>
      </c>
      <c r="E14117">
        <v>27119</v>
      </c>
      <c r="F14117" t="s">
        <v>379</v>
      </c>
      <c r="G14117">
        <v>27119</v>
      </c>
      <c r="H14117" t="s">
        <v>379</v>
      </c>
      <c r="I14117">
        <v>47.609499999999997</v>
      </c>
      <c r="J14117">
        <v>-96.812200000000004</v>
      </c>
      <c r="K14117">
        <v>217</v>
      </c>
      <c r="L14117">
        <v>217</v>
      </c>
      <c r="M14117">
        <v>89.8</v>
      </c>
      <c r="N14117" t="s">
        <v>46</v>
      </c>
      <c r="O14117" t="b">
        <v>1</v>
      </c>
      <c r="P14117" t="b">
        <v>0</v>
      </c>
      <c r="Q14117" t="s">
        <v>60</v>
      </c>
      <c r="R14117">
        <v>3</v>
      </c>
      <c r="S14117">
        <v>56523</v>
      </c>
      <c r="T14117">
        <v>1840006603</v>
      </c>
      <c r="U14117">
        <v>28.5</v>
      </c>
      <c r="V14117">
        <v>49.3</v>
      </c>
      <c r="W14117">
        <v>50.7</v>
      </c>
      <c r="X14117">
        <v>36.4</v>
      </c>
      <c r="Y14117">
        <v>4.07</v>
      </c>
      <c r="Z14117">
        <v>52857</v>
      </c>
      <c r="AA14117">
        <v>14.9</v>
      </c>
      <c r="AB14117">
        <v>67.599999999999994</v>
      </c>
      <c r="AC14117">
        <v>80300</v>
      </c>
      <c r="AD14117">
        <v>592</v>
      </c>
      <c r="AE14117">
        <v>23.7</v>
      </c>
      <c r="AF14117">
        <v>70</v>
      </c>
      <c r="AG14117">
        <v>1.9</v>
      </c>
      <c r="AH14117">
        <v>94.9</v>
      </c>
      <c r="AI14117">
        <v>0</v>
      </c>
      <c r="AJ14117">
        <v>2.8</v>
      </c>
      <c r="AK14117">
        <v>0</v>
      </c>
      <c r="AL14117">
        <v>0</v>
      </c>
      <c r="AM14117">
        <v>0.9</v>
      </c>
      <c r="AN14117">
        <v>1.4</v>
      </c>
    </row>
    <row r="14118" spans="1:40" hidden="1" x14ac:dyDescent="0.2">
      <c r="A14118" t="s">
        <v>1448</v>
      </c>
      <c r="B14118" t="s">
        <v>42</v>
      </c>
      <c r="C14118" t="str">
        <f>Sheet1[[#This Row],[city]]&amp;Sheet1[[#This Row],[state_id]]</f>
        <v>GreeceNY</v>
      </c>
      <c r="D14118" t="s">
        <v>41</v>
      </c>
      <c r="E14118">
        <v>36055</v>
      </c>
      <c r="F14118" t="s">
        <v>301</v>
      </c>
      <c r="G14118">
        <v>36055</v>
      </c>
      <c r="H14118" t="s">
        <v>301</v>
      </c>
      <c r="I14118">
        <v>43.246000000000002</v>
      </c>
      <c r="J14118">
        <v>-77.698800000000006</v>
      </c>
      <c r="K14118">
        <v>96839</v>
      </c>
      <c r="L14118">
        <v>96839</v>
      </c>
      <c r="M14118">
        <v>778.9</v>
      </c>
      <c r="N14118" t="s">
        <v>46</v>
      </c>
      <c r="O14118" t="b">
        <v>0</v>
      </c>
      <c r="P14118" t="b">
        <v>0</v>
      </c>
      <c r="Q14118" t="s">
        <v>47</v>
      </c>
      <c r="R14118">
        <v>3</v>
      </c>
      <c r="S14118" t="s">
        <v>1449</v>
      </c>
      <c r="T14118">
        <v>1840058136</v>
      </c>
      <c r="U14118">
        <v>41.9</v>
      </c>
      <c r="V14118">
        <v>48.7</v>
      </c>
      <c r="W14118">
        <v>51.3</v>
      </c>
      <c r="X14118">
        <v>47.4</v>
      </c>
      <c r="Y14118">
        <v>3.01</v>
      </c>
      <c r="Z14118">
        <v>70444</v>
      </c>
      <c r="AA14118">
        <v>29.6</v>
      </c>
      <c r="AB14118">
        <v>70.7</v>
      </c>
      <c r="AC14118">
        <v>143263</v>
      </c>
      <c r="AD14118">
        <v>1014</v>
      </c>
      <c r="AE14118">
        <v>30.7</v>
      </c>
      <c r="AF14118">
        <v>66.3</v>
      </c>
      <c r="AG14118">
        <v>3.9</v>
      </c>
      <c r="AH14118">
        <v>82</v>
      </c>
      <c r="AI14118">
        <v>8.6</v>
      </c>
      <c r="AJ14118">
        <v>2.6</v>
      </c>
      <c r="AK14118">
        <v>0.2</v>
      </c>
      <c r="AL14118">
        <v>0</v>
      </c>
      <c r="AM14118">
        <v>2</v>
      </c>
      <c r="AN14118">
        <v>4.5</v>
      </c>
    </row>
    <row r="14119" spans="1:40" hidden="1" x14ac:dyDescent="0.2">
      <c r="A14119" t="s">
        <v>20298</v>
      </c>
      <c r="B14119" t="s">
        <v>296</v>
      </c>
      <c r="C14119" t="str">
        <f>Sheet1[[#This Row],[city]]&amp;Sheet1[[#This Row],[state_id]]</f>
        <v>HagermanNM</v>
      </c>
      <c r="D14119" t="s">
        <v>297</v>
      </c>
      <c r="E14119">
        <v>35005</v>
      </c>
      <c r="F14119" t="s">
        <v>2585</v>
      </c>
      <c r="G14119">
        <v>35005</v>
      </c>
      <c r="H14119" t="s">
        <v>2585</v>
      </c>
      <c r="I14119">
        <v>33.114600000000003</v>
      </c>
      <c r="J14119">
        <v>-104.3284</v>
      </c>
      <c r="K14119">
        <v>765</v>
      </c>
      <c r="L14119">
        <v>765</v>
      </c>
      <c r="M14119">
        <v>185.9</v>
      </c>
      <c r="N14119" t="s">
        <v>46</v>
      </c>
      <c r="O14119" t="b">
        <v>1</v>
      </c>
      <c r="P14119" t="b">
        <v>0</v>
      </c>
      <c r="Q14119" t="s">
        <v>132</v>
      </c>
      <c r="R14119">
        <v>3</v>
      </c>
      <c r="S14119">
        <v>88232</v>
      </c>
      <c r="T14119">
        <v>1840021934</v>
      </c>
      <c r="U14119">
        <v>43</v>
      </c>
      <c r="V14119">
        <v>44.4</v>
      </c>
      <c r="W14119">
        <v>55.6</v>
      </c>
      <c r="X14119">
        <v>36.9</v>
      </c>
      <c r="Y14119">
        <v>3.37</v>
      </c>
      <c r="Z14119">
        <v>49917</v>
      </c>
      <c r="AA14119">
        <v>5.9</v>
      </c>
      <c r="AB14119">
        <v>67.5</v>
      </c>
      <c r="AD14119">
        <v>657</v>
      </c>
      <c r="AE14119">
        <v>9.9</v>
      </c>
      <c r="AF14119">
        <v>59.7</v>
      </c>
      <c r="AG14119">
        <v>0.8</v>
      </c>
      <c r="AH14119">
        <v>71.099999999999994</v>
      </c>
      <c r="AI14119">
        <v>1.6</v>
      </c>
      <c r="AJ14119">
        <v>1</v>
      </c>
      <c r="AK14119">
        <v>5.0999999999999996</v>
      </c>
      <c r="AL14119">
        <v>0</v>
      </c>
      <c r="AM14119">
        <v>10.1</v>
      </c>
      <c r="AN14119">
        <v>11.1</v>
      </c>
    </row>
    <row r="14120" spans="1:40" hidden="1" x14ac:dyDescent="0.2">
      <c r="A14120" t="s">
        <v>2907</v>
      </c>
      <c r="B14120" t="s">
        <v>68</v>
      </c>
      <c r="C14120" t="str">
        <f>Sheet1[[#This Row],[city]]&amp;Sheet1[[#This Row],[state_id]]</f>
        <v>CovingtonTX</v>
      </c>
      <c r="D14120" t="s">
        <v>69</v>
      </c>
      <c r="E14120">
        <v>48217</v>
      </c>
      <c r="F14120" t="s">
        <v>8360</v>
      </c>
      <c r="G14120">
        <v>48217</v>
      </c>
      <c r="H14120" t="s">
        <v>8360</v>
      </c>
      <c r="I14120">
        <v>32.178400000000003</v>
      </c>
      <c r="J14120">
        <v>-97.260300000000001</v>
      </c>
      <c r="K14120">
        <v>323</v>
      </c>
      <c r="L14120">
        <v>323</v>
      </c>
      <c r="M14120">
        <v>146.19999999999999</v>
      </c>
      <c r="N14120" t="s">
        <v>46</v>
      </c>
      <c r="O14120" t="b">
        <v>1</v>
      </c>
      <c r="P14120" t="b">
        <v>0</v>
      </c>
      <c r="Q14120" t="s">
        <v>60</v>
      </c>
      <c r="R14120">
        <v>3</v>
      </c>
      <c r="S14120">
        <v>76636</v>
      </c>
      <c r="T14120">
        <v>1840019509</v>
      </c>
      <c r="U14120">
        <v>28.7</v>
      </c>
      <c r="V14120">
        <v>41.2</v>
      </c>
      <c r="W14120">
        <v>58.8</v>
      </c>
      <c r="X14120">
        <v>55.7</v>
      </c>
      <c r="Y14120">
        <v>4.0999999999999996</v>
      </c>
      <c r="Z14120">
        <v>45750</v>
      </c>
      <c r="AA14120">
        <v>26.7</v>
      </c>
      <c r="AB14120">
        <v>79.2</v>
      </c>
      <c r="AD14120">
        <v>892</v>
      </c>
      <c r="AE14120">
        <v>18.399999999999999</v>
      </c>
      <c r="AF14120">
        <v>62.6</v>
      </c>
      <c r="AG14120">
        <v>0</v>
      </c>
      <c r="AH14120">
        <v>93.8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6.2</v>
      </c>
    </row>
    <row r="14121" spans="1:40" hidden="1" x14ac:dyDescent="0.2">
      <c r="A14121" t="s">
        <v>12754</v>
      </c>
      <c r="B14121" t="s">
        <v>135</v>
      </c>
      <c r="C14121" t="str">
        <f>Sheet1[[#This Row],[city]]&amp;Sheet1[[#This Row],[state_id]]</f>
        <v>Capitol HeightsMD</v>
      </c>
      <c r="D14121" t="s">
        <v>136</v>
      </c>
      <c r="E14121">
        <v>24033</v>
      </c>
      <c r="F14121" t="s">
        <v>2277</v>
      </c>
      <c r="G14121">
        <v>24033</v>
      </c>
      <c r="H14121" t="s">
        <v>2277</v>
      </c>
      <c r="I14121">
        <v>38.8765</v>
      </c>
      <c r="J14121">
        <v>-76.907499999999999</v>
      </c>
      <c r="K14121">
        <v>4083</v>
      </c>
      <c r="L14121">
        <v>4083</v>
      </c>
      <c r="M14121">
        <v>2227.6999999999998</v>
      </c>
      <c r="N14121" t="s">
        <v>46</v>
      </c>
      <c r="O14121" t="b">
        <v>1</v>
      </c>
      <c r="P14121" t="b">
        <v>0</v>
      </c>
      <c r="Q14121" t="s">
        <v>47</v>
      </c>
      <c r="R14121">
        <v>2</v>
      </c>
      <c r="S14121" t="s">
        <v>12755</v>
      </c>
      <c r="T14121">
        <v>1840005983</v>
      </c>
      <c r="U14121">
        <v>40.6</v>
      </c>
      <c r="V14121">
        <v>50.1</v>
      </c>
      <c r="W14121">
        <v>49.9</v>
      </c>
      <c r="X14121">
        <v>36.1</v>
      </c>
      <c r="Y14121">
        <v>3.75</v>
      </c>
      <c r="Z14121">
        <v>85104</v>
      </c>
      <c r="AA14121">
        <v>43.6</v>
      </c>
      <c r="AB14121">
        <v>71.400000000000006</v>
      </c>
      <c r="AC14121">
        <v>234266</v>
      </c>
      <c r="AD14121">
        <v>1525</v>
      </c>
      <c r="AE14121">
        <v>17.8</v>
      </c>
      <c r="AF14121">
        <v>65.5</v>
      </c>
      <c r="AG14121">
        <v>7.4</v>
      </c>
      <c r="AH14121">
        <v>7.8</v>
      </c>
      <c r="AI14121">
        <v>82</v>
      </c>
      <c r="AJ14121">
        <v>0</v>
      </c>
      <c r="AK14121">
        <v>0.4</v>
      </c>
      <c r="AL14121">
        <v>0</v>
      </c>
      <c r="AM14121">
        <v>7.2</v>
      </c>
      <c r="AN14121">
        <v>2.6</v>
      </c>
    </row>
    <row r="14122" spans="1:40" hidden="1" x14ac:dyDescent="0.2">
      <c r="A14122" t="s">
        <v>13130</v>
      </c>
      <c r="B14122" t="s">
        <v>377</v>
      </c>
      <c r="C14122" t="str">
        <f>Sheet1[[#This Row],[city]]&amp;Sheet1[[#This Row],[state_id]]</f>
        <v>WaukonIA</v>
      </c>
      <c r="D14122" t="s">
        <v>378</v>
      </c>
      <c r="E14122">
        <v>19005</v>
      </c>
      <c r="F14122" t="s">
        <v>13131</v>
      </c>
      <c r="G14122">
        <v>19005</v>
      </c>
      <c r="H14122" t="s">
        <v>13131</v>
      </c>
      <c r="I14122">
        <v>43.268599999999999</v>
      </c>
      <c r="J14122">
        <v>-91.478499999999997</v>
      </c>
      <c r="K14122">
        <v>3815</v>
      </c>
      <c r="L14122">
        <v>3815</v>
      </c>
      <c r="M14122">
        <v>498.7</v>
      </c>
      <c r="N14122" t="s">
        <v>46</v>
      </c>
      <c r="O14122" t="b">
        <v>1</v>
      </c>
      <c r="P14122" t="b">
        <v>0</v>
      </c>
      <c r="Q14122" t="s">
        <v>60</v>
      </c>
      <c r="R14122">
        <v>3</v>
      </c>
      <c r="S14122">
        <v>52172</v>
      </c>
      <c r="T14122">
        <v>1840010062</v>
      </c>
      <c r="U14122">
        <v>42.3</v>
      </c>
      <c r="V14122">
        <v>48</v>
      </c>
      <c r="W14122">
        <v>52</v>
      </c>
      <c r="X14122">
        <v>41.8</v>
      </c>
      <c r="Y14122">
        <v>3.16</v>
      </c>
      <c r="Z14122">
        <v>52421</v>
      </c>
      <c r="AA14122">
        <v>16</v>
      </c>
      <c r="AB14122">
        <v>80.2</v>
      </c>
      <c r="AC14122">
        <v>125326</v>
      </c>
      <c r="AD14122">
        <v>659</v>
      </c>
      <c r="AE14122">
        <v>18</v>
      </c>
      <c r="AF14122">
        <v>62.6</v>
      </c>
      <c r="AG14122">
        <v>4.5</v>
      </c>
      <c r="AH14122">
        <v>96</v>
      </c>
      <c r="AI14122">
        <v>0</v>
      </c>
      <c r="AJ14122">
        <v>0.6</v>
      </c>
      <c r="AK14122">
        <v>0.4</v>
      </c>
      <c r="AL14122">
        <v>0</v>
      </c>
      <c r="AM14122">
        <v>1.5</v>
      </c>
      <c r="AN14122">
        <v>1.5</v>
      </c>
    </row>
    <row r="14123" spans="1:40" hidden="1" x14ac:dyDescent="0.2">
      <c r="A14123" t="s">
        <v>9093</v>
      </c>
      <c r="B14123" t="s">
        <v>183</v>
      </c>
      <c r="C14123" t="str">
        <f>Sheet1[[#This Row],[city]]&amp;Sheet1[[#This Row],[state_id]]</f>
        <v>OrlandIN</v>
      </c>
      <c r="D14123" t="s">
        <v>184</v>
      </c>
      <c r="E14123">
        <v>18151</v>
      </c>
      <c r="F14123" t="s">
        <v>7379</v>
      </c>
      <c r="G14123">
        <v>18151</v>
      </c>
      <c r="H14123" t="s">
        <v>7379</v>
      </c>
      <c r="I14123">
        <v>41.730499999999999</v>
      </c>
      <c r="J14123">
        <v>-85.172200000000004</v>
      </c>
      <c r="K14123">
        <v>494</v>
      </c>
      <c r="L14123">
        <v>494</v>
      </c>
      <c r="M14123">
        <v>261.2</v>
      </c>
      <c r="N14123" t="s">
        <v>46</v>
      </c>
      <c r="O14123" t="b">
        <v>1</v>
      </c>
      <c r="P14123" t="b">
        <v>0</v>
      </c>
      <c r="Q14123" t="s">
        <v>108</v>
      </c>
      <c r="R14123">
        <v>3</v>
      </c>
      <c r="S14123">
        <v>46776</v>
      </c>
      <c r="T14123">
        <v>1840009250</v>
      </c>
      <c r="U14123">
        <v>34.200000000000003</v>
      </c>
      <c r="V14123">
        <v>49.8</v>
      </c>
      <c r="W14123">
        <v>50.2</v>
      </c>
      <c r="X14123">
        <v>48.5</v>
      </c>
      <c r="Y14123">
        <v>3.26</v>
      </c>
      <c r="Z14123">
        <v>46438</v>
      </c>
      <c r="AA14123">
        <v>13.9</v>
      </c>
      <c r="AB14123">
        <v>62.6</v>
      </c>
      <c r="AC14123">
        <v>100047</v>
      </c>
      <c r="AD14123">
        <v>725</v>
      </c>
      <c r="AE14123">
        <v>2.1</v>
      </c>
      <c r="AF14123">
        <v>68.900000000000006</v>
      </c>
      <c r="AG14123">
        <v>5.5</v>
      </c>
      <c r="AH14123">
        <v>80.8</v>
      </c>
      <c r="AI14123">
        <v>0</v>
      </c>
      <c r="AJ14123">
        <v>1.2</v>
      </c>
      <c r="AK14123">
        <v>0.2</v>
      </c>
      <c r="AL14123">
        <v>0</v>
      </c>
      <c r="AM14123">
        <v>14.6</v>
      </c>
      <c r="AN14123">
        <v>3.2</v>
      </c>
    </row>
    <row r="14124" spans="1:40" hidden="1" x14ac:dyDescent="0.2">
      <c r="A14124" t="s">
        <v>4876</v>
      </c>
      <c r="B14124" t="s">
        <v>111</v>
      </c>
      <c r="C14124" t="str">
        <f>Sheet1[[#This Row],[city]]&amp;Sheet1[[#This Row],[state_id]]</f>
        <v>Mountlake TerraceWA</v>
      </c>
      <c r="D14124" t="s">
        <v>89</v>
      </c>
      <c r="E14124">
        <v>53061</v>
      </c>
      <c r="F14124" t="s">
        <v>912</v>
      </c>
      <c r="G14124">
        <v>53061</v>
      </c>
      <c r="H14124" t="s">
        <v>912</v>
      </c>
      <c r="I14124">
        <v>47.792099999999998</v>
      </c>
      <c r="J14124">
        <v>-122.3077</v>
      </c>
      <c r="K14124">
        <v>21210</v>
      </c>
      <c r="L14124">
        <v>21210</v>
      </c>
      <c r="M14124">
        <v>2030.4</v>
      </c>
      <c r="N14124" t="s">
        <v>46</v>
      </c>
      <c r="O14124" t="b">
        <v>1</v>
      </c>
      <c r="P14124" t="b">
        <v>0</v>
      </c>
      <c r="Q14124" t="s">
        <v>52</v>
      </c>
      <c r="R14124">
        <v>2</v>
      </c>
      <c r="S14124">
        <v>98043</v>
      </c>
      <c r="T14124">
        <v>1840019792</v>
      </c>
      <c r="U14124">
        <v>37.700000000000003</v>
      </c>
      <c r="V14124">
        <v>48.6</v>
      </c>
      <c r="W14124">
        <v>51.4</v>
      </c>
      <c r="X14124">
        <v>47.2</v>
      </c>
      <c r="Y14124">
        <v>2.94</v>
      </c>
      <c r="Z14124">
        <v>87785</v>
      </c>
      <c r="AA14124">
        <v>40.700000000000003</v>
      </c>
      <c r="AB14124">
        <v>56.3</v>
      </c>
      <c r="AC14124">
        <v>452370</v>
      </c>
      <c r="AD14124">
        <v>1762</v>
      </c>
      <c r="AE14124">
        <v>38.6</v>
      </c>
      <c r="AF14124">
        <v>69.099999999999994</v>
      </c>
      <c r="AG14124">
        <v>3.2</v>
      </c>
      <c r="AH14124">
        <v>68.2</v>
      </c>
      <c r="AI14124">
        <v>4.8</v>
      </c>
      <c r="AJ14124">
        <v>9.6</v>
      </c>
      <c r="AK14124">
        <v>0.8</v>
      </c>
      <c r="AL14124">
        <v>0.7</v>
      </c>
      <c r="AM14124">
        <v>7.3</v>
      </c>
      <c r="AN14124">
        <v>8.6</v>
      </c>
    </row>
    <row r="14125" spans="1:40" hidden="1" x14ac:dyDescent="0.2">
      <c r="A14125" t="s">
        <v>23407</v>
      </c>
      <c r="B14125" t="s">
        <v>1219</v>
      </c>
      <c r="C14125" t="str">
        <f>Sheet1[[#This Row],[city]]&amp;Sheet1[[#This Row],[state_id]]</f>
        <v>WeybridgeVT</v>
      </c>
      <c r="D14125" t="s">
        <v>1220</v>
      </c>
      <c r="E14125">
        <v>50001</v>
      </c>
      <c r="F14125" t="s">
        <v>3209</v>
      </c>
      <c r="G14125">
        <v>50001</v>
      </c>
      <c r="H14125" t="s">
        <v>3209</v>
      </c>
      <c r="I14125">
        <v>44.046599999999998</v>
      </c>
      <c r="J14125">
        <v>-73.226900000000001</v>
      </c>
      <c r="K14125">
        <v>730</v>
      </c>
      <c r="L14125">
        <v>730</v>
      </c>
      <c r="M14125">
        <v>16.8</v>
      </c>
      <c r="N14125" t="s">
        <v>46</v>
      </c>
      <c r="O14125" t="b">
        <v>0</v>
      </c>
      <c r="P14125" t="b">
        <v>0</v>
      </c>
      <c r="Q14125" t="s">
        <v>47</v>
      </c>
      <c r="R14125">
        <v>4</v>
      </c>
      <c r="S14125">
        <v>5753</v>
      </c>
      <c r="T14125">
        <v>1840071810</v>
      </c>
      <c r="U14125">
        <v>52</v>
      </c>
      <c r="V14125">
        <v>52.6</v>
      </c>
      <c r="W14125">
        <v>47.4</v>
      </c>
      <c r="X14125">
        <v>61.5</v>
      </c>
      <c r="Y14125">
        <v>2.75</v>
      </c>
      <c r="Z14125">
        <v>100185</v>
      </c>
      <c r="AA14125">
        <v>50.7</v>
      </c>
      <c r="AB14125">
        <v>83.9</v>
      </c>
      <c r="AC14125">
        <v>355755</v>
      </c>
      <c r="AD14125">
        <v>1079</v>
      </c>
      <c r="AE14125">
        <v>62.3</v>
      </c>
      <c r="AF14125">
        <v>73</v>
      </c>
      <c r="AG14125">
        <v>2.6</v>
      </c>
      <c r="AH14125">
        <v>96</v>
      </c>
      <c r="AI14125">
        <v>0.5</v>
      </c>
      <c r="AJ14125">
        <v>1.2</v>
      </c>
      <c r="AK14125">
        <v>0.5</v>
      </c>
      <c r="AL14125">
        <v>0</v>
      </c>
      <c r="AM14125">
        <v>0.3</v>
      </c>
      <c r="AN14125">
        <v>1.4</v>
      </c>
    </row>
    <row r="14126" spans="1:40" hidden="1" x14ac:dyDescent="0.2">
      <c r="A14126" t="s">
        <v>2191</v>
      </c>
      <c r="B14126" t="s">
        <v>252</v>
      </c>
      <c r="C14126" t="str">
        <f>Sheet1[[#This Row],[city]]&amp;Sheet1[[#This Row],[state_id]]</f>
        <v>MariettaOK</v>
      </c>
      <c r="D14126" t="s">
        <v>253</v>
      </c>
      <c r="E14126">
        <v>40085</v>
      </c>
      <c r="F14126" t="s">
        <v>14932</v>
      </c>
      <c r="G14126">
        <v>40085</v>
      </c>
      <c r="H14126" t="s">
        <v>14932</v>
      </c>
      <c r="I14126">
        <v>33.936</v>
      </c>
      <c r="J14126">
        <v>-97.124799999999993</v>
      </c>
      <c r="K14126">
        <v>2813</v>
      </c>
      <c r="L14126">
        <v>2813</v>
      </c>
      <c r="M14126">
        <v>410.6</v>
      </c>
      <c r="N14126" t="s">
        <v>46</v>
      </c>
      <c r="O14126" t="b">
        <v>1</v>
      </c>
      <c r="P14126" t="b">
        <v>0</v>
      </c>
      <c r="Q14126" t="s">
        <v>60</v>
      </c>
      <c r="R14126">
        <v>3</v>
      </c>
      <c r="S14126">
        <v>73448</v>
      </c>
      <c r="T14126">
        <v>1840020561</v>
      </c>
      <c r="U14126">
        <v>30</v>
      </c>
      <c r="V14126">
        <v>49</v>
      </c>
      <c r="W14126">
        <v>51</v>
      </c>
      <c r="X14126">
        <v>43.1</v>
      </c>
      <c r="Y14126">
        <v>3.83</v>
      </c>
      <c r="Z14126">
        <v>43990</v>
      </c>
      <c r="AA14126">
        <v>12.9</v>
      </c>
      <c r="AB14126">
        <v>57.2</v>
      </c>
      <c r="AC14126">
        <v>95018</v>
      </c>
      <c r="AD14126">
        <v>730</v>
      </c>
      <c r="AE14126">
        <v>11.2</v>
      </c>
      <c r="AF14126">
        <v>60.1</v>
      </c>
      <c r="AG14126">
        <v>2.9</v>
      </c>
      <c r="AH14126">
        <v>70.5</v>
      </c>
      <c r="AI14126">
        <v>5.6</v>
      </c>
      <c r="AJ14126">
        <v>0.5</v>
      </c>
      <c r="AK14126">
        <v>4.4000000000000004</v>
      </c>
      <c r="AL14126">
        <v>0</v>
      </c>
      <c r="AM14126">
        <v>4.7</v>
      </c>
      <c r="AN14126">
        <v>14.3</v>
      </c>
    </row>
    <row r="14127" spans="1:40" hidden="1" x14ac:dyDescent="0.2">
      <c r="A14127" t="s">
        <v>2792</v>
      </c>
      <c r="B14127" t="s">
        <v>1132</v>
      </c>
      <c r="C14127" t="str">
        <f>Sheet1[[#This Row],[city]]&amp;Sheet1[[#This Row],[state_id]]</f>
        <v>Jefferson CityMT</v>
      </c>
      <c r="D14127" t="s">
        <v>1133</v>
      </c>
      <c r="E14127">
        <v>30043</v>
      </c>
      <c r="F14127" t="s">
        <v>244</v>
      </c>
      <c r="G14127">
        <v>30043</v>
      </c>
      <c r="H14127" t="s">
        <v>244</v>
      </c>
      <c r="I14127">
        <v>46.377899999999997</v>
      </c>
      <c r="J14127">
        <v>-112.0305</v>
      </c>
      <c r="K14127">
        <v>438</v>
      </c>
      <c r="L14127">
        <v>438</v>
      </c>
      <c r="M14127">
        <v>9.9</v>
      </c>
      <c r="N14127" t="s">
        <v>46</v>
      </c>
      <c r="O14127" t="b">
        <v>0</v>
      </c>
      <c r="P14127" t="b">
        <v>1</v>
      </c>
      <c r="Q14127" t="s">
        <v>132</v>
      </c>
      <c r="R14127">
        <v>3</v>
      </c>
      <c r="S14127">
        <v>59638</v>
      </c>
      <c r="T14127">
        <v>1840017388</v>
      </c>
      <c r="U14127">
        <v>47.9</v>
      </c>
      <c r="V14127">
        <v>52.5</v>
      </c>
      <c r="W14127">
        <v>47.5</v>
      </c>
      <c r="X14127">
        <v>57.6</v>
      </c>
      <c r="Y14127">
        <v>3.7</v>
      </c>
      <c r="Z14127">
        <v>63488</v>
      </c>
      <c r="AA14127">
        <v>24.4</v>
      </c>
      <c r="AB14127">
        <v>89.4</v>
      </c>
      <c r="AE14127">
        <v>23</v>
      </c>
      <c r="AF14127">
        <v>34.799999999999997</v>
      </c>
      <c r="AG14127">
        <v>0</v>
      </c>
      <c r="AH14127">
        <v>95.2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4.8</v>
      </c>
    </row>
    <row r="14128" spans="1:40" hidden="1" x14ac:dyDescent="0.2">
      <c r="A14128" t="s">
        <v>15248</v>
      </c>
      <c r="B14128" t="s">
        <v>79</v>
      </c>
      <c r="C14128" t="str">
        <f>Sheet1[[#This Row],[city]]&amp;Sheet1[[#This Row],[state_id]]</f>
        <v>EldredPA</v>
      </c>
      <c r="D14128" t="s">
        <v>80</v>
      </c>
      <c r="E14128">
        <v>42065</v>
      </c>
      <c r="F14128" t="s">
        <v>244</v>
      </c>
      <c r="G14128">
        <v>42065</v>
      </c>
      <c r="H14128" t="s">
        <v>244</v>
      </c>
      <c r="I14128">
        <v>41.250999999999998</v>
      </c>
      <c r="J14128">
        <v>-79.127600000000001</v>
      </c>
      <c r="K14128">
        <v>1324</v>
      </c>
      <c r="L14128">
        <v>1324</v>
      </c>
      <c r="M14128">
        <v>10.4</v>
      </c>
      <c r="N14128" t="s">
        <v>46</v>
      </c>
      <c r="O14128" t="b">
        <v>0</v>
      </c>
      <c r="P14128" t="b">
        <v>0</v>
      </c>
      <c r="Q14128" t="s">
        <v>47</v>
      </c>
      <c r="R14128">
        <v>4</v>
      </c>
      <c r="S14128" t="s">
        <v>19787</v>
      </c>
      <c r="T14128">
        <v>1840151484</v>
      </c>
      <c r="U14128">
        <v>54.1</v>
      </c>
      <c r="V14128">
        <v>50.8</v>
      </c>
      <c r="W14128">
        <v>49.2</v>
      </c>
      <c r="X14128">
        <v>64.599999999999994</v>
      </c>
      <c r="Y14128">
        <v>2.74</v>
      </c>
      <c r="Z14128">
        <v>70877</v>
      </c>
      <c r="AA14128">
        <v>20.5</v>
      </c>
      <c r="AB14128">
        <v>85.6</v>
      </c>
      <c r="AC14128">
        <v>147391</v>
      </c>
      <c r="AD14128">
        <v>683</v>
      </c>
      <c r="AE14128">
        <v>11</v>
      </c>
      <c r="AF14128">
        <v>58.9</v>
      </c>
      <c r="AG14128">
        <v>4.5</v>
      </c>
      <c r="AH14128">
        <v>99.8</v>
      </c>
      <c r="AI14128">
        <v>0</v>
      </c>
      <c r="AJ14128">
        <v>0.2</v>
      </c>
      <c r="AK14128">
        <v>0</v>
      </c>
      <c r="AL14128">
        <v>0</v>
      </c>
      <c r="AM14128">
        <v>0</v>
      </c>
      <c r="AN14128">
        <v>0</v>
      </c>
    </row>
    <row r="14129" spans="1:40" hidden="1" x14ac:dyDescent="0.2">
      <c r="A14129" t="s">
        <v>16439</v>
      </c>
      <c r="B14129" t="s">
        <v>68</v>
      </c>
      <c r="C14129" t="str">
        <f>Sheet1[[#This Row],[city]]&amp;Sheet1[[#This Row],[state_id]]</f>
        <v>RosebudTX</v>
      </c>
      <c r="D14129" t="s">
        <v>69</v>
      </c>
      <c r="E14129">
        <v>48145</v>
      </c>
      <c r="F14129" t="s">
        <v>3299</v>
      </c>
      <c r="G14129">
        <v>48145</v>
      </c>
      <c r="H14129" t="s">
        <v>3299</v>
      </c>
      <c r="I14129">
        <v>31.075600000000001</v>
      </c>
      <c r="J14129">
        <v>-96.974900000000005</v>
      </c>
      <c r="K14129">
        <v>1442</v>
      </c>
      <c r="L14129">
        <v>1442</v>
      </c>
      <c r="M14129">
        <v>681.5</v>
      </c>
      <c r="N14129" t="s">
        <v>46</v>
      </c>
      <c r="O14129" t="b">
        <v>1</v>
      </c>
      <c r="P14129" t="b">
        <v>0</v>
      </c>
      <c r="Q14129" t="s">
        <v>60</v>
      </c>
      <c r="R14129">
        <v>3</v>
      </c>
      <c r="S14129">
        <v>76570</v>
      </c>
      <c r="T14129">
        <v>1840020843</v>
      </c>
      <c r="U14129">
        <v>43.1</v>
      </c>
      <c r="V14129">
        <v>63.1</v>
      </c>
      <c r="W14129">
        <v>36.9</v>
      </c>
      <c r="X14129">
        <v>30.7</v>
      </c>
      <c r="Y14129">
        <v>4.24</v>
      </c>
      <c r="Z14129">
        <v>35121</v>
      </c>
      <c r="AA14129">
        <v>8.1999999999999993</v>
      </c>
      <c r="AB14129">
        <v>74.400000000000006</v>
      </c>
      <c r="AD14129">
        <v>540</v>
      </c>
      <c r="AE14129">
        <v>8.1999999999999993</v>
      </c>
      <c r="AF14129">
        <v>53.6</v>
      </c>
      <c r="AG14129">
        <v>0</v>
      </c>
      <c r="AH14129">
        <v>93</v>
      </c>
      <c r="AI14129">
        <v>6</v>
      </c>
      <c r="AJ14129">
        <v>0</v>
      </c>
      <c r="AK14129">
        <v>0</v>
      </c>
      <c r="AL14129">
        <v>0</v>
      </c>
      <c r="AM14129">
        <v>0.6</v>
      </c>
      <c r="AN14129">
        <v>0.4</v>
      </c>
    </row>
    <row r="14130" spans="1:40" hidden="1" x14ac:dyDescent="0.2">
      <c r="A14130" t="s">
        <v>3585</v>
      </c>
      <c r="B14130" t="s">
        <v>94</v>
      </c>
      <c r="C14130" t="str">
        <f>Sheet1[[#This Row],[city]]&amp;Sheet1[[#This Row],[state_id]]</f>
        <v>SterlingMA</v>
      </c>
      <c r="D14130" t="s">
        <v>95</v>
      </c>
      <c r="E14130">
        <v>25027</v>
      </c>
      <c r="F14130" t="s">
        <v>366</v>
      </c>
      <c r="G14130">
        <v>25027</v>
      </c>
      <c r="H14130" t="s">
        <v>366</v>
      </c>
      <c r="I14130">
        <v>42.441200000000002</v>
      </c>
      <c r="J14130">
        <v>-71.772999999999996</v>
      </c>
      <c r="K14130">
        <v>8015</v>
      </c>
      <c r="L14130">
        <v>8015</v>
      </c>
      <c r="M14130">
        <v>102.5</v>
      </c>
      <c r="N14130" t="s">
        <v>46</v>
      </c>
      <c r="O14130" t="b">
        <v>0</v>
      </c>
      <c r="P14130" t="b">
        <v>0</v>
      </c>
      <c r="Q14130" t="s">
        <v>47</v>
      </c>
      <c r="R14130">
        <v>4</v>
      </c>
      <c r="S14130">
        <v>1564</v>
      </c>
      <c r="T14130">
        <v>1840053700</v>
      </c>
      <c r="U14130">
        <v>49.9</v>
      </c>
      <c r="V14130">
        <v>47.6</v>
      </c>
      <c r="W14130">
        <v>52.4</v>
      </c>
      <c r="X14130">
        <v>58.3</v>
      </c>
      <c r="Y14130">
        <v>2.87</v>
      </c>
      <c r="Z14130">
        <v>119000</v>
      </c>
      <c r="AA14130">
        <v>55</v>
      </c>
      <c r="AB14130">
        <v>88.2</v>
      </c>
      <c r="AC14130">
        <v>375986</v>
      </c>
      <c r="AD14130">
        <v>1325</v>
      </c>
      <c r="AE14130">
        <v>52.2</v>
      </c>
      <c r="AF14130">
        <v>67.5</v>
      </c>
      <c r="AG14130">
        <v>3.6</v>
      </c>
      <c r="AH14130">
        <v>95.7</v>
      </c>
      <c r="AI14130">
        <v>1.2</v>
      </c>
      <c r="AJ14130">
        <v>0.4</v>
      </c>
      <c r="AK14130">
        <v>0.2</v>
      </c>
      <c r="AL14130">
        <v>0</v>
      </c>
      <c r="AM14130">
        <v>0.6</v>
      </c>
      <c r="AN14130">
        <v>1.9</v>
      </c>
    </row>
    <row r="14131" spans="1:40" hidden="1" x14ac:dyDescent="0.2">
      <c r="A14131" t="s">
        <v>1124</v>
      </c>
      <c r="B14131" t="s">
        <v>286</v>
      </c>
      <c r="C14131" t="str">
        <f>Sheet1[[#This Row],[city]]&amp;Sheet1[[#This Row],[state_id]]</f>
        <v>NormanNE</v>
      </c>
      <c r="D14131" t="s">
        <v>287</v>
      </c>
      <c r="E14131">
        <v>31099</v>
      </c>
      <c r="F14131" t="s">
        <v>3392</v>
      </c>
      <c r="G14131">
        <v>31099</v>
      </c>
      <c r="H14131" t="s">
        <v>3392</v>
      </c>
      <c r="I14131">
        <v>40.478999999999999</v>
      </c>
      <c r="J14131">
        <v>-98.792199999999994</v>
      </c>
      <c r="K14131">
        <v>38</v>
      </c>
      <c r="L14131">
        <v>38</v>
      </c>
      <c r="M14131">
        <v>44.6</v>
      </c>
      <c r="N14131" t="s">
        <v>46</v>
      </c>
      <c r="O14131" t="b">
        <v>1</v>
      </c>
      <c r="P14131" t="b">
        <v>0</v>
      </c>
      <c r="Q14131" t="s">
        <v>60</v>
      </c>
      <c r="R14131">
        <v>3</v>
      </c>
      <c r="S14131">
        <v>68959</v>
      </c>
      <c r="T14131">
        <v>1840012067</v>
      </c>
      <c r="U14131">
        <v>50.2</v>
      </c>
      <c r="V14131">
        <v>42.1</v>
      </c>
      <c r="W14131">
        <v>57.9</v>
      </c>
      <c r="X14131">
        <v>60.5</v>
      </c>
      <c r="Y14131">
        <v>1.86</v>
      </c>
      <c r="Z14131">
        <v>62292</v>
      </c>
      <c r="AA14131">
        <v>17.399999999999999</v>
      </c>
      <c r="AB14131">
        <v>100</v>
      </c>
      <c r="AE14131">
        <v>17.100000000000001</v>
      </c>
      <c r="AF14131">
        <v>71.099999999999994</v>
      </c>
      <c r="AG14131">
        <v>0</v>
      </c>
      <c r="AH14131">
        <v>10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</row>
    <row r="14132" spans="1:40" hidden="1" x14ac:dyDescent="0.2">
      <c r="A14132" t="s">
        <v>22646</v>
      </c>
      <c r="B14132" t="s">
        <v>79</v>
      </c>
      <c r="C14132" t="str">
        <f>Sheet1[[#This Row],[city]]&amp;Sheet1[[#This Row],[state_id]]</f>
        <v>East NorwegianPA</v>
      </c>
      <c r="D14132" t="s">
        <v>80</v>
      </c>
      <c r="E14132">
        <v>42107</v>
      </c>
      <c r="F14132" t="s">
        <v>6742</v>
      </c>
      <c r="G14132">
        <v>42107</v>
      </c>
      <c r="H14132" t="s">
        <v>6742</v>
      </c>
      <c r="I14132">
        <v>40.709499999999998</v>
      </c>
      <c r="J14132">
        <v>-76.165000000000006</v>
      </c>
      <c r="K14132">
        <v>836</v>
      </c>
      <c r="L14132">
        <v>836</v>
      </c>
      <c r="M14132">
        <v>85.6</v>
      </c>
      <c r="N14132" t="s">
        <v>46</v>
      </c>
      <c r="O14132" t="b">
        <v>0</v>
      </c>
      <c r="P14132" t="b">
        <v>0</v>
      </c>
      <c r="Q14132" t="s">
        <v>47</v>
      </c>
      <c r="R14132">
        <v>4</v>
      </c>
      <c r="S14132" t="s">
        <v>22647</v>
      </c>
      <c r="T14132">
        <v>1840142222</v>
      </c>
      <c r="U14132">
        <v>55.5</v>
      </c>
      <c r="V14132">
        <v>42.1</v>
      </c>
      <c r="W14132">
        <v>57.9</v>
      </c>
      <c r="X14132">
        <v>46.7</v>
      </c>
      <c r="Y14132">
        <v>2.59</v>
      </c>
      <c r="Z14132">
        <v>59432</v>
      </c>
      <c r="AA14132">
        <v>20.9</v>
      </c>
      <c r="AB14132">
        <v>83.3</v>
      </c>
      <c r="AC14132">
        <v>115890</v>
      </c>
      <c r="AD14132">
        <v>719</v>
      </c>
      <c r="AE14132">
        <v>14.5</v>
      </c>
      <c r="AF14132">
        <v>44.2</v>
      </c>
      <c r="AG14132">
        <v>7.3</v>
      </c>
      <c r="AH14132">
        <v>97.7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2.2999999999999998</v>
      </c>
    </row>
    <row r="14133" spans="1:40" hidden="1" x14ac:dyDescent="0.2">
      <c r="A14133" t="s">
        <v>14775</v>
      </c>
      <c r="B14133" t="s">
        <v>50</v>
      </c>
      <c r="C14133" t="str">
        <f>Sheet1[[#This Row],[city]]&amp;Sheet1[[#This Row],[state_id]]</f>
        <v>MontaraCA</v>
      </c>
      <c r="D14133" t="s">
        <v>51</v>
      </c>
      <c r="E14133">
        <v>6081</v>
      </c>
      <c r="F14133" t="s">
        <v>1339</v>
      </c>
      <c r="G14133">
        <v>6081</v>
      </c>
      <c r="H14133" t="s">
        <v>1339</v>
      </c>
      <c r="I14133">
        <v>37.548299999999998</v>
      </c>
      <c r="J14133">
        <v>-122.4923</v>
      </c>
      <c r="K14133">
        <v>2879</v>
      </c>
      <c r="L14133">
        <v>2879</v>
      </c>
      <c r="M14133">
        <v>282.2</v>
      </c>
      <c r="N14133" t="s">
        <v>46</v>
      </c>
      <c r="O14133" t="b">
        <v>0</v>
      </c>
      <c r="P14133" t="b">
        <v>1</v>
      </c>
      <c r="Q14133" t="s">
        <v>52</v>
      </c>
      <c r="R14133">
        <v>3</v>
      </c>
      <c r="S14133">
        <v>94037</v>
      </c>
      <c r="T14133">
        <v>1840018922</v>
      </c>
      <c r="U14133">
        <v>55.4</v>
      </c>
      <c r="V14133">
        <v>46.6</v>
      </c>
      <c r="W14133">
        <v>53.4</v>
      </c>
      <c r="X14133">
        <v>61.6</v>
      </c>
      <c r="Y14133">
        <v>3.22</v>
      </c>
      <c r="Z14133">
        <v>165722</v>
      </c>
      <c r="AA14133">
        <v>75.400000000000006</v>
      </c>
      <c r="AB14133">
        <v>87.3</v>
      </c>
      <c r="AC14133">
        <v>1246029</v>
      </c>
      <c r="AE14133">
        <v>57.8</v>
      </c>
      <c r="AF14133">
        <v>63.2</v>
      </c>
      <c r="AG14133">
        <v>10.1</v>
      </c>
      <c r="AH14133">
        <v>87.9</v>
      </c>
      <c r="AI14133">
        <v>0</v>
      </c>
      <c r="AJ14133">
        <v>0.7</v>
      </c>
      <c r="AK14133">
        <v>0</v>
      </c>
      <c r="AL14133">
        <v>0</v>
      </c>
      <c r="AM14133">
        <v>0</v>
      </c>
      <c r="AN14133">
        <v>11.4</v>
      </c>
    </row>
    <row r="14134" spans="1:40" hidden="1" x14ac:dyDescent="0.2">
      <c r="A14134" t="s">
        <v>13248</v>
      </c>
      <c r="B14134" t="s">
        <v>68</v>
      </c>
      <c r="C14134" t="str">
        <f>Sheet1[[#This Row],[city]]&amp;Sheet1[[#This Row],[state_id]]</f>
        <v>Wills PointTX</v>
      </c>
      <c r="D14134" t="s">
        <v>69</v>
      </c>
      <c r="E14134">
        <v>48467</v>
      </c>
      <c r="F14134" t="s">
        <v>12676</v>
      </c>
      <c r="G14134">
        <v>48467</v>
      </c>
      <c r="H14134" t="s">
        <v>12676</v>
      </c>
      <c r="I14134">
        <v>32.709299999999999</v>
      </c>
      <c r="J14134">
        <v>-96.005200000000002</v>
      </c>
      <c r="K14134">
        <v>3724</v>
      </c>
      <c r="L14134">
        <v>3724</v>
      </c>
      <c r="M14134">
        <v>380.7</v>
      </c>
      <c r="N14134" t="s">
        <v>46</v>
      </c>
      <c r="O14134" t="b">
        <v>1</v>
      </c>
      <c r="P14134" t="b">
        <v>0</v>
      </c>
      <c r="Q14134" t="s">
        <v>60</v>
      </c>
      <c r="R14134">
        <v>3</v>
      </c>
      <c r="S14134">
        <v>75169</v>
      </c>
      <c r="T14134">
        <v>1840022069</v>
      </c>
      <c r="U14134">
        <v>33.9</v>
      </c>
      <c r="V14134">
        <v>45.2</v>
      </c>
      <c r="W14134">
        <v>54.8</v>
      </c>
      <c r="X14134">
        <v>40.4</v>
      </c>
      <c r="Y14134">
        <v>3.16</v>
      </c>
      <c r="Z14134">
        <v>44175</v>
      </c>
      <c r="AA14134">
        <v>18.5</v>
      </c>
      <c r="AB14134">
        <v>50.9</v>
      </c>
      <c r="AC14134">
        <v>113768</v>
      </c>
      <c r="AD14134">
        <v>766</v>
      </c>
      <c r="AE14134">
        <v>9.9</v>
      </c>
      <c r="AF14134">
        <v>59.1</v>
      </c>
      <c r="AG14134">
        <v>3.8</v>
      </c>
      <c r="AH14134">
        <v>71.7</v>
      </c>
      <c r="AI14134">
        <v>18.2</v>
      </c>
      <c r="AJ14134">
        <v>0</v>
      </c>
      <c r="AK14134">
        <v>0</v>
      </c>
      <c r="AL14134">
        <v>0</v>
      </c>
      <c r="AM14134">
        <v>1.1000000000000001</v>
      </c>
      <c r="AN14134">
        <v>9</v>
      </c>
    </row>
    <row r="14135" spans="1:40" hidden="1" x14ac:dyDescent="0.2">
      <c r="A14135" t="s">
        <v>11482</v>
      </c>
      <c r="B14135" t="s">
        <v>68</v>
      </c>
      <c r="C14135" t="str">
        <f>Sheet1[[#This Row],[city]]&amp;Sheet1[[#This Row],[state_id]]</f>
        <v>Granite ShoalsTX</v>
      </c>
      <c r="D14135" t="s">
        <v>69</v>
      </c>
      <c r="E14135">
        <v>48053</v>
      </c>
      <c r="F14135" t="s">
        <v>9935</v>
      </c>
      <c r="G14135">
        <v>48053</v>
      </c>
      <c r="H14135" t="s">
        <v>9935</v>
      </c>
      <c r="I14135">
        <v>30.589400000000001</v>
      </c>
      <c r="J14135">
        <v>-98.367099999999994</v>
      </c>
      <c r="K14135">
        <v>5086</v>
      </c>
      <c r="L14135">
        <v>5086</v>
      </c>
      <c r="M14135">
        <v>281</v>
      </c>
      <c r="N14135" t="s">
        <v>46</v>
      </c>
      <c r="O14135" t="b">
        <v>1</v>
      </c>
      <c r="P14135" t="b">
        <v>0</v>
      </c>
      <c r="Q14135" t="s">
        <v>60</v>
      </c>
      <c r="R14135">
        <v>3</v>
      </c>
      <c r="S14135">
        <v>78654</v>
      </c>
      <c r="T14135">
        <v>1840020867</v>
      </c>
      <c r="U14135">
        <v>40.200000000000003</v>
      </c>
      <c r="V14135">
        <v>48.1</v>
      </c>
      <c r="W14135">
        <v>51.9</v>
      </c>
      <c r="X14135">
        <v>56.1</v>
      </c>
      <c r="Y14135">
        <v>3.89</v>
      </c>
      <c r="Z14135">
        <v>59595</v>
      </c>
      <c r="AA14135">
        <v>23.1</v>
      </c>
      <c r="AB14135">
        <v>80.400000000000006</v>
      </c>
      <c r="AC14135">
        <v>121150</v>
      </c>
      <c r="AD14135">
        <v>1257</v>
      </c>
      <c r="AE14135">
        <v>21.8</v>
      </c>
      <c r="AF14135">
        <v>59.3</v>
      </c>
      <c r="AG14135">
        <v>2.9</v>
      </c>
      <c r="AH14135">
        <v>77.5</v>
      </c>
      <c r="AI14135">
        <v>0</v>
      </c>
      <c r="AJ14135">
        <v>0</v>
      </c>
      <c r="AK14135">
        <v>0.5</v>
      </c>
      <c r="AL14135">
        <v>0.2</v>
      </c>
      <c r="AM14135">
        <v>14.2</v>
      </c>
      <c r="AN14135">
        <v>7.6</v>
      </c>
    </row>
    <row r="14136" spans="1:40" hidden="1" x14ac:dyDescent="0.2">
      <c r="A14136" t="s">
        <v>13095</v>
      </c>
      <c r="B14136" t="s">
        <v>55</v>
      </c>
      <c r="C14136" t="str">
        <f>Sheet1[[#This Row],[city]]&amp;Sheet1[[#This Row],[state_id]]</f>
        <v>EldoradoIL</v>
      </c>
      <c r="D14136" t="s">
        <v>56</v>
      </c>
      <c r="E14136">
        <v>17165</v>
      </c>
      <c r="F14136" t="s">
        <v>2635</v>
      </c>
      <c r="G14136">
        <v>17165</v>
      </c>
      <c r="H14136" t="s">
        <v>2635</v>
      </c>
      <c r="I14136">
        <v>37.811399999999999</v>
      </c>
      <c r="J14136">
        <v>-88.441500000000005</v>
      </c>
      <c r="K14136">
        <v>3836</v>
      </c>
      <c r="L14136">
        <v>3836</v>
      </c>
      <c r="M14136">
        <v>617</v>
      </c>
      <c r="N14136" t="s">
        <v>46</v>
      </c>
      <c r="O14136" t="b">
        <v>1</v>
      </c>
      <c r="P14136" t="b">
        <v>0</v>
      </c>
      <c r="Q14136" t="s">
        <v>60</v>
      </c>
      <c r="R14136">
        <v>3</v>
      </c>
      <c r="S14136">
        <v>62930</v>
      </c>
      <c r="T14136">
        <v>1840008708</v>
      </c>
      <c r="U14136">
        <v>42.9</v>
      </c>
      <c r="V14136">
        <v>50.1</v>
      </c>
      <c r="W14136">
        <v>49.9</v>
      </c>
      <c r="X14136">
        <v>39.5</v>
      </c>
      <c r="Y14136">
        <v>2.91</v>
      </c>
      <c r="Z14136">
        <v>33734</v>
      </c>
      <c r="AA14136">
        <v>10.199999999999999</v>
      </c>
      <c r="AB14136">
        <v>68.2</v>
      </c>
      <c r="AC14136">
        <v>46440</v>
      </c>
      <c r="AD14136">
        <v>585</v>
      </c>
      <c r="AE14136">
        <v>11.1</v>
      </c>
      <c r="AF14136">
        <v>44.4</v>
      </c>
      <c r="AG14136">
        <v>6.2</v>
      </c>
      <c r="AH14136">
        <v>94</v>
      </c>
      <c r="AI14136">
        <v>0.3</v>
      </c>
      <c r="AJ14136">
        <v>1.3</v>
      </c>
      <c r="AK14136">
        <v>0.2</v>
      </c>
      <c r="AL14136">
        <v>0</v>
      </c>
      <c r="AM14136">
        <v>1.2</v>
      </c>
      <c r="AN14136">
        <v>3.1</v>
      </c>
    </row>
    <row r="14137" spans="1:40" hidden="1" x14ac:dyDescent="0.2">
      <c r="A14137" t="s">
        <v>4238</v>
      </c>
      <c r="B14137" t="s">
        <v>535</v>
      </c>
      <c r="C14137" t="str">
        <f>Sheet1[[#This Row],[city]]&amp;Sheet1[[#This Row],[state_id]]</f>
        <v>NewportNJ</v>
      </c>
      <c r="D14137" t="s">
        <v>536</v>
      </c>
      <c r="E14137">
        <v>34011</v>
      </c>
      <c r="F14137" t="s">
        <v>513</v>
      </c>
      <c r="G14137">
        <v>34011</v>
      </c>
      <c r="H14137" t="s">
        <v>513</v>
      </c>
      <c r="I14137">
        <v>39.293700000000001</v>
      </c>
      <c r="J14137">
        <v>-75.170699999999997</v>
      </c>
      <c r="K14137">
        <v>478</v>
      </c>
      <c r="L14137">
        <v>478</v>
      </c>
      <c r="M14137">
        <v>77.099999999999994</v>
      </c>
      <c r="N14137" t="s">
        <v>46</v>
      </c>
      <c r="O14137" t="b">
        <v>0</v>
      </c>
      <c r="P14137" t="b">
        <v>1</v>
      </c>
      <c r="Q14137" t="s">
        <v>47</v>
      </c>
      <c r="R14137">
        <v>3</v>
      </c>
      <c r="S14137">
        <v>8345</v>
      </c>
      <c r="T14137">
        <v>1840142083</v>
      </c>
      <c r="U14137">
        <v>50.6</v>
      </c>
      <c r="V14137">
        <v>50.4</v>
      </c>
      <c r="W14137">
        <v>49.6</v>
      </c>
      <c r="X14137">
        <v>56.3</v>
      </c>
      <c r="Y14137">
        <v>2.89</v>
      </c>
      <c r="Z14137">
        <v>53750</v>
      </c>
      <c r="AA14137">
        <v>11.6</v>
      </c>
      <c r="AB14137">
        <v>88.8</v>
      </c>
      <c r="AC14137">
        <v>160259</v>
      </c>
      <c r="AD14137">
        <v>1328</v>
      </c>
      <c r="AE14137">
        <v>12.1</v>
      </c>
      <c r="AF14137">
        <v>56.8</v>
      </c>
      <c r="AG14137">
        <v>6</v>
      </c>
      <c r="AH14137">
        <v>98.1</v>
      </c>
      <c r="AI14137">
        <v>0.8</v>
      </c>
      <c r="AJ14137">
        <v>0.6</v>
      </c>
      <c r="AK14137">
        <v>0</v>
      </c>
      <c r="AL14137">
        <v>0</v>
      </c>
      <c r="AM14137">
        <v>0.4</v>
      </c>
      <c r="AN14137">
        <v>0</v>
      </c>
    </row>
    <row r="14138" spans="1:40" hidden="1" x14ac:dyDescent="0.2">
      <c r="A14138" t="s">
        <v>8404</v>
      </c>
      <c r="B14138" t="s">
        <v>1132</v>
      </c>
      <c r="C14138" t="str">
        <f>Sheet1[[#This Row],[city]]&amp;Sheet1[[#This Row],[state_id]]</f>
        <v>EvergreenMT</v>
      </c>
      <c r="D14138" t="s">
        <v>1133</v>
      </c>
      <c r="E14138">
        <v>30029</v>
      </c>
      <c r="F14138" t="s">
        <v>4417</v>
      </c>
      <c r="G14138">
        <v>30029</v>
      </c>
      <c r="H14138" t="s">
        <v>4417</v>
      </c>
      <c r="I14138">
        <v>48.230800000000002</v>
      </c>
      <c r="J14138">
        <v>-114.27</v>
      </c>
      <c r="K14138">
        <v>7988</v>
      </c>
      <c r="L14138">
        <v>7988</v>
      </c>
      <c r="M14138">
        <v>379.9</v>
      </c>
      <c r="N14138" t="s">
        <v>46</v>
      </c>
      <c r="O14138" t="b">
        <v>0</v>
      </c>
      <c r="P14138" t="b">
        <v>1</v>
      </c>
      <c r="Q14138" t="s">
        <v>132</v>
      </c>
      <c r="R14138">
        <v>3</v>
      </c>
      <c r="S14138">
        <v>59901</v>
      </c>
      <c r="T14138">
        <v>1840017297</v>
      </c>
      <c r="U14138">
        <v>41.1</v>
      </c>
      <c r="V14138">
        <v>47.9</v>
      </c>
      <c r="W14138">
        <v>52.1</v>
      </c>
      <c r="X14138">
        <v>53.2</v>
      </c>
      <c r="Y14138">
        <v>3.05</v>
      </c>
      <c r="Z14138">
        <v>63631</v>
      </c>
      <c r="AA14138">
        <v>20.100000000000001</v>
      </c>
      <c r="AB14138">
        <v>81.400000000000006</v>
      </c>
      <c r="AC14138">
        <v>214306</v>
      </c>
      <c r="AD14138">
        <v>1044</v>
      </c>
      <c r="AE14138">
        <v>17.8</v>
      </c>
      <c r="AF14138">
        <v>68.400000000000006</v>
      </c>
      <c r="AG14138">
        <v>4.5</v>
      </c>
      <c r="AH14138">
        <v>91.1</v>
      </c>
      <c r="AI14138">
        <v>0</v>
      </c>
      <c r="AJ14138">
        <v>0.6</v>
      </c>
      <c r="AK14138">
        <v>0.3</v>
      </c>
      <c r="AL14138">
        <v>0</v>
      </c>
      <c r="AM14138">
        <v>0.6</v>
      </c>
      <c r="AN14138">
        <v>7.4</v>
      </c>
    </row>
    <row r="14139" spans="1:40" hidden="1" x14ac:dyDescent="0.2">
      <c r="A14139" t="s">
        <v>3937</v>
      </c>
      <c r="B14139" t="s">
        <v>111</v>
      </c>
      <c r="C14139" t="str">
        <f>Sheet1[[#This Row],[city]]&amp;Sheet1[[#This Row],[state_id]]</f>
        <v>Maple ValleyWA</v>
      </c>
      <c r="D14139" t="s">
        <v>89</v>
      </c>
      <c r="E14139">
        <v>53033</v>
      </c>
      <c r="F14139" t="s">
        <v>112</v>
      </c>
      <c r="G14139">
        <v>53033</v>
      </c>
      <c r="H14139" t="s">
        <v>112</v>
      </c>
      <c r="I14139">
        <v>47.365900000000003</v>
      </c>
      <c r="J14139">
        <v>-122.0368</v>
      </c>
      <c r="K14139">
        <v>27643</v>
      </c>
      <c r="L14139">
        <v>27643</v>
      </c>
      <c r="M14139">
        <v>1719.4</v>
      </c>
      <c r="N14139" t="s">
        <v>46</v>
      </c>
      <c r="O14139" t="b">
        <v>1</v>
      </c>
      <c r="P14139" t="b">
        <v>0</v>
      </c>
      <c r="Q14139" t="s">
        <v>52</v>
      </c>
      <c r="R14139">
        <v>3</v>
      </c>
      <c r="S14139">
        <v>98038</v>
      </c>
      <c r="T14139">
        <v>1840019828</v>
      </c>
      <c r="U14139">
        <v>36.299999999999997</v>
      </c>
      <c r="V14139">
        <v>51.4</v>
      </c>
      <c r="W14139">
        <v>48.6</v>
      </c>
      <c r="X14139">
        <v>64.599999999999994</v>
      </c>
      <c r="Y14139">
        <v>3.36</v>
      </c>
      <c r="Z14139">
        <v>125092</v>
      </c>
      <c r="AA14139">
        <v>61.7</v>
      </c>
      <c r="AB14139">
        <v>84.9</v>
      </c>
      <c r="AC14139">
        <v>499304</v>
      </c>
      <c r="AD14139">
        <v>1989</v>
      </c>
      <c r="AE14139">
        <v>42.4</v>
      </c>
      <c r="AF14139">
        <v>71.599999999999994</v>
      </c>
      <c r="AG14139">
        <v>6.5</v>
      </c>
      <c r="AH14139">
        <v>78.5</v>
      </c>
      <c r="AI14139">
        <v>1.7</v>
      </c>
      <c r="AJ14139">
        <v>10</v>
      </c>
      <c r="AK14139">
        <v>0.2</v>
      </c>
      <c r="AL14139">
        <v>0.4</v>
      </c>
      <c r="AM14139">
        <v>0.7</v>
      </c>
      <c r="AN14139">
        <v>8.4</v>
      </c>
    </row>
    <row r="14140" spans="1:40" hidden="1" x14ac:dyDescent="0.2">
      <c r="A14140" t="s">
        <v>9556</v>
      </c>
      <c r="B14140" t="s">
        <v>105</v>
      </c>
      <c r="C14140" t="str">
        <f>Sheet1[[#This Row],[city]]&amp;Sheet1[[#This Row],[state_id]]</f>
        <v>FreelandMI</v>
      </c>
      <c r="D14140" t="s">
        <v>106</v>
      </c>
      <c r="E14140">
        <v>26145</v>
      </c>
      <c r="F14140" t="s">
        <v>1188</v>
      </c>
      <c r="G14140">
        <v>26145</v>
      </c>
      <c r="H14140" t="s">
        <v>1188</v>
      </c>
      <c r="I14140">
        <v>43.519799999999996</v>
      </c>
      <c r="J14140">
        <v>-84.112399999999994</v>
      </c>
      <c r="K14140">
        <v>7427</v>
      </c>
      <c r="L14140">
        <v>7427</v>
      </c>
      <c r="M14140">
        <v>402.4</v>
      </c>
      <c r="N14140" t="s">
        <v>46</v>
      </c>
      <c r="O14140" t="b">
        <v>0</v>
      </c>
      <c r="P14140" t="b">
        <v>1</v>
      </c>
      <c r="Q14140" t="s">
        <v>108</v>
      </c>
      <c r="R14140">
        <v>3</v>
      </c>
      <c r="S14140">
        <v>48623</v>
      </c>
      <c r="T14140">
        <v>1840004224</v>
      </c>
      <c r="U14140">
        <v>35.9</v>
      </c>
      <c r="V14140">
        <v>64</v>
      </c>
      <c r="W14140">
        <v>36</v>
      </c>
      <c r="X14140">
        <v>43</v>
      </c>
      <c r="Y14140">
        <v>3.11</v>
      </c>
      <c r="Z14140">
        <v>84492</v>
      </c>
      <c r="AA14140">
        <v>39.1</v>
      </c>
      <c r="AB14140">
        <v>75</v>
      </c>
      <c r="AC14140">
        <v>193903</v>
      </c>
      <c r="AD14140">
        <v>971</v>
      </c>
      <c r="AE14140">
        <v>26.3</v>
      </c>
      <c r="AF14140">
        <v>54.2</v>
      </c>
      <c r="AG14140">
        <v>2.6</v>
      </c>
      <c r="AH14140">
        <v>81.400000000000006</v>
      </c>
      <c r="AI14140">
        <v>7.8</v>
      </c>
      <c r="AJ14140">
        <v>1.1000000000000001</v>
      </c>
      <c r="AK14140">
        <v>1.2</v>
      </c>
      <c r="AL14140">
        <v>0</v>
      </c>
      <c r="AM14140">
        <v>0</v>
      </c>
      <c r="AN14140">
        <v>8.5</v>
      </c>
    </row>
    <row r="14141" spans="1:40" hidden="1" x14ac:dyDescent="0.2">
      <c r="A14141" t="s">
        <v>9860</v>
      </c>
      <c r="B14141" t="s">
        <v>229</v>
      </c>
      <c r="C14141" t="str">
        <f>Sheet1[[#This Row],[city]]&amp;Sheet1[[#This Row],[state_id]]</f>
        <v>Green HillTN</v>
      </c>
      <c r="D14141" t="s">
        <v>230</v>
      </c>
      <c r="E14141">
        <v>47189</v>
      </c>
      <c r="F14141" t="s">
        <v>2608</v>
      </c>
      <c r="G14141">
        <v>47189</v>
      </c>
      <c r="H14141" t="s">
        <v>2608</v>
      </c>
      <c r="I14141">
        <v>36.234900000000003</v>
      </c>
      <c r="J14141">
        <v>-86.573300000000003</v>
      </c>
      <c r="K14141">
        <v>7018</v>
      </c>
      <c r="L14141">
        <v>7018</v>
      </c>
      <c r="M14141">
        <v>812.3</v>
      </c>
      <c r="N14141" t="s">
        <v>46</v>
      </c>
      <c r="O14141" t="b">
        <v>0</v>
      </c>
      <c r="P14141" t="b">
        <v>1</v>
      </c>
      <c r="Q14141" t="s">
        <v>60</v>
      </c>
      <c r="R14141">
        <v>3</v>
      </c>
      <c r="S14141">
        <v>37138</v>
      </c>
      <c r="T14141">
        <v>1840013350</v>
      </c>
      <c r="U14141">
        <v>43.7</v>
      </c>
      <c r="V14141">
        <v>45.7</v>
      </c>
      <c r="W14141">
        <v>54.3</v>
      </c>
      <c r="X14141">
        <v>61.1</v>
      </c>
      <c r="Y14141">
        <v>3.03</v>
      </c>
      <c r="Z14141">
        <v>90549</v>
      </c>
      <c r="AA14141">
        <v>45.2</v>
      </c>
      <c r="AB14141">
        <v>86.1</v>
      </c>
      <c r="AC14141">
        <v>276297</v>
      </c>
      <c r="AD14141">
        <v>1273</v>
      </c>
      <c r="AE14141">
        <v>30.5</v>
      </c>
      <c r="AF14141">
        <v>65.7</v>
      </c>
      <c r="AG14141">
        <v>6.4</v>
      </c>
      <c r="AH14141">
        <v>96.8</v>
      </c>
      <c r="AI14141">
        <v>1.9</v>
      </c>
      <c r="AJ14141">
        <v>0</v>
      </c>
      <c r="AK14141">
        <v>0</v>
      </c>
      <c r="AL14141">
        <v>0</v>
      </c>
      <c r="AM14141">
        <v>0</v>
      </c>
      <c r="AN14141">
        <v>1.4</v>
      </c>
    </row>
    <row r="14142" spans="1:40" hidden="1" x14ac:dyDescent="0.2">
      <c r="A14142" t="s">
        <v>25875</v>
      </c>
      <c r="B14142" t="s">
        <v>42</v>
      </c>
      <c r="C14142" t="str">
        <f>Sheet1[[#This Row],[city]]&amp;Sheet1[[#This Row],[state_id]]</f>
        <v>DepauvilleNY</v>
      </c>
      <c r="D14142" t="s">
        <v>41</v>
      </c>
      <c r="E14142">
        <v>36045</v>
      </c>
      <c r="F14142" t="s">
        <v>244</v>
      </c>
      <c r="G14142">
        <v>36045</v>
      </c>
      <c r="H14142" t="s">
        <v>244</v>
      </c>
      <c r="I14142">
        <v>44.142499999999998</v>
      </c>
      <c r="J14142">
        <v>-76.045199999999994</v>
      </c>
      <c r="K14142">
        <v>447</v>
      </c>
      <c r="L14142">
        <v>447</v>
      </c>
      <c r="M14142">
        <v>8.8000000000000007</v>
      </c>
      <c r="N14142" t="s">
        <v>46</v>
      </c>
      <c r="O14142" t="b">
        <v>0</v>
      </c>
      <c r="P14142" t="b">
        <v>1</v>
      </c>
      <c r="Q14142" t="s">
        <v>47</v>
      </c>
      <c r="R14142">
        <v>3</v>
      </c>
      <c r="S14142" t="s">
        <v>25876</v>
      </c>
      <c r="T14142">
        <v>1840004106</v>
      </c>
      <c r="U14142">
        <v>54.5</v>
      </c>
      <c r="V14142">
        <v>56.8</v>
      </c>
      <c r="W14142">
        <v>43.2</v>
      </c>
      <c r="X14142">
        <v>57.5</v>
      </c>
      <c r="Y14142">
        <v>2.78</v>
      </c>
      <c r="Z14142">
        <v>78190</v>
      </c>
      <c r="AA14142">
        <v>12.1</v>
      </c>
      <c r="AB14142">
        <v>79.5</v>
      </c>
      <c r="AE14142">
        <v>0</v>
      </c>
      <c r="AF14142">
        <v>63</v>
      </c>
      <c r="AG14142">
        <v>28.1</v>
      </c>
      <c r="AH14142">
        <v>10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</row>
    <row r="14143" spans="1:40" hidden="1" x14ac:dyDescent="0.2">
      <c r="A14143" t="s">
        <v>25399</v>
      </c>
      <c r="B14143" t="s">
        <v>213</v>
      </c>
      <c r="C14143" t="str">
        <f>Sheet1[[#This Row],[city]]&amp;Sheet1[[#This Row],[state_id]]</f>
        <v>New AuburnWI</v>
      </c>
      <c r="D14143" t="s">
        <v>214</v>
      </c>
      <c r="E14143">
        <v>55017</v>
      </c>
      <c r="F14143" t="s">
        <v>6369</v>
      </c>
      <c r="G14143" t="s">
        <v>25525</v>
      </c>
      <c r="H14143" t="s">
        <v>25526</v>
      </c>
      <c r="I14143">
        <v>45.198799999999999</v>
      </c>
      <c r="J14143">
        <v>-91.566599999999994</v>
      </c>
      <c r="K14143">
        <v>486</v>
      </c>
      <c r="L14143">
        <v>486</v>
      </c>
      <c r="M14143">
        <v>57.6</v>
      </c>
      <c r="N14143" t="s">
        <v>46</v>
      </c>
      <c r="O14143" t="b">
        <v>1</v>
      </c>
      <c r="P14143" t="b">
        <v>0</v>
      </c>
      <c r="Q14143" t="s">
        <v>60</v>
      </c>
      <c r="R14143">
        <v>3</v>
      </c>
      <c r="S14143">
        <v>54757</v>
      </c>
      <c r="T14143">
        <v>1840002110</v>
      </c>
      <c r="U14143">
        <v>32.9</v>
      </c>
      <c r="V14143">
        <v>53.9</v>
      </c>
      <c r="W14143">
        <v>46.1</v>
      </c>
      <c r="X14143">
        <v>51.6</v>
      </c>
      <c r="Y14143">
        <v>2.99</v>
      </c>
      <c r="Z14143">
        <v>60556</v>
      </c>
      <c r="AA14143">
        <v>14.9</v>
      </c>
      <c r="AB14143">
        <v>64.900000000000006</v>
      </c>
      <c r="AC14143">
        <v>129438</v>
      </c>
      <c r="AD14143">
        <v>933</v>
      </c>
      <c r="AE14143">
        <v>14.1</v>
      </c>
      <c r="AF14143">
        <v>70.5</v>
      </c>
      <c r="AG14143">
        <v>6</v>
      </c>
      <c r="AH14143">
        <v>96.3</v>
      </c>
      <c r="AI14143">
        <v>0</v>
      </c>
      <c r="AJ14143">
        <v>0</v>
      </c>
      <c r="AK14143">
        <v>0</v>
      </c>
      <c r="AL14143">
        <v>0</v>
      </c>
      <c r="AM14143">
        <v>1.6</v>
      </c>
      <c r="AN14143">
        <v>2.1</v>
      </c>
    </row>
    <row r="14144" spans="1:40" hidden="1" x14ac:dyDescent="0.2">
      <c r="A14144" t="s">
        <v>2823</v>
      </c>
      <c r="B14144" t="s">
        <v>258</v>
      </c>
      <c r="C14144" t="str">
        <f>Sheet1[[#This Row],[city]]&amp;Sheet1[[#This Row],[state_id]]</f>
        <v>EnfieldCT</v>
      </c>
      <c r="D14144" t="s">
        <v>259</v>
      </c>
      <c r="E14144">
        <v>9003</v>
      </c>
      <c r="F14144" t="s">
        <v>272</v>
      </c>
      <c r="G14144">
        <v>9003</v>
      </c>
      <c r="H14144" t="s">
        <v>272</v>
      </c>
      <c r="I14144">
        <v>41.983899999999998</v>
      </c>
      <c r="J14144">
        <v>-72.5548</v>
      </c>
      <c r="K14144">
        <v>42480</v>
      </c>
      <c r="L14144">
        <v>42480</v>
      </c>
      <c r="M14144">
        <v>509.3</v>
      </c>
      <c r="N14144" t="s">
        <v>46</v>
      </c>
      <c r="O14144" t="b">
        <v>0</v>
      </c>
      <c r="P14144" t="b">
        <v>0</v>
      </c>
      <c r="Q14144" t="s">
        <v>47</v>
      </c>
      <c r="R14144">
        <v>3</v>
      </c>
      <c r="S14144" t="s">
        <v>2824</v>
      </c>
      <c r="T14144">
        <v>1840033630</v>
      </c>
      <c r="U14144">
        <v>40.6</v>
      </c>
      <c r="V14144">
        <v>52.3</v>
      </c>
      <c r="W14144">
        <v>47.7</v>
      </c>
      <c r="X14144">
        <v>46.1</v>
      </c>
      <c r="Y14144">
        <v>3.01</v>
      </c>
      <c r="Z14144">
        <v>86880</v>
      </c>
      <c r="AA14144">
        <v>40.6</v>
      </c>
      <c r="AB14144">
        <v>77</v>
      </c>
      <c r="AC14144">
        <v>197962</v>
      </c>
      <c r="AD14144">
        <v>1304</v>
      </c>
      <c r="AE14144">
        <v>29.8</v>
      </c>
      <c r="AF14144">
        <v>64.5</v>
      </c>
      <c r="AG14144">
        <v>5.8</v>
      </c>
      <c r="AH14144">
        <v>77.8</v>
      </c>
      <c r="AI14144">
        <v>6.9</v>
      </c>
      <c r="AJ14144">
        <v>2.8</v>
      </c>
      <c r="AK14144">
        <v>0.2</v>
      </c>
      <c r="AL14144">
        <v>0</v>
      </c>
      <c r="AM14144">
        <v>3.5</v>
      </c>
      <c r="AN14144">
        <v>8.6999999999999993</v>
      </c>
    </row>
    <row r="14145" spans="1:40" hidden="1" x14ac:dyDescent="0.2">
      <c r="A14145" t="s">
        <v>10182</v>
      </c>
      <c r="B14145" t="s">
        <v>42</v>
      </c>
      <c r="C14145" t="str">
        <f>Sheet1[[#This Row],[city]]&amp;Sheet1[[#This Row],[state_id]]</f>
        <v>SchuylerNY</v>
      </c>
      <c r="D14145" t="s">
        <v>41</v>
      </c>
      <c r="E14145">
        <v>36043</v>
      </c>
      <c r="F14145" t="s">
        <v>7103</v>
      </c>
      <c r="G14145">
        <v>36043</v>
      </c>
      <c r="H14145" t="s">
        <v>7103</v>
      </c>
      <c r="I14145">
        <v>43.1051</v>
      </c>
      <c r="J14145">
        <v>-75.090599999999995</v>
      </c>
      <c r="K14145">
        <v>3311</v>
      </c>
      <c r="L14145">
        <v>3311</v>
      </c>
      <c r="M14145">
        <v>32.299999999999997</v>
      </c>
      <c r="N14145" t="s">
        <v>46</v>
      </c>
      <c r="O14145" t="b">
        <v>0</v>
      </c>
      <c r="P14145" t="b">
        <v>0</v>
      </c>
      <c r="Q14145" t="s">
        <v>47</v>
      </c>
      <c r="R14145">
        <v>4</v>
      </c>
      <c r="S14145" t="s">
        <v>13950</v>
      </c>
      <c r="T14145">
        <v>1840087895</v>
      </c>
      <c r="U14145">
        <v>53.9</v>
      </c>
      <c r="V14145">
        <v>54.7</v>
      </c>
      <c r="W14145">
        <v>45.3</v>
      </c>
      <c r="X14145">
        <v>45</v>
      </c>
      <c r="Y14145">
        <v>2.99</v>
      </c>
      <c r="Z14145">
        <v>60203</v>
      </c>
      <c r="AA14145">
        <v>27.3</v>
      </c>
      <c r="AB14145">
        <v>75.099999999999994</v>
      </c>
      <c r="AC14145">
        <v>107824</v>
      </c>
      <c r="AD14145">
        <v>843</v>
      </c>
      <c r="AE14145">
        <v>25.1</v>
      </c>
      <c r="AF14145">
        <v>57.7</v>
      </c>
      <c r="AG14145">
        <v>3.8</v>
      </c>
      <c r="AH14145">
        <v>95</v>
      </c>
      <c r="AI14145">
        <v>0</v>
      </c>
      <c r="AJ14145">
        <v>0</v>
      </c>
      <c r="AK14145">
        <v>0.4</v>
      </c>
      <c r="AL14145">
        <v>0</v>
      </c>
      <c r="AM14145">
        <v>0</v>
      </c>
      <c r="AN14145">
        <v>4.7</v>
      </c>
    </row>
    <row r="14146" spans="1:40" hidden="1" x14ac:dyDescent="0.2">
      <c r="A14146" t="s">
        <v>29125</v>
      </c>
      <c r="B14146" t="s">
        <v>174</v>
      </c>
      <c r="C14146" t="str">
        <f>Sheet1[[#This Row],[city]]&amp;Sheet1[[#This Row],[state_id]]</f>
        <v>TrinwayOH</v>
      </c>
      <c r="D14146" t="s">
        <v>175</v>
      </c>
      <c r="E14146">
        <v>39119</v>
      </c>
      <c r="F14146" t="s">
        <v>4327</v>
      </c>
      <c r="G14146">
        <v>39119</v>
      </c>
      <c r="H14146" t="s">
        <v>4327</v>
      </c>
      <c r="I14146">
        <v>40.137700000000002</v>
      </c>
      <c r="J14146">
        <v>-82.011899999999997</v>
      </c>
      <c r="K14146">
        <v>188</v>
      </c>
      <c r="L14146">
        <v>188</v>
      </c>
      <c r="M14146">
        <v>356</v>
      </c>
      <c r="N14146" t="s">
        <v>46</v>
      </c>
      <c r="O14146" t="b">
        <v>0</v>
      </c>
      <c r="P14146" t="b">
        <v>1</v>
      </c>
      <c r="Q14146" t="s">
        <v>47</v>
      </c>
      <c r="R14146">
        <v>3</v>
      </c>
      <c r="S14146">
        <v>43842</v>
      </c>
      <c r="T14146">
        <v>1840026554</v>
      </c>
      <c r="U14146">
        <v>56.2</v>
      </c>
      <c r="V14146">
        <v>62.2</v>
      </c>
      <c r="W14146">
        <v>37.799999999999997</v>
      </c>
      <c r="X14146">
        <v>62.5</v>
      </c>
      <c r="Y14146">
        <v>2.62</v>
      </c>
      <c r="Z14146">
        <v>31493</v>
      </c>
      <c r="AA14146">
        <v>0</v>
      </c>
      <c r="AB14146">
        <v>100</v>
      </c>
      <c r="AE14146">
        <v>14.5</v>
      </c>
      <c r="AF14146">
        <v>28.3</v>
      </c>
      <c r="AG14146">
        <v>0</v>
      </c>
      <c r="AH14146">
        <v>10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</row>
    <row r="14147" spans="1:40" hidden="1" x14ac:dyDescent="0.2">
      <c r="A14147" t="s">
        <v>3728</v>
      </c>
      <c r="B14147" t="s">
        <v>105</v>
      </c>
      <c r="C14147" t="str">
        <f>Sheet1[[#This Row],[city]]&amp;Sheet1[[#This Row],[state_id]]</f>
        <v>EagleMI</v>
      </c>
      <c r="D14147" t="s">
        <v>106</v>
      </c>
      <c r="E14147">
        <v>26037</v>
      </c>
      <c r="F14147" t="s">
        <v>2961</v>
      </c>
      <c r="G14147">
        <v>26037</v>
      </c>
      <c r="H14147" t="s">
        <v>2961</v>
      </c>
      <c r="I14147">
        <v>42.809800000000003</v>
      </c>
      <c r="J14147">
        <v>-84.790899999999993</v>
      </c>
      <c r="K14147">
        <v>86</v>
      </c>
      <c r="L14147">
        <v>86</v>
      </c>
      <c r="M14147">
        <v>192.6</v>
      </c>
      <c r="N14147" t="s">
        <v>46</v>
      </c>
      <c r="O14147" t="b">
        <v>1</v>
      </c>
      <c r="P14147" t="b">
        <v>0</v>
      </c>
      <c r="Q14147" t="s">
        <v>108</v>
      </c>
      <c r="R14147">
        <v>3</v>
      </c>
      <c r="S14147">
        <v>48822</v>
      </c>
      <c r="T14147">
        <v>1840011022</v>
      </c>
      <c r="U14147">
        <v>50.7</v>
      </c>
      <c r="V14147">
        <v>55.8</v>
      </c>
      <c r="W14147">
        <v>44.2</v>
      </c>
      <c r="X14147">
        <v>57.3</v>
      </c>
      <c r="Y14147">
        <v>2.78</v>
      </c>
      <c r="Z14147">
        <v>59375</v>
      </c>
      <c r="AA14147">
        <v>32.4</v>
      </c>
      <c r="AB14147">
        <v>94.6</v>
      </c>
      <c r="AE14147">
        <v>13.4</v>
      </c>
      <c r="AF14147">
        <v>81.3</v>
      </c>
      <c r="AG14147">
        <v>0</v>
      </c>
      <c r="AH14147">
        <v>10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</row>
    <row r="14148" spans="1:40" hidden="1" x14ac:dyDescent="0.2">
      <c r="A14148" t="s">
        <v>10407</v>
      </c>
      <c r="B14148" t="s">
        <v>63</v>
      </c>
      <c r="C14148" t="str">
        <f>Sheet1[[#This Row],[city]]&amp;Sheet1[[#This Row],[state_id]]</f>
        <v>Cocoa WestFL</v>
      </c>
      <c r="D14148" t="s">
        <v>64</v>
      </c>
      <c r="E14148">
        <v>12009</v>
      </c>
      <c r="F14148" t="s">
        <v>374</v>
      </c>
      <c r="G14148">
        <v>12009</v>
      </c>
      <c r="H14148" t="s">
        <v>374</v>
      </c>
      <c r="I14148">
        <v>28.359100000000002</v>
      </c>
      <c r="J14148">
        <v>-80.771299999999997</v>
      </c>
      <c r="K14148">
        <v>6224</v>
      </c>
      <c r="L14148">
        <v>6224</v>
      </c>
      <c r="M14148">
        <v>631.1</v>
      </c>
      <c r="N14148" t="s">
        <v>46</v>
      </c>
      <c r="O14148" t="b">
        <v>1</v>
      </c>
      <c r="P14148" t="b">
        <v>1</v>
      </c>
      <c r="Q14148" t="s">
        <v>47</v>
      </c>
      <c r="R14148">
        <v>3</v>
      </c>
      <c r="S14148" t="s">
        <v>5280</v>
      </c>
      <c r="T14148">
        <v>1840073847</v>
      </c>
      <c r="U14148">
        <v>42</v>
      </c>
      <c r="V14148">
        <v>51.7</v>
      </c>
      <c r="W14148">
        <v>48.3</v>
      </c>
      <c r="X14148">
        <v>33.4</v>
      </c>
      <c r="Y14148">
        <v>3.27</v>
      </c>
      <c r="Z14148">
        <v>29478</v>
      </c>
      <c r="AA14148">
        <v>8.1</v>
      </c>
      <c r="AB14148">
        <v>47.8</v>
      </c>
      <c r="AC14148">
        <v>116430</v>
      </c>
      <c r="AD14148">
        <v>1057</v>
      </c>
      <c r="AE14148">
        <v>15.5</v>
      </c>
      <c r="AF14148">
        <v>60.5</v>
      </c>
      <c r="AG14148">
        <v>3</v>
      </c>
      <c r="AH14148">
        <v>58.5</v>
      </c>
      <c r="AI14148">
        <v>37.299999999999997</v>
      </c>
      <c r="AJ14148">
        <v>0.5</v>
      </c>
      <c r="AK14148">
        <v>0.3</v>
      </c>
      <c r="AL14148">
        <v>0</v>
      </c>
      <c r="AM14148">
        <v>0.8</v>
      </c>
      <c r="AN14148">
        <v>2.6</v>
      </c>
    </row>
    <row r="14149" spans="1:40" hidden="1" x14ac:dyDescent="0.2">
      <c r="A14149" t="s">
        <v>11885</v>
      </c>
      <c r="B14149" t="s">
        <v>68</v>
      </c>
      <c r="C14149" t="str">
        <f>Sheet1[[#This Row],[city]]&amp;Sheet1[[#This Row],[state_id]]</f>
        <v>WindomTX</v>
      </c>
      <c r="D14149" t="s">
        <v>69</v>
      </c>
      <c r="E14149">
        <v>48147</v>
      </c>
      <c r="F14149" t="s">
        <v>7915</v>
      </c>
      <c r="G14149">
        <v>48147</v>
      </c>
      <c r="H14149" t="s">
        <v>7915</v>
      </c>
      <c r="I14149">
        <v>33.564799999999998</v>
      </c>
      <c r="J14149">
        <v>-95.998500000000007</v>
      </c>
      <c r="K14149">
        <v>130</v>
      </c>
      <c r="L14149">
        <v>130</v>
      </c>
      <c r="M14149">
        <v>101.7</v>
      </c>
      <c r="N14149" t="s">
        <v>46</v>
      </c>
      <c r="O14149" t="b">
        <v>1</v>
      </c>
      <c r="P14149" t="b">
        <v>0</v>
      </c>
      <c r="Q14149" t="s">
        <v>60</v>
      </c>
      <c r="R14149">
        <v>3</v>
      </c>
      <c r="S14149">
        <v>75492</v>
      </c>
      <c r="T14149">
        <v>1840022940</v>
      </c>
      <c r="U14149">
        <v>55</v>
      </c>
      <c r="V14149">
        <v>55.4</v>
      </c>
      <c r="W14149">
        <v>44.6</v>
      </c>
      <c r="X14149">
        <v>72.900000000000006</v>
      </c>
      <c r="Y14149">
        <v>2.36</v>
      </c>
      <c r="Z14149">
        <v>74375</v>
      </c>
      <c r="AA14149">
        <v>41.6</v>
      </c>
      <c r="AB14149">
        <v>81.7</v>
      </c>
      <c r="AC14149">
        <v>136916</v>
      </c>
      <c r="AE14149">
        <v>21.4</v>
      </c>
      <c r="AF14149">
        <v>57.7</v>
      </c>
      <c r="AG14149">
        <v>5</v>
      </c>
      <c r="AH14149">
        <v>95.4</v>
      </c>
      <c r="AI14149">
        <v>4.5999999999999996</v>
      </c>
      <c r="AJ14149">
        <v>0</v>
      </c>
      <c r="AK14149">
        <v>0</v>
      </c>
      <c r="AL14149">
        <v>0</v>
      </c>
      <c r="AM14149">
        <v>0</v>
      </c>
      <c r="AN14149">
        <v>0</v>
      </c>
    </row>
    <row r="14150" spans="1:40" hidden="1" x14ac:dyDescent="0.2">
      <c r="A14150" t="s">
        <v>12331</v>
      </c>
      <c r="B14150" t="s">
        <v>263</v>
      </c>
      <c r="C14150" t="str">
        <f>Sheet1[[#This Row],[city]]&amp;Sheet1[[#This Row],[state_id]]</f>
        <v>KaplanLA</v>
      </c>
      <c r="D14150" t="s">
        <v>264</v>
      </c>
      <c r="E14150">
        <v>22113</v>
      </c>
      <c r="F14150" t="s">
        <v>3736</v>
      </c>
      <c r="G14150">
        <v>22113</v>
      </c>
      <c r="H14150" t="s">
        <v>3736</v>
      </c>
      <c r="I14150">
        <v>30.006</v>
      </c>
      <c r="J14150">
        <v>-92.284000000000006</v>
      </c>
      <c r="K14150">
        <v>4384</v>
      </c>
      <c r="L14150">
        <v>4384</v>
      </c>
      <c r="M14150">
        <v>740</v>
      </c>
      <c r="N14150" t="s">
        <v>46</v>
      </c>
      <c r="O14150" t="b">
        <v>1</v>
      </c>
      <c r="P14150" t="b">
        <v>0</v>
      </c>
      <c r="Q14150" t="s">
        <v>60</v>
      </c>
      <c r="R14150">
        <v>3</v>
      </c>
      <c r="S14150">
        <v>70548</v>
      </c>
      <c r="T14150">
        <v>1840015050</v>
      </c>
      <c r="U14150">
        <v>40.799999999999997</v>
      </c>
      <c r="V14150">
        <v>52.3</v>
      </c>
      <c r="W14150">
        <v>47.7</v>
      </c>
      <c r="X14150">
        <v>47.8</v>
      </c>
      <c r="Y14150">
        <v>3.16</v>
      </c>
      <c r="Z14150">
        <v>52783</v>
      </c>
      <c r="AA14150">
        <v>13.6</v>
      </c>
      <c r="AB14150">
        <v>64.2</v>
      </c>
      <c r="AC14150">
        <v>70309</v>
      </c>
      <c r="AD14150">
        <v>643</v>
      </c>
      <c r="AE14150">
        <v>13.1</v>
      </c>
      <c r="AF14150">
        <v>45.9</v>
      </c>
      <c r="AG14150">
        <v>9.6</v>
      </c>
      <c r="AH14150">
        <v>89.3</v>
      </c>
      <c r="AI14150">
        <v>8.8000000000000007</v>
      </c>
      <c r="AJ14150">
        <v>0</v>
      </c>
      <c r="AK14150">
        <v>0</v>
      </c>
      <c r="AL14150">
        <v>1.2</v>
      </c>
      <c r="AM14150">
        <v>0</v>
      </c>
      <c r="AN14150">
        <v>0.6</v>
      </c>
    </row>
    <row r="14151" spans="1:40" hidden="1" x14ac:dyDescent="0.2">
      <c r="A14151" t="s">
        <v>20027</v>
      </c>
      <c r="B14151" t="s">
        <v>63</v>
      </c>
      <c r="C14151" t="str">
        <f>Sheet1[[#This Row],[city]]&amp;Sheet1[[#This Row],[state_id]]</f>
        <v>Mexico BeachFL</v>
      </c>
      <c r="D14151" t="s">
        <v>64</v>
      </c>
      <c r="E14151">
        <v>12005</v>
      </c>
      <c r="F14151" t="s">
        <v>978</v>
      </c>
      <c r="G14151">
        <v>12005</v>
      </c>
      <c r="H14151" t="s">
        <v>978</v>
      </c>
      <c r="I14151">
        <v>29.948</v>
      </c>
      <c r="J14151">
        <v>-85.415599999999998</v>
      </c>
      <c r="K14151">
        <v>1273</v>
      </c>
      <c r="L14151">
        <v>1273</v>
      </c>
      <c r="M14151">
        <v>232.4</v>
      </c>
      <c r="N14151" t="s">
        <v>46</v>
      </c>
      <c r="O14151" t="b">
        <v>1</v>
      </c>
      <c r="P14151" t="b">
        <v>0</v>
      </c>
      <c r="Q14151" t="s">
        <v>60</v>
      </c>
      <c r="R14151">
        <v>3</v>
      </c>
      <c r="S14151" t="s">
        <v>20028</v>
      </c>
      <c r="T14151">
        <v>1840015033</v>
      </c>
      <c r="U14151">
        <v>56.5</v>
      </c>
      <c r="V14151">
        <v>55.1</v>
      </c>
      <c r="W14151">
        <v>44.9</v>
      </c>
      <c r="X14151">
        <v>57.8</v>
      </c>
      <c r="Y14151">
        <v>2.44</v>
      </c>
      <c r="Z14151">
        <v>62500</v>
      </c>
      <c r="AA14151">
        <v>20.2</v>
      </c>
      <c r="AB14151">
        <v>72.8</v>
      </c>
      <c r="AC14151">
        <v>293613</v>
      </c>
      <c r="AD14151">
        <v>1404</v>
      </c>
      <c r="AE14151">
        <v>33.5</v>
      </c>
      <c r="AF14151">
        <v>49.3</v>
      </c>
      <c r="AG14151">
        <v>8.6999999999999993</v>
      </c>
      <c r="AH14151">
        <v>92.4</v>
      </c>
      <c r="AI14151">
        <v>0.8</v>
      </c>
      <c r="AJ14151">
        <v>2</v>
      </c>
      <c r="AK14151">
        <v>0</v>
      </c>
      <c r="AL14151">
        <v>0</v>
      </c>
      <c r="AM14151">
        <v>0.4</v>
      </c>
      <c r="AN14151">
        <v>4.5</v>
      </c>
    </row>
    <row r="14152" spans="1:40" hidden="1" x14ac:dyDescent="0.2">
      <c r="A14152" t="s">
        <v>29850</v>
      </c>
      <c r="B14152" t="s">
        <v>174</v>
      </c>
      <c r="C14152" t="str">
        <f>Sheet1[[#This Row],[city]]&amp;Sheet1[[#This Row],[state_id]]</f>
        <v>AlvordtonOH</v>
      </c>
      <c r="D14152" t="s">
        <v>175</v>
      </c>
      <c r="E14152">
        <v>39171</v>
      </c>
      <c r="F14152" t="s">
        <v>3971</v>
      </c>
      <c r="G14152">
        <v>39171</v>
      </c>
      <c r="H14152" t="s">
        <v>3971</v>
      </c>
      <c r="I14152">
        <v>41.6646</v>
      </c>
      <c r="J14152">
        <v>-84.434700000000007</v>
      </c>
      <c r="K14152">
        <v>139</v>
      </c>
      <c r="L14152">
        <v>139</v>
      </c>
      <c r="M14152">
        <v>225.3</v>
      </c>
      <c r="N14152" t="s">
        <v>46</v>
      </c>
      <c r="O14152" t="b">
        <v>0</v>
      </c>
      <c r="P14152" t="b">
        <v>1</v>
      </c>
      <c r="Q14152" t="s">
        <v>47</v>
      </c>
      <c r="R14152">
        <v>3</v>
      </c>
      <c r="S14152">
        <v>43501</v>
      </c>
      <c r="T14152">
        <v>1840026275</v>
      </c>
      <c r="U14152">
        <v>50.1</v>
      </c>
      <c r="V14152">
        <v>64</v>
      </c>
      <c r="W14152">
        <v>36</v>
      </c>
      <c r="X14152">
        <v>18.899999999999999</v>
      </c>
      <c r="Y14152">
        <v>2.7</v>
      </c>
      <c r="Z14152">
        <v>16830</v>
      </c>
      <c r="AA14152">
        <v>0</v>
      </c>
      <c r="AB14152">
        <v>61.5</v>
      </c>
      <c r="AE14152">
        <v>0</v>
      </c>
      <c r="AF14152">
        <v>42.3</v>
      </c>
      <c r="AG14152">
        <v>25.5</v>
      </c>
      <c r="AH14152">
        <v>91.4</v>
      </c>
      <c r="AI14152">
        <v>0</v>
      </c>
      <c r="AJ14152">
        <v>0</v>
      </c>
      <c r="AK14152">
        <v>8.6</v>
      </c>
      <c r="AL14152">
        <v>0</v>
      </c>
      <c r="AM14152">
        <v>0</v>
      </c>
      <c r="AN14152">
        <v>0</v>
      </c>
    </row>
    <row r="14153" spans="1:40" hidden="1" x14ac:dyDescent="0.2">
      <c r="A14153" t="s">
        <v>9907</v>
      </c>
      <c r="B14153" t="s">
        <v>174</v>
      </c>
      <c r="C14153" t="str">
        <f>Sheet1[[#This Row],[city]]&amp;Sheet1[[#This Row],[state_id]]</f>
        <v>Mount CarmelOH</v>
      </c>
      <c r="D14153" t="s">
        <v>175</v>
      </c>
      <c r="E14153">
        <v>39025</v>
      </c>
      <c r="F14153" t="s">
        <v>2875</v>
      </c>
      <c r="G14153">
        <v>39025</v>
      </c>
      <c r="H14153" t="s">
        <v>2875</v>
      </c>
      <c r="I14153">
        <v>39.097799999999999</v>
      </c>
      <c r="J14153">
        <v>-84.299499999999995</v>
      </c>
      <c r="K14153">
        <v>4661</v>
      </c>
      <c r="L14153">
        <v>4661</v>
      </c>
      <c r="M14153">
        <v>1015.6</v>
      </c>
      <c r="N14153" t="s">
        <v>46</v>
      </c>
      <c r="O14153" t="b">
        <v>0</v>
      </c>
      <c r="P14153" t="b">
        <v>1</v>
      </c>
      <c r="Q14153" t="s">
        <v>47</v>
      </c>
      <c r="R14153">
        <v>3</v>
      </c>
      <c r="S14153" t="s">
        <v>11968</v>
      </c>
      <c r="T14153">
        <v>1840034326</v>
      </c>
      <c r="U14153">
        <v>37.9</v>
      </c>
      <c r="V14153">
        <v>45.7</v>
      </c>
      <c r="W14153">
        <v>54.3</v>
      </c>
      <c r="X14153">
        <v>43.3</v>
      </c>
      <c r="Y14153">
        <v>2.82</v>
      </c>
      <c r="Z14153">
        <v>53831</v>
      </c>
      <c r="AA14153">
        <v>18.2</v>
      </c>
      <c r="AB14153">
        <v>65.2</v>
      </c>
      <c r="AC14153">
        <v>159692</v>
      </c>
      <c r="AD14153">
        <v>814</v>
      </c>
      <c r="AE14153">
        <v>20</v>
      </c>
      <c r="AF14153">
        <v>73.8</v>
      </c>
      <c r="AG14153">
        <v>1.7</v>
      </c>
      <c r="AH14153">
        <v>96.4</v>
      </c>
      <c r="AI14153">
        <v>0</v>
      </c>
      <c r="AJ14153">
        <v>0.9</v>
      </c>
      <c r="AK14153">
        <v>0.5</v>
      </c>
      <c r="AL14153">
        <v>0</v>
      </c>
      <c r="AM14153">
        <v>0</v>
      </c>
      <c r="AN14153">
        <v>2.1</v>
      </c>
    </row>
    <row r="14154" spans="1:40" hidden="1" x14ac:dyDescent="0.2">
      <c r="A14154" t="s">
        <v>7370</v>
      </c>
      <c r="B14154" t="s">
        <v>63</v>
      </c>
      <c r="C14154" t="str">
        <f>Sheet1[[#This Row],[city]]&amp;Sheet1[[#This Row],[state_id]]</f>
        <v>LantanaFL</v>
      </c>
      <c r="D14154" t="s">
        <v>64</v>
      </c>
      <c r="E14154">
        <v>12099</v>
      </c>
      <c r="F14154" t="s">
        <v>1215</v>
      </c>
      <c r="G14154">
        <v>12099</v>
      </c>
      <c r="H14154" t="s">
        <v>1215</v>
      </c>
      <c r="I14154">
        <v>26.583400000000001</v>
      </c>
      <c r="J14154">
        <v>-80.056399999999996</v>
      </c>
      <c r="K14154">
        <v>11516</v>
      </c>
      <c r="L14154">
        <v>11516</v>
      </c>
      <c r="M14154">
        <v>1950.8</v>
      </c>
      <c r="N14154" t="s">
        <v>46</v>
      </c>
      <c r="O14154" t="b">
        <v>1</v>
      </c>
      <c r="P14154" t="b">
        <v>0</v>
      </c>
      <c r="Q14154" t="s">
        <v>47</v>
      </c>
      <c r="R14154">
        <v>3</v>
      </c>
      <c r="S14154" t="s">
        <v>7393</v>
      </c>
      <c r="T14154">
        <v>1840017259</v>
      </c>
      <c r="U14154">
        <v>43.1</v>
      </c>
      <c r="V14154">
        <v>54.9</v>
      </c>
      <c r="W14154">
        <v>45.1</v>
      </c>
      <c r="X14154">
        <v>41.9</v>
      </c>
      <c r="Y14154">
        <v>3.17</v>
      </c>
      <c r="Z14154">
        <v>57683</v>
      </c>
      <c r="AA14154">
        <v>25.6</v>
      </c>
      <c r="AB14154">
        <v>56.7</v>
      </c>
      <c r="AC14154">
        <v>259784</v>
      </c>
      <c r="AD14154">
        <v>1335</v>
      </c>
      <c r="AE14154">
        <v>22</v>
      </c>
      <c r="AF14154">
        <v>66.400000000000006</v>
      </c>
      <c r="AG14154">
        <v>9.9</v>
      </c>
      <c r="AH14154">
        <v>63.4</v>
      </c>
      <c r="AI14154">
        <v>29</v>
      </c>
      <c r="AJ14154">
        <v>0.2</v>
      </c>
      <c r="AK14154">
        <v>0.1</v>
      </c>
      <c r="AL14154">
        <v>0</v>
      </c>
      <c r="AM14154">
        <v>2.8</v>
      </c>
      <c r="AN14154">
        <v>4.5</v>
      </c>
    </row>
    <row r="14155" spans="1:40" hidden="1" x14ac:dyDescent="0.2">
      <c r="A14155" t="s">
        <v>5368</v>
      </c>
      <c r="B14155" t="s">
        <v>119</v>
      </c>
      <c r="C14155" t="str">
        <f>Sheet1[[#This Row],[city]]&amp;Sheet1[[#This Row],[state_id]]</f>
        <v>WiltonMN</v>
      </c>
      <c r="D14155" t="s">
        <v>120</v>
      </c>
      <c r="E14155">
        <v>27007</v>
      </c>
      <c r="F14155" t="s">
        <v>6232</v>
      </c>
      <c r="G14155">
        <v>27007</v>
      </c>
      <c r="H14155" t="s">
        <v>6232</v>
      </c>
      <c r="I14155">
        <v>47.507100000000001</v>
      </c>
      <c r="J14155">
        <v>-94.998500000000007</v>
      </c>
      <c r="K14155">
        <v>236</v>
      </c>
      <c r="L14155">
        <v>236</v>
      </c>
      <c r="M14155">
        <v>21.8</v>
      </c>
      <c r="N14155" t="s">
        <v>46</v>
      </c>
      <c r="O14155" t="b">
        <v>1</v>
      </c>
      <c r="P14155" t="b">
        <v>0</v>
      </c>
      <c r="Q14155" t="s">
        <v>60</v>
      </c>
      <c r="R14155">
        <v>3</v>
      </c>
      <c r="S14155">
        <v>56601</v>
      </c>
      <c r="T14155">
        <v>1840009959</v>
      </c>
      <c r="U14155">
        <v>29.5</v>
      </c>
      <c r="V14155">
        <v>52.1</v>
      </c>
      <c r="W14155">
        <v>47.9</v>
      </c>
      <c r="X14155">
        <v>27.3</v>
      </c>
      <c r="Y14155">
        <v>2.74</v>
      </c>
      <c r="Z14155">
        <v>49565</v>
      </c>
      <c r="AA14155">
        <v>8.3000000000000007</v>
      </c>
      <c r="AB14155">
        <v>73.8</v>
      </c>
      <c r="AC14155">
        <v>83789</v>
      </c>
      <c r="AD14155">
        <v>857</v>
      </c>
      <c r="AE14155">
        <v>15.6</v>
      </c>
      <c r="AF14155">
        <v>72.400000000000006</v>
      </c>
      <c r="AG14155">
        <v>23.6</v>
      </c>
      <c r="AH14155">
        <v>85.6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14.4</v>
      </c>
    </row>
    <row r="14156" spans="1:40" hidden="1" x14ac:dyDescent="0.2">
      <c r="A14156" t="s">
        <v>25820</v>
      </c>
      <c r="B14156" t="s">
        <v>68</v>
      </c>
      <c r="C14156" t="str">
        <f>Sheet1[[#This Row],[city]]&amp;Sheet1[[#This Row],[state_id]]</f>
        <v>Highland HavenTX</v>
      </c>
      <c r="D14156" t="s">
        <v>69</v>
      </c>
      <c r="E14156">
        <v>48053</v>
      </c>
      <c r="F14156" t="s">
        <v>9935</v>
      </c>
      <c r="G14156">
        <v>48053</v>
      </c>
      <c r="H14156" t="s">
        <v>9935</v>
      </c>
      <c r="I14156">
        <v>30.607399999999998</v>
      </c>
      <c r="J14156">
        <v>-98.395099999999999</v>
      </c>
      <c r="K14156">
        <v>452</v>
      </c>
      <c r="L14156">
        <v>452</v>
      </c>
      <c r="M14156">
        <v>427.9</v>
      </c>
      <c r="N14156" t="s">
        <v>46</v>
      </c>
      <c r="O14156" t="b">
        <v>1</v>
      </c>
      <c r="P14156" t="b">
        <v>0</v>
      </c>
      <c r="Q14156" t="s">
        <v>60</v>
      </c>
      <c r="R14156">
        <v>3</v>
      </c>
      <c r="S14156">
        <v>78654</v>
      </c>
      <c r="T14156">
        <v>1840020868</v>
      </c>
      <c r="U14156">
        <v>72.099999999999994</v>
      </c>
      <c r="V14156">
        <v>43.4</v>
      </c>
      <c r="W14156">
        <v>56.6</v>
      </c>
      <c r="X14156">
        <v>71.099999999999994</v>
      </c>
      <c r="Y14156">
        <v>2.46</v>
      </c>
      <c r="Z14156">
        <v>67500</v>
      </c>
      <c r="AA14156">
        <v>30.7</v>
      </c>
      <c r="AB14156">
        <v>99.1</v>
      </c>
      <c r="AC14156">
        <v>336408</v>
      </c>
      <c r="AE14156">
        <v>41.7</v>
      </c>
      <c r="AF14156">
        <v>22.6</v>
      </c>
      <c r="AG14156">
        <v>0</v>
      </c>
      <c r="AH14156">
        <v>93.4</v>
      </c>
      <c r="AI14156">
        <v>0</v>
      </c>
      <c r="AJ14156">
        <v>0.7</v>
      </c>
      <c r="AK14156">
        <v>1.5</v>
      </c>
      <c r="AL14156">
        <v>0</v>
      </c>
      <c r="AM14156">
        <v>2.7</v>
      </c>
      <c r="AN14156">
        <v>1.8</v>
      </c>
    </row>
    <row r="14157" spans="1:40" hidden="1" x14ac:dyDescent="0.2">
      <c r="A14157" t="s">
        <v>24565</v>
      </c>
      <c r="B14157" t="s">
        <v>377</v>
      </c>
      <c r="C14157" t="str">
        <f>Sheet1[[#This Row],[city]]&amp;Sheet1[[#This Row],[state_id]]</f>
        <v>EverlyIA</v>
      </c>
      <c r="D14157" t="s">
        <v>378</v>
      </c>
      <c r="E14157">
        <v>19041</v>
      </c>
      <c r="F14157" t="s">
        <v>2216</v>
      </c>
      <c r="G14157">
        <v>19041</v>
      </c>
      <c r="H14157" t="s">
        <v>2216</v>
      </c>
      <c r="I14157">
        <v>43.161900000000003</v>
      </c>
      <c r="J14157">
        <v>-95.319500000000005</v>
      </c>
      <c r="K14157">
        <v>591</v>
      </c>
      <c r="L14157">
        <v>591</v>
      </c>
      <c r="M14157">
        <v>219.5</v>
      </c>
      <c r="N14157" t="s">
        <v>46</v>
      </c>
      <c r="O14157" t="b">
        <v>1</v>
      </c>
      <c r="P14157" t="b">
        <v>0</v>
      </c>
      <c r="Q14157" t="s">
        <v>60</v>
      </c>
      <c r="R14157">
        <v>3</v>
      </c>
      <c r="S14157">
        <v>51338</v>
      </c>
      <c r="T14157">
        <v>1840007992</v>
      </c>
      <c r="U14157">
        <v>37.9</v>
      </c>
      <c r="V14157">
        <v>47.4</v>
      </c>
      <c r="W14157">
        <v>52.6</v>
      </c>
      <c r="X14157">
        <v>49.6</v>
      </c>
      <c r="Y14157">
        <v>3.08</v>
      </c>
      <c r="Z14157">
        <v>51797</v>
      </c>
      <c r="AA14157">
        <v>17.3</v>
      </c>
      <c r="AB14157">
        <v>74.3</v>
      </c>
      <c r="AC14157">
        <v>87924</v>
      </c>
      <c r="AD14157">
        <v>592</v>
      </c>
      <c r="AE14157">
        <v>16.3</v>
      </c>
      <c r="AF14157">
        <v>68.5</v>
      </c>
      <c r="AG14157">
        <v>3.3</v>
      </c>
      <c r="AH14157">
        <v>96.8</v>
      </c>
      <c r="AI14157">
        <v>0</v>
      </c>
      <c r="AJ14157">
        <v>0.7</v>
      </c>
      <c r="AK14157">
        <v>0.3</v>
      </c>
      <c r="AL14157">
        <v>0</v>
      </c>
      <c r="AM14157">
        <v>0.7</v>
      </c>
      <c r="AN14157">
        <v>1.5</v>
      </c>
    </row>
    <row r="14158" spans="1:40" hidden="1" x14ac:dyDescent="0.2">
      <c r="A14158" t="s">
        <v>1023</v>
      </c>
      <c r="B14158" t="s">
        <v>286</v>
      </c>
      <c r="C14158" t="str">
        <f>Sheet1[[#This Row],[city]]&amp;Sheet1[[#This Row],[state_id]]</f>
        <v>SurpriseNE</v>
      </c>
      <c r="D14158" t="s">
        <v>287</v>
      </c>
      <c r="E14158">
        <v>31023</v>
      </c>
      <c r="F14158" t="s">
        <v>1467</v>
      </c>
      <c r="G14158">
        <v>31023</v>
      </c>
      <c r="H14158" t="s">
        <v>1467</v>
      </c>
      <c r="I14158">
        <v>41.104700000000001</v>
      </c>
      <c r="J14158">
        <v>-97.308499999999995</v>
      </c>
      <c r="K14158">
        <v>56</v>
      </c>
      <c r="L14158">
        <v>56</v>
      </c>
      <c r="M14158">
        <v>47.4</v>
      </c>
      <c r="N14158" t="s">
        <v>46</v>
      </c>
      <c r="O14158" t="b">
        <v>1</v>
      </c>
      <c r="P14158" t="b">
        <v>0</v>
      </c>
      <c r="Q14158" t="s">
        <v>60</v>
      </c>
      <c r="R14158">
        <v>3</v>
      </c>
      <c r="S14158">
        <v>68667</v>
      </c>
      <c r="T14158">
        <v>1840011628</v>
      </c>
      <c r="U14158">
        <v>45.4</v>
      </c>
      <c r="V14158">
        <v>41.1</v>
      </c>
      <c r="W14158">
        <v>58.9</v>
      </c>
      <c r="X14158">
        <v>65.099999999999994</v>
      </c>
      <c r="Y14158">
        <v>2.94</v>
      </c>
      <c r="Z14158">
        <v>56250</v>
      </c>
      <c r="AA14158">
        <v>27.3</v>
      </c>
      <c r="AB14158">
        <v>77.3</v>
      </c>
      <c r="AE14158">
        <v>9.3000000000000007</v>
      </c>
      <c r="AF14158">
        <v>55.8</v>
      </c>
      <c r="AG14158">
        <v>8.3000000000000007</v>
      </c>
      <c r="AH14158">
        <v>85.7</v>
      </c>
      <c r="AI14158">
        <v>0</v>
      </c>
      <c r="AJ14158">
        <v>0</v>
      </c>
      <c r="AK14158">
        <v>0</v>
      </c>
      <c r="AL14158">
        <v>0</v>
      </c>
      <c r="AM14158">
        <v>3.6</v>
      </c>
      <c r="AN14158">
        <v>10.7</v>
      </c>
    </row>
    <row r="14159" spans="1:40" hidden="1" x14ac:dyDescent="0.2">
      <c r="A14159" t="s">
        <v>19751</v>
      </c>
      <c r="B14159" t="s">
        <v>111</v>
      </c>
      <c r="C14159" t="str">
        <f>Sheet1[[#This Row],[city]]&amp;Sheet1[[#This Row],[state_id]]</f>
        <v>Soap LakeWA</v>
      </c>
      <c r="D14159" t="s">
        <v>89</v>
      </c>
      <c r="E14159">
        <v>53025</v>
      </c>
      <c r="F14159" t="s">
        <v>3929</v>
      </c>
      <c r="G14159">
        <v>53025</v>
      </c>
      <c r="H14159" t="s">
        <v>3929</v>
      </c>
      <c r="I14159">
        <v>47.391399999999997</v>
      </c>
      <c r="J14159">
        <v>-119.4893</v>
      </c>
      <c r="K14159">
        <v>1333</v>
      </c>
      <c r="L14159">
        <v>1333</v>
      </c>
      <c r="M14159">
        <v>394.9</v>
      </c>
      <c r="N14159" t="s">
        <v>46</v>
      </c>
      <c r="O14159" t="b">
        <v>1</v>
      </c>
      <c r="P14159" t="b">
        <v>0</v>
      </c>
      <c r="Q14159" t="s">
        <v>52</v>
      </c>
      <c r="R14159">
        <v>3</v>
      </c>
      <c r="S14159">
        <v>98851</v>
      </c>
      <c r="T14159">
        <v>1840021102</v>
      </c>
      <c r="U14159">
        <v>43.3</v>
      </c>
      <c r="V14159">
        <v>45.5</v>
      </c>
      <c r="W14159">
        <v>54.5</v>
      </c>
      <c r="X14159">
        <v>33.4</v>
      </c>
      <c r="Y14159">
        <v>3.37</v>
      </c>
      <c r="Z14159">
        <v>36767</v>
      </c>
      <c r="AA14159">
        <v>13.9</v>
      </c>
      <c r="AB14159">
        <v>64.900000000000006</v>
      </c>
      <c r="AC14159">
        <v>115111</v>
      </c>
      <c r="AD14159">
        <v>582</v>
      </c>
      <c r="AE14159">
        <v>8</v>
      </c>
      <c r="AF14159">
        <v>52</v>
      </c>
      <c r="AG14159">
        <v>11.6</v>
      </c>
      <c r="AH14159">
        <v>77.599999999999994</v>
      </c>
      <c r="AI14159">
        <v>0</v>
      </c>
      <c r="AJ14159">
        <v>0.5</v>
      </c>
      <c r="AK14159">
        <v>2</v>
      </c>
      <c r="AL14159">
        <v>0</v>
      </c>
      <c r="AM14159">
        <v>11.4</v>
      </c>
      <c r="AN14159">
        <v>8.6</v>
      </c>
    </row>
    <row r="14160" spans="1:40" hidden="1" x14ac:dyDescent="0.2">
      <c r="A14160" t="s">
        <v>12795</v>
      </c>
      <c r="B14160" t="s">
        <v>68</v>
      </c>
      <c r="C14160" t="str">
        <f>Sheet1[[#This Row],[city]]&amp;Sheet1[[#This Row],[state_id]]</f>
        <v>BarrettTX</v>
      </c>
      <c r="D14160" t="s">
        <v>69</v>
      </c>
      <c r="E14160">
        <v>48201</v>
      </c>
      <c r="F14160" t="s">
        <v>74</v>
      </c>
      <c r="G14160">
        <v>48201</v>
      </c>
      <c r="H14160" t="s">
        <v>74</v>
      </c>
      <c r="I14160">
        <v>29.867100000000001</v>
      </c>
      <c r="J14160">
        <v>-95.053700000000006</v>
      </c>
      <c r="K14160">
        <v>3668</v>
      </c>
      <c r="L14160">
        <v>3668</v>
      </c>
      <c r="M14160">
        <v>204.7</v>
      </c>
      <c r="N14160" t="s">
        <v>46</v>
      </c>
      <c r="O14160" t="b">
        <v>0</v>
      </c>
      <c r="P14160" t="b">
        <v>1</v>
      </c>
      <c r="Q14160" t="s">
        <v>60</v>
      </c>
      <c r="R14160">
        <v>3</v>
      </c>
      <c r="S14160">
        <v>77532</v>
      </c>
      <c r="T14160">
        <v>1840018252</v>
      </c>
      <c r="U14160">
        <v>40.299999999999997</v>
      </c>
      <c r="V14160">
        <v>49.3</v>
      </c>
      <c r="W14160">
        <v>50.7</v>
      </c>
      <c r="X14160">
        <v>50.1</v>
      </c>
      <c r="Y14160">
        <v>3.13</v>
      </c>
      <c r="Z14160">
        <v>60509</v>
      </c>
      <c r="AA14160">
        <v>19.5</v>
      </c>
      <c r="AB14160">
        <v>80.900000000000006</v>
      </c>
      <c r="AC14160">
        <v>88494</v>
      </c>
      <c r="AD14160">
        <v>920</v>
      </c>
      <c r="AE14160">
        <v>10</v>
      </c>
      <c r="AF14160">
        <v>66</v>
      </c>
      <c r="AG14160">
        <v>10.3</v>
      </c>
      <c r="AH14160">
        <v>32.1</v>
      </c>
      <c r="AI14160">
        <v>56</v>
      </c>
      <c r="AJ14160">
        <v>0</v>
      </c>
      <c r="AK14160">
        <v>0</v>
      </c>
      <c r="AL14160">
        <v>0</v>
      </c>
      <c r="AM14160">
        <v>5.7</v>
      </c>
      <c r="AN14160">
        <v>6.2</v>
      </c>
    </row>
    <row r="14161" spans="1:40" hidden="1" x14ac:dyDescent="0.2">
      <c r="A14161" t="s">
        <v>26019</v>
      </c>
      <c r="B14161" t="s">
        <v>50</v>
      </c>
      <c r="C14161" t="str">
        <f>Sheet1[[#This Row],[city]]&amp;Sheet1[[#This Row],[state_id]]</f>
        <v>TerminousCA</v>
      </c>
      <c r="D14161" t="s">
        <v>51</v>
      </c>
      <c r="E14161">
        <v>6077</v>
      </c>
      <c r="F14161" t="s">
        <v>446</v>
      </c>
      <c r="G14161">
        <v>6077</v>
      </c>
      <c r="H14161" t="s">
        <v>446</v>
      </c>
      <c r="I14161">
        <v>38.115299999999998</v>
      </c>
      <c r="J14161">
        <v>-121.4896</v>
      </c>
      <c r="K14161">
        <v>436</v>
      </c>
      <c r="L14161">
        <v>436</v>
      </c>
      <c r="M14161">
        <v>158</v>
      </c>
      <c r="N14161" t="s">
        <v>46</v>
      </c>
      <c r="O14161" t="b">
        <v>0</v>
      </c>
      <c r="P14161" t="b">
        <v>1</v>
      </c>
      <c r="Q14161" t="s">
        <v>52</v>
      </c>
      <c r="R14161">
        <v>3</v>
      </c>
      <c r="S14161">
        <v>95242</v>
      </c>
      <c r="T14161">
        <v>1840026769</v>
      </c>
      <c r="U14161">
        <v>55.2</v>
      </c>
      <c r="V14161">
        <v>48.6</v>
      </c>
      <c r="W14161">
        <v>51.4</v>
      </c>
      <c r="X14161">
        <v>39.5</v>
      </c>
      <c r="Y14161">
        <v>2.57</v>
      </c>
      <c r="Z14161">
        <v>54844</v>
      </c>
      <c r="AA14161">
        <v>27.7</v>
      </c>
      <c r="AB14161">
        <v>86.6</v>
      </c>
      <c r="AC14161">
        <v>221586</v>
      </c>
      <c r="AE14161">
        <v>11</v>
      </c>
      <c r="AF14161">
        <v>46.3</v>
      </c>
      <c r="AG14161">
        <v>8.9</v>
      </c>
      <c r="AH14161">
        <v>82.6</v>
      </c>
      <c r="AI14161">
        <v>0</v>
      </c>
      <c r="AJ14161">
        <v>2.1</v>
      </c>
      <c r="AK14161">
        <v>0</v>
      </c>
      <c r="AL14161">
        <v>0</v>
      </c>
      <c r="AM14161">
        <v>0</v>
      </c>
      <c r="AN14161">
        <v>15.4</v>
      </c>
    </row>
    <row r="14162" spans="1:40" hidden="1" x14ac:dyDescent="0.2">
      <c r="A14162" t="s">
        <v>23450</v>
      </c>
      <c r="B14162" t="s">
        <v>324</v>
      </c>
      <c r="C14162" t="str">
        <f>Sheet1[[#This Row],[city]]&amp;Sheet1[[#This Row],[state_id]]</f>
        <v>Arcadia LakesSC</v>
      </c>
      <c r="D14162" t="s">
        <v>325</v>
      </c>
      <c r="E14162">
        <v>45079</v>
      </c>
      <c r="F14162" t="s">
        <v>333</v>
      </c>
      <c r="G14162">
        <v>45079</v>
      </c>
      <c r="H14162" t="s">
        <v>333</v>
      </c>
      <c r="I14162">
        <v>34.053600000000003</v>
      </c>
      <c r="J14162">
        <v>-80.961500000000001</v>
      </c>
      <c r="K14162">
        <v>724</v>
      </c>
      <c r="L14162">
        <v>724</v>
      </c>
      <c r="M14162">
        <v>524</v>
      </c>
      <c r="N14162" t="s">
        <v>46</v>
      </c>
      <c r="O14162" t="b">
        <v>1</v>
      </c>
      <c r="P14162" t="b">
        <v>0</v>
      </c>
      <c r="Q14162" t="s">
        <v>47</v>
      </c>
      <c r="R14162">
        <v>3</v>
      </c>
      <c r="S14162" t="s">
        <v>23451</v>
      </c>
      <c r="T14162">
        <v>1840015597</v>
      </c>
      <c r="U14162">
        <v>65.099999999999994</v>
      </c>
      <c r="V14162">
        <v>51.4</v>
      </c>
      <c r="W14162">
        <v>48.6</v>
      </c>
      <c r="X14162">
        <v>70.3</v>
      </c>
      <c r="Y14162">
        <v>2.52</v>
      </c>
      <c r="Z14162">
        <v>94750</v>
      </c>
      <c r="AA14162">
        <v>44.7</v>
      </c>
      <c r="AB14162">
        <v>91.9</v>
      </c>
      <c r="AC14162">
        <v>285553</v>
      </c>
      <c r="AE14162">
        <v>69</v>
      </c>
      <c r="AF14162">
        <v>66.3</v>
      </c>
      <c r="AG14162">
        <v>0.9</v>
      </c>
      <c r="AH14162">
        <v>96.5</v>
      </c>
      <c r="AI14162">
        <v>1.1000000000000001</v>
      </c>
      <c r="AJ14162">
        <v>0</v>
      </c>
      <c r="AK14162">
        <v>0</v>
      </c>
      <c r="AL14162">
        <v>0</v>
      </c>
      <c r="AM14162">
        <v>0</v>
      </c>
      <c r="AN14162">
        <v>2.2999999999999998</v>
      </c>
    </row>
    <row r="14163" spans="1:40" hidden="1" x14ac:dyDescent="0.2">
      <c r="A14163" t="s">
        <v>6335</v>
      </c>
      <c r="B14163" t="s">
        <v>388</v>
      </c>
      <c r="C14163" t="str">
        <f>Sheet1[[#This Row],[city]]&amp;Sheet1[[#This Row],[state_id]]</f>
        <v>WaltonKS</v>
      </c>
      <c r="D14163" t="s">
        <v>389</v>
      </c>
      <c r="E14163">
        <v>20079</v>
      </c>
      <c r="F14163" t="s">
        <v>4898</v>
      </c>
      <c r="G14163">
        <v>20079</v>
      </c>
      <c r="H14163" t="s">
        <v>4898</v>
      </c>
      <c r="I14163">
        <v>38.118699999999997</v>
      </c>
      <c r="J14163">
        <v>-97.258200000000002</v>
      </c>
      <c r="K14163">
        <v>248</v>
      </c>
      <c r="L14163">
        <v>248</v>
      </c>
      <c r="M14163">
        <v>230.5</v>
      </c>
      <c r="N14163" t="s">
        <v>46</v>
      </c>
      <c r="O14163" t="b">
        <v>1</v>
      </c>
      <c r="P14163" t="b">
        <v>0</v>
      </c>
      <c r="Q14163" t="s">
        <v>60</v>
      </c>
      <c r="R14163">
        <v>3</v>
      </c>
      <c r="S14163">
        <v>67151</v>
      </c>
      <c r="T14163">
        <v>1840010829</v>
      </c>
      <c r="U14163">
        <v>30.8</v>
      </c>
      <c r="V14163">
        <v>51.6</v>
      </c>
      <c r="W14163">
        <v>48.4</v>
      </c>
      <c r="X14163">
        <v>57.4</v>
      </c>
      <c r="Y14163">
        <v>2.78</v>
      </c>
      <c r="Z14163">
        <v>55833</v>
      </c>
      <c r="AA14163">
        <v>25</v>
      </c>
      <c r="AB14163">
        <v>58.7</v>
      </c>
      <c r="AC14163">
        <v>66604</v>
      </c>
      <c r="AD14163">
        <v>839</v>
      </c>
      <c r="AE14163">
        <v>16.100000000000001</v>
      </c>
      <c r="AF14163">
        <v>79.2</v>
      </c>
      <c r="AG14163">
        <v>2.5</v>
      </c>
      <c r="AH14163">
        <v>96.4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3.6</v>
      </c>
    </row>
    <row r="14164" spans="1:40" hidden="1" x14ac:dyDescent="0.2">
      <c r="A14164" t="s">
        <v>23158</v>
      </c>
      <c r="B14164" t="s">
        <v>99</v>
      </c>
      <c r="C14164" t="str">
        <f>Sheet1[[#This Row],[city]]&amp;Sheet1[[#This Row],[state_id]]</f>
        <v>Teec Nos PosAZ</v>
      </c>
      <c r="D14164" t="s">
        <v>100</v>
      </c>
      <c r="E14164">
        <v>4001</v>
      </c>
      <c r="F14164" t="s">
        <v>12192</v>
      </c>
      <c r="G14164">
        <v>4001</v>
      </c>
      <c r="H14164" t="s">
        <v>12192</v>
      </c>
      <c r="I14164">
        <v>36.9221</v>
      </c>
      <c r="J14164">
        <v>-109.0753</v>
      </c>
      <c r="K14164">
        <v>766</v>
      </c>
      <c r="L14164">
        <v>766</v>
      </c>
      <c r="M14164">
        <v>21.6</v>
      </c>
      <c r="N14164" t="s">
        <v>46</v>
      </c>
      <c r="O14164" t="b">
        <v>0</v>
      </c>
      <c r="P14164" t="b">
        <v>1</v>
      </c>
      <c r="Q14164" t="s">
        <v>132</v>
      </c>
      <c r="R14164">
        <v>3</v>
      </c>
      <c r="S14164">
        <v>86514</v>
      </c>
      <c r="T14164">
        <v>1840019007</v>
      </c>
      <c r="U14164">
        <v>27.2</v>
      </c>
      <c r="V14164">
        <v>48.8</v>
      </c>
      <c r="W14164">
        <v>51.2</v>
      </c>
      <c r="X14164">
        <v>28</v>
      </c>
      <c r="Y14164">
        <v>4.8</v>
      </c>
      <c r="Z14164">
        <v>36250</v>
      </c>
      <c r="AA14164">
        <v>7.7</v>
      </c>
      <c r="AB14164">
        <v>55.6</v>
      </c>
      <c r="AD14164">
        <v>608</v>
      </c>
      <c r="AE14164">
        <v>7.1</v>
      </c>
      <c r="AF14164">
        <v>55.4</v>
      </c>
      <c r="AG14164">
        <v>26.8</v>
      </c>
      <c r="AH14164">
        <v>0</v>
      </c>
      <c r="AI14164">
        <v>0</v>
      </c>
      <c r="AJ14164">
        <v>0</v>
      </c>
      <c r="AK14164">
        <v>100</v>
      </c>
      <c r="AL14164">
        <v>0</v>
      </c>
      <c r="AM14164">
        <v>0</v>
      </c>
      <c r="AN14164">
        <v>0</v>
      </c>
    </row>
    <row r="14165" spans="1:40" hidden="1" x14ac:dyDescent="0.2">
      <c r="A14165" t="s">
        <v>8828</v>
      </c>
      <c r="B14165" t="s">
        <v>135</v>
      </c>
      <c r="C14165" t="str">
        <f>Sheet1[[#This Row],[city]]&amp;Sheet1[[#This Row],[state_id]]</f>
        <v>South KensingtonMD</v>
      </c>
      <c r="D14165" t="s">
        <v>136</v>
      </c>
      <c r="E14165">
        <v>24031</v>
      </c>
      <c r="F14165" t="s">
        <v>315</v>
      </c>
      <c r="G14165">
        <v>24031</v>
      </c>
      <c r="H14165" t="s">
        <v>315</v>
      </c>
      <c r="I14165">
        <v>39.018799999999999</v>
      </c>
      <c r="J14165">
        <v>-77.078500000000005</v>
      </c>
      <c r="K14165">
        <v>8566</v>
      </c>
      <c r="L14165">
        <v>8566</v>
      </c>
      <c r="M14165">
        <v>1566.6</v>
      </c>
      <c r="N14165" t="s">
        <v>46</v>
      </c>
      <c r="O14165" t="b">
        <v>0</v>
      </c>
      <c r="P14165" t="b">
        <v>1</v>
      </c>
      <c r="Q14165" t="s">
        <v>47</v>
      </c>
      <c r="R14165">
        <v>3</v>
      </c>
      <c r="S14165" t="s">
        <v>8829</v>
      </c>
      <c r="T14165">
        <v>1840031497</v>
      </c>
      <c r="U14165">
        <v>44</v>
      </c>
      <c r="V14165">
        <v>49.3</v>
      </c>
      <c r="W14165">
        <v>50.7</v>
      </c>
      <c r="X14165">
        <v>63.5</v>
      </c>
      <c r="Y14165">
        <v>3.27</v>
      </c>
      <c r="Z14165">
        <v>197500</v>
      </c>
      <c r="AA14165">
        <v>76.3</v>
      </c>
      <c r="AB14165">
        <v>87.9</v>
      </c>
      <c r="AC14165">
        <v>808721</v>
      </c>
      <c r="AD14165">
        <v>2447</v>
      </c>
      <c r="AE14165">
        <v>80.7</v>
      </c>
      <c r="AF14165">
        <v>68.599999999999994</v>
      </c>
      <c r="AG14165">
        <v>2.2000000000000002</v>
      </c>
      <c r="AH14165">
        <v>82</v>
      </c>
      <c r="AI14165">
        <v>3.7</v>
      </c>
      <c r="AJ14165">
        <v>4.5</v>
      </c>
      <c r="AK14165">
        <v>0.4</v>
      </c>
      <c r="AL14165">
        <v>0.3</v>
      </c>
      <c r="AM14165">
        <v>1.4</v>
      </c>
      <c r="AN14165">
        <v>7.6</v>
      </c>
    </row>
    <row r="14166" spans="1:40" hidden="1" x14ac:dyDescent="0.2">
      <c r="A14166" t="s">
        <v>13380</v>
      </c>
      <c r="B14166" t="s">
        <v>63</v>
      </c>
      <c r="C14166" t="str">
        <f>Sheet1[[#This Row],[city]]&amp;Sheet1[[#This Row],[state_id]]</f>
        <v>Lake PanasoffkeeFL</v>
      </c>
      <c r="D14166" t="s">
        <v>64</v>
      </c>
      <c r="E14166">
        <v>12119</v>
      </c>
      <c r="F14166" t="s">
        <v>1180</v>
      </c>
      <c r="G14166">
        <v>12119</v>
      </c>
      <c r="H14166" t="s">
        <v>1180</v>
      </c>
      <c r="I14166">
        <v>28.785</v>
      </c>
      <c r="J14166">
        <v>-82.125799999999998</v>
      </c>
      <c r="K14166">
        <v>3631</v>
      </c>
      <c r="L14166">
        <v>3631</v>
      </c>
      <c r="M14166">
        <v>363.6</v>
      </c>
      <c r="N14166" t="s">
        <v>46</v>
      </c>
      <c r="O14166" t="b">
        <v>0</v>
      </c>
      <c r="P14166" t="b">
        <v>1</v>
      </c>
      <c r="Q14166" t="s">
        <v>47</v>
      </c>
      <c r="R14166">
        <v>3</v>
      </c>
      <c r="S14166">
        <v>33538</v>
      </c>
      <c r="T14166">
        <v>1840014066</v>
      </c>
      <c r="U14166">
        <v>52.7</v>
      </c>
      <c r="V14166">
        <v>44.3</v>
      </c>
      <c r="W14166">
        <v>55.7</v>
      </c>
      <c r="X14166">
        <v>51.2</v>
      </c>
      <c r="Y14166">
        <v>2.67</v>
      </c>
      <c r="Z14166">
        <v>36597</v>
      </c>
      <c r="AA14166">
        <v>12</v>
      </c>
      <c r="AB14166">
        <v>76.2</v>
      </c>
      <c r="AC14166">
        <v>97272</v>
      </c>
      <c r="AD14166">
        <v>806</v>
      </c>
      <c r="AE14166">
        <v>12.2</v>
      </c>
      <c r="AF14166">
        <v>47</v>
      </c>
      <c r="AG14166">
        <v>5</v>
      </c>
      <c r="AH14166">
        <v>92.6</v>
      </c>
      <c r="AI14166">
        <v>1.2</v>
      </c>
      <c r="AJ14166">
        <v>0.5</v>
      </c>
      <c r="AK14166">
        <v>0.6</v>
      </c>
      <c r="AL14166">
        <v>0</v>
      </c>
      <c r="AM14166">
        <v>3</v>
      </c>
      <c r="AN14166">
        <v>2.1</v>
      </c>
    </row>
    <row r="14167" spans="1:40" hidden="1" x14ac:dyDescent="0.2">
      <c r="A14167" t="s">
        <v>15646</v>
      </c>
      <c r="B14167" t="s">
        <v>213</v>
      </c>
      <c r="C14167" t="str">
        <f>Sheet1[[#This Row],[city]]&amp;Sheet1[[#This Row],[state_id]]</f>
        <v>BelgiumWI</v>
      </c>
      <c r="D14167" t="s">
        <v>214</v>
      </c>
      <c r="E14167">
        <v>55089</v>
      </c>
      <c r="F14167" t="s">
        <v>4322</v>
      </c>
      <c r="G14167">
        <v>55089</v>
      </c>
      <c r="H14167" t="s">
        <v>4322</v>
      </c>
      <c r="I14167">
        <v>43.501800000000003</v>
      </c>
      <c r="J14167">
        <v>-87.8476</v>
      </c>
      <c r="K14167">
        <v>2548</v>
      </c>
      <c r="L14167">
        <v>2548</v>
      </c>
      <c r="M14167">
        <v>394.7</v>
      </c>
      <c r="N14167" t="s">
        <v>46</v>
      </c>
      <c r="O14167" t="b">
        <v>1</v>
      </c>
      <c r="P14167" t="b">
        <v>0</v>
      </c>
      <c r="Q14167" t="s">
        <v>60</v>
      </c>
      <c r="R14167">
        <v>3</v>
      </c>
      <c r="S14167">
        <v>53004</v>
      </c>
      <c r="T14167">
        <v>1840002824</v>
      </c>
      <c r="U14167">
        <v>47.6</v>
      </c>
      <c r="V14167">
        <v>45.3</v>
      </c>
      <c r="W14167">
        <v>54.7</v>
      </c>
      <c r="X14167">
        <v>65.2</v>
      </c>
      <c r="Y14167">
        <v>2.77</v>
      </c>
      <c r="Z14167">
        <v>67143</v>
      </c>
      <c r="AA14167">
        <v>30.5</v>
      </c>
      <c r="AB14167">
        <v>90.5</v>
      </c>
      <c r="AC14167">
        <v>204177</v>
      </c>
      <c r="AD14167">
        <v>863</v>
      </c>
      <c r="AE14167">
        <v>24.3</v>
      </c>
      <c r="AF14167">
        <v>65.900000000000006</v>
      </c>
      <c r="AG14167">
        <v>6.1</v>
      </c>
      <c r="AH14167">
        <v>92.4</v>
      </c>
      <c r="AI14167">
        <v>0.2</v>
      </c>
      <c r="AJ14167">
        <v>1.1000000000000001</v>
      </c>
      <c r="AK14167">
        <v>0.2</v>
      </c>
      <c r="AL14167">
        <v>0</v>
      </c>
      <c r="AM14167">
        <v>2</v>
      </c>
      <c r="AN14167">
        <v>4.0999999999999996</v>
      </c>
    </row>
    <row r="14168" spans="1:40" hidden="1" x14ac:dyDescent="0.2">
      <c r="A14168" t="s">
        <v>10559</v>
      </c>
      <c r="B14168" t="s">
        <v>55</v>
      </c>
      <c r="C14168" t="str">
        <f>Sheet1[[#This Row],[city]]&amp;Sheet1[[#This Row],[state_id]]</f>
        <v>WestvilleIL</v>
      </c>
      <c r="D14168" t="s">
        <v>56</v>
      </c>
      <c r="E14168">
        <v>17183</v>
      </c>
      <c r="F14168" t="s">
        <v>3736</v>
      </c>
      <c r="G14168">
        <v>17183</v>
      </c>
      <c r="H14168" t="s">
        <v>3736</v>
      </c>
      <c r="I14168">
        <v>40.043900000000001</v>
      </c>
      <c r="J14168">
        <v>-87.638900000000007</v>
      </c>
      <c r="K14168">
        <v>3345</v>
      </c>
      <c r="L14168">
        <v>3345</v>
      </c>
      <c r="M14168">
        <v>742.6</v>
      </c>
      <c r="N14168" t="s">
        <v>46</v>
      </c>
      <c r="O14168" t="b">
        <v>1</v>
      </c>
      <c r="P14168" t="b">
        <v>0</v>
      </c>
      <c r="Q14168" t="s">
        <v>60</v>
      </c>
      <c r="R14168">
        <v>3</v>
      </c>
      <c r="S14168">
        <v>61883</v>
      </c>
      <c r="T14168">
        <v>1840012189</v>
      </c>
      <c r="U14168">
        <v>36.700000000000003</v>
      </c>
      <c r="V14168">
        <v>43.3</v>
      </c>
      <c r="W14168">
        <v>56.7</v>
      </c>
      <c r="X14168">
        <v>50.1</v>
      </c>
      <c r="Y14168">
        <v>3.06</v>
      </c>
      <c r="Z14168">
        <v>51522</v>
      </c>
      <c r="AA14168">
        <v>17.3</v>
      </c>
      <c r="AB14168">
        <v>78.2</v>
      </c>
      <c r="AC14168">
        <v>86543</v>
      </c>
      <c r="AD14168">
        <v>637</v>
      </c>
      <c r="AE14168">
        <v>12.9</v>
      </c>
      <c r="AF14168">
        <v>59.3</v>
      </c>
      <c r="AG14168">
        <v>2.6</v>
      </c>
      <c r="AH14168">
        <v>98.3</v>
      </c>
      <c r="AI14168">
        <v>0</v>
      </c>
      <c r="AJ14168">
        <v>0.5</v>
      </c>
      <c r="AK14168">
        <v>0</v>
      </c>
      <c r="AL14168">
        <v>0</v>
      </c>
      <c r="AM14168">
        <v>0</v>
      </c>
      <c r="AN14168">
        <v>1.1000000000000001</v>
      </c>
    </row>
    <row r="14169" spans="1:40" hidden="1" x14ac:dyDescent="0.2">
      <c r="A14169" t="s">
        <v>220</v>
      </c>
      <c r="B14169" t="s">
        <v>412</v>
      </c>
      <c r="C14169" t="str">
        <f>Sheet1[[#This Row],[city]]&amp;Sheet1[[#This Row],[state_id]]</f>
        <v>JacksonvilleAR</v>
      </c>
      <c r="D14169" t="s">
        <v>413</v>
      </c>
      <c r="E14169">
        <v>5119</v>
      </c>
      <c r="F14169" t="s">
        <v>414</v>
      </c>
      <c r="G14169">
        <v>5119</v>
      </c>
      <c r="H14169" t="s">
        <v>414</v>
      </c>
      <c r="I14169">
        <v>34.880699999999997</v>
      </c>
      <c r="J14169">
        <v>-92.130399999999995</v>
      </c>
      <c r="K14169">
        <v>29385</v>
      </c>
      <c r="L14169">
        <v>29385</v>
      </c>
      <c r="M14169">
        <v>383.3</v>
      </c>
      <c r="N14169" t="s">
        <v>46</v>
      </c>
      <c r="O14169" t="b">
        <v>1</v>
      </c>
      <c r="P14169" t="b">
        <v>0</v>
      </c>
      <c r="Q14169" t="s">
        <v>60</v>
      </c>
      <c r="R14169">
        <v>3</v>
      </c>
      <c r="S14169" t="s">
        <v>3762</v>
      </c>
      <c r="T14169">
        <v>1840014633</v>
      </c>
      <c r="U14169">
        <v>33.5</v>
      </c>
      <c r="V14169">
        <v>47.8</v>
      </c>
      <c r="W14169">
        <v>52.2</v>
      </c>
      <c r="X14169">
        <v>45.6</v>
      </c>
      <c r="Y14169">
        <v>3.24</v>
      </c>
      <c r="Z14169">
        <v>46007</v>
      </c>
      <c r="AA14169">
        <v>17.2</v>
      </c>
      <c r="AB14169">
        <v>47.7</v>
      </c>
      <c r="AC14169">
        <v>133756</v>
      </c>
      <c r="AD14169">
        <v>852</v>
      </c>
      <c r="AE14169">
        <v>22.3</v>
      </c>
      <c r="AF14169">
        <v>63.2</v>
      </c>
      <c r="AG14169">
        <v>6.9</v>
      </c>
      <c r="AH14169">
        <v>45.7</v>
      </c>
      <c r="AI14169">
        <v>45.2</v>
      </c>
      <c r="AJ14169">
        <v>1</v>
      </c>
      <c r="AK14169">
        <v>0.2</v>
      </c>
      <c r="AL14169">
        <v>0</v>
      </c>
      <c r="AM14169">
        <v>3.1</v>
      </c>
      <c r="AN14169">
        <v>4.7</v>
      </c>
    </row>
    <row r="14170" spans="1:40" hidden="1" x14ac:dyDescent="0.2">
      <c r="A14170" t="s">
        <v>18667</v>
      </c>
      <c r="B14170" t="s">
        <v>79</v>
      </c>
      <c r="C14170" t="str">
        <f>Sheet1[[#This Row],[city]]&amp;Sheet1[[#This Row],[state_id]]</f>
        <v>PerryopolisPA</v>
      </c>
      <c r="D14170" t="s">
        <v>80</v>
      </c>
      <c r="E14170">
        <v>42051</v>
      </c>
      <c r="F14170" t="s">
        <v>529</v>
      </c>
      <c r="G14170">
        <v>42051</v>
      </c>
      <c r="H14170" t="s">
        <v>529</v>
      </c>
      <c r="I14170">
        <v>40.0869</v>
      </c>
      <c r="J14170">
        <v>-79.752600000000001</v>
      </c>
      <c r="K14170">
        <v>1578</v>
      </c>
      <c r="L14170">
        <v>1578</v>
      </c>
      <c r="M14170">
        <v>432.3</v>
      </c>
      <c r="N14170" t="s">
        <v>46</v>
      </c>
      <c r="O14170" t="b">
        <v>1</v>
      </c>
      <c r="P14170" t="b">
        <v>0</v>
      </c>
      <c r="Q14170" t="s">
        <v>47</v>
      </c>
      <c r="R14170">
        <v>3</v>
      </c>
      <c r="S14170">
        <v>15473</v>
      </c>
      <c r="T14170">
        <v>1840000667</v>
      </c>
      <c r="U14170">
        <v>45.6</v>
      </c>
      <c r="V14170">
        <v>48.9</v>
      </c>
      <c r="W14170">
        <v>51.1</v>
      </c>
      <c r="X14170">
        <v>57.3</v>
      </c>
      <c r="Y14170">
        <v>2.61</v>
      </c>
      <c r="Z14170">
        <v>51602</v>
      </c>
      <c r="AA14170">
        <v>18.3</v>
      </c>
      <c r="AB14170">
        <v>78</v>
      </c>
      <c r="AC14170">
        <v>160380</v>
      </c>
      <c r="AD14170">
        <v>644</v>
      </c>
      <c r="AE14170">
        <v>25.8</v>
      </c>
      <c r="AF14170">
        <v>61.6</v>
      </c>
      <c r="AG14170">
        <v>7.5</v>
      </c>
      <c r="AH14170">
        <v>97.7</v>
      </c>
      <c r="AI14170">
        <v>0.2</v>
      </c>
      <c r="AJ14170">
        <v>0.1</v>
      </c>
      <c r="AK14170">
        <v>0</v>
      </c>
      <c r="AL14170">
        <v>0</v>
      </c>
      <c r="AM14170">
        <v>0.4</v>
      </c>
      <c r="AN14170">
        <v>1.6</v>
      </c>
    </row>
    <row r="14171" spans="1:40" hidden="1" x14ac:dyDescent="0.2">
      <c r="A14171" t="s">
        <v>16809</v>
      </c>
      <c r="B14171" t="s">
        <v>318</v>
      </c>
      <c r="C14171" t="str">
        <f>Sheet1[[#This Row],[city]]&amp;Sheet1[[#This Row],[state_id]]</f>
        <v>LillianAL</v>
      </c>
      <c r="D14171" t="s">
        <v>319</v>
      </c>
      <c r="E14171">
        <v>1003</v>
      </c>
      <c r="F14171" t="s">
        <v>3411</v>
      </c>
      <c r="G14171">
        <v>1003</v>
      </c>
      <c r="H14171" t="s">
        <v>3411</v>
      </c>
      <c r="I14171">
        <v>30.412199999999999</v>
      </c>
      <c r="J14171">
        <v>-87.432000000000002</v>
      </c>
      <c r="K14171">
        <v>2114</v>
      </c>
      <c r="L14171">
        <v>2114</v>
      </c>
      <c r="M14171">
        <v>428.7</v>
      </c>
      <c r="N14171" t="s">
        <v>46</v>
      </c>
      <c r="O14171" t="b">
        <v>0</v>
      </c>
      <c r="P14171" t="b">
        <v>1</v>
      </c>
      <c r="Q14171" t="s">
        <v>60</v>
      </c>
      <c r="R14171">
        <v>3</v>
      </c>
      <c r="S14171">
        <v>36549</v>
      </c>
      <c r="T14171">
        <v>1840025228</v>
      </c>
      <c r="U14171">
        <v>33.9</v>
      </c>
      <c r="V14171">
        <v>48.6</v>
      </c>
      <c r="W14171">
        <v>51.4</v>
      </c>
      <c r="X14171">
        <v>51</v>
      </c>
      <c r="Y14171">
        <v>3.88</v>
      </c>
      <c r="Z14171">
        <v>55192</v>
      </c>
      <c r="AA14171">
        <v>23.1</v>
      </c>
      <c r="AB14171">
        <v>78.900000000000006</v>
      </c>
      <c r="AC14171">
        <v>184711</v>
      </c>
      <c r="AE14171">
        <v>24</v>
      </c>
      <c r="AF14171">
        <v>50.5</v>
      </c>
      <c r="AG14171">
        <v>3.2</v>
      </c>
      <c r="AH14171">
        <v>10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</row>
    <row r="14172" spans="1:40" hidden="1" x14ac:dyDescent="0.2">
      <c r="A14172" t="s">
        <v>18616</v>
      </c>
      <c r="B14172" t="s">
        <v>79</v>
      </c>
      <c r="C14172" t="str">
        <f>Sheet1[[#This Row],[city]]&amp;Sheet1[[#This Row],[state_id]]</f>
        <v>LeBoeufPA</v>
      </c>
      <c r="D14172" t="s">
        <v>80</v>
      </c>
      <c r="E14172">
        <v>42049</v>
      </c>
      <c r="F14172" t="s">
        <v>249</v>
      </c>
      <c r="G14172">
        <v>42049</v>
      </c>
      <c r="H14172" t="s">
        <v>249</v>
      </c>
      <c r="I14172">
        <v>41.883600000000001</v>
      </c>
      <c r="J14172">
        <v>-79.959299999999999</v>
      </c>
      <c r="K14172">
        <v>1593</v>
      </c>
      <c r="L14172">
        <v>1593</v>
      </c>
      <c r="M14172">
        <v>18.600000000000001</v>
      </c>
      <c r="N14172" t="s">
        <v>46</v>
      </c>
      <c r="O14172" t="b">
        <v>0</v>
      </c>
      <c r="P14172" t="b">
        <v>0</v>
      </c>
      <c r="Q14172" t="s">
        <v>47</v>
      </c>
      <c r="R14172">
        <v>4</v>
      </c>
      <c r="S14172" t="s">
        <v>18617</v>
      </c>
      <c r="T14172">
        <v>1840144227</v>
      </c>
      <c r="U14172">
        <v>46.6</v>
      </c>
      <c r="V14172">
        <v>50.6</v>
      </c>
      <c r="W14172">
        <v>49.4</v>
      </c>
      <c r="X14172">
        <v>62.1</v>
      </c>
      <c r="Y14172">
        <v>3.05</v>
      </c>
      <c r="Z14172">
        <v>75278</v>
      </c>
      <c r="AA14172">
        <v>31.5</v>
      </c>
      <c r="AB14172">
        <v>91.3</v>
      </c>
      <c r="AC14172">
        <v>187227</v>
      </c>
      <c r="AD14172">
        <v>1106</v>
      </c>
      <c r="AE14172">
        <v>24.5</v>
      </c>
      <c r="AF14172">
        <v>59.8</v>
      </c>
      <c r="AG14172">
        <v>4.3</v>
      </c>
      <c r="AH14172">
        <v>94.7</v>
      </c>
      <c r="AI14172">
        <v>0.3</v>
      </c>
      <c r="AJ14172">
        <v>1.3</v>
      </c>
      <c r="AK14172">
        <v>0.3</v>
      </c>
      <c r="AL14172">
        <v>0</v>
      </c>
      <c r="AM14172">
        <v>0.1</v>
      </c>
      <c r="AN14172">
        <v>3.4</v>
      </c>
    </row>
    <row r="14173" spans="1:40" hidden="1" x14ac:dyDescent="0.2">
      <c r="A14173" t="s">
        <v>30447</v>
      </c>
      <c r="B14173" t="s">
        <v>119</v>
      </c>
      <c r="C14173" t="str">
        <f>Sheet1[[#This Row],[city]]&amp;Sheet1[[#This Row],[state_id]]</f>
        <v>Hazel RunMN</v>
      </c>
      <c r="D14173" t="s">
        <v>120</v>
      </c>
      <c r="E14173">
        <v>27173</v>
      </c>
      <c r="F14173" t="s">
        <v>19010</v>
      </c>
      <c r="G14173">
        <v>27173</v>
      </c>
      <c r="H14173" t="s">
        <v>19010</v>
      </c>
      <c r="I14173">
        <v>44.748399999999997</v>
      </c>
      <c r="J14173">
        <v>-95.716499999999996</v>
      </c>
      <c r="K14173">
        <v>95</v>
      </c>
      <c r="L14173">
        <v>95</v>
      </c>
      <c r="M14173">
        <v>46.7</v>
      </c>
      <c r="N14173" t="s">
        <v>46</v>
      </c>
      <c r="O14173" t="b">
        <v>1</v>
      </c>
      <c r="P14173" t="b">
        <v>0</v>
      </c>
      <c r="Q14173" t="s">
        <v>60</v>
      </c>
      <c r="R14173">
        <v>3</v>
      </c>
      <c r="S14173">
        <v>56241</v>
      </c>
      <c r="T14173">
        <v>1840006765</v>
      </c>
      <c r="U14173">
        <v>19.399999999999999</v>
      </c>
      <c r="V14173">
        <v>51.6</v>
      </c>
      <c r="W14173">
        <v>48.4</v>
      </c>
      <c r="X14173">
        <v>23</v>
      </c>
      <c r="Y14173">
        <v>3.48</v>
      </c>
      <c r="Z14173">
        <v>57083</v>
      </c>
      <c r="AA14173">
        <v>16.7</v>
      </c>
      <c r="AB14173">
        <v>50</v>
      </c>
      <c r="AD14173">
        <v>678</v>
      </c>
      <c r="AE14173">
        <v>24.4</v>
      </c>
      <c r="AF14173">
        <v>70.5</v>
      </c>
      <c r="AG14173">
        <v>14</v>
      </c>
      <c r="AH14173">
        <v>10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</row>
    <row r="14174" spans="1:40" hidden="1" x14ac:dyDescent="0.2">
      <c r="A14174" t="s">
        <v>22187</v>
      </c>
      <c r="B14174" t="s">
        <v>1219</v>
      </c>
      <c r="C14174" t="str">
        <f>Sheet1[[#This Row],[city]]&amp;Sheet1[[#This Row],[state_id]]</f>
        <v>East BarreVT</v>
      </c>
      <c r="D14174" t="s">
        <v>1220</v>
      </c>
      <c r="E14174">
        <v>50023</v>
      </c>
      <c r="F14174" t="s">
        <v>89</v>
      </c>
      <c r="G14174">
        <v>50023</v>
      </c>
      <c r="H14174" t="s">
        <v>89</v>
      </c>
      <c r="I14174">
        <v>44.15</v>
      </c>
      <c r="J14174">
        <v>-72.449799999999996</v>
      </c>
      <c r="K14174">
        <v>903</v>
      </c>
      <c r="L14174">
        <v>903</v>
      </c>
      <c r="M14174">
        <v>118.9</v>
      </c>
      <c r="N14174" t="s">
        <v>46</v>
      </c>
      <c r="O14174" t="b">
        <v>0</v>
      </c>
      <c r="P14174" t="b">
        <v>1</v>
      </c>
      <c r="Q14174" t="s">
        <v>47</v>
      </c>
      <c r="R14174">
        <v>3</v>
      </c>
      <c r="S14174" t="s">
        <v>22188</v>
      </c>
      <c r="T14174">
        <v>1840023971</v>
      </c>
      <c r="U14174">
        <v>41.8</v>
      </c>
      <c r="V14174">
        <v>43.1</v>
      </c>
      <c r="W14174">
        <v>56.9</v>
      </c>
      <c r="X14174">
        <v>39.6</v>
      </c>
      <c r="Y14174">
        <v>3.02</v>
      </c>
      <c r="Z14174">
        <v>72188</v>
      </c>
      <c r="AA14174">
        <v>35.200000000000003</v>
      </c>
      <c r="AB14174">
        <v>73.5</v>
      </c>
      <c r="AC14174">
        <v>140888</v>
      </c>
      <c r="AD14174">
        <v>1348</v>
      </c>
      <c r="AE14174">
        <v>4.4000000000000004</v>
      </c>
      <c r="AF14174">
        <v>68.900000000000006</v>
      </c>
      <c r="AG14174">
        <v>5.8</v>
      </c>
      <c r="AH14174">
        <v>10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</row>
    <row r="14175" spans="1:40" hidden="1" x14ac:dyDescent="0.2">
      <c r="A14175" t="s">
        <v>22667</v>
      </c>
      <c r="B14175" t="s">
        <v>572</v>
      </c>
      <c r="C14175" t="str">
        <f>Sheet1[[#This Row],[city]]&amp;Sheet1[[#This Row],[state_id]]</f>
        <v>StebbinsAK</v>
      </c>
      <c r="D14175" t="s">
        <v>573</v>
      </c>
      <c r="E14175">
        <v>2180</v>
      </c>
      <c r="F14175" t="s">
        <v>13294</v>
      </c>
      <c r="G14175">
        <v>2180</v>
      </c>
      <c r="H14175" t="s">
        <v>13294</v>
      </c>
      <c r="I14175">
        <v>63.470500000000001</v>
      </c>
      <c r="J14175">
        <v>-162.25989999999999</v>
      </c>
      <c r="K14175">
        <v>646</v>
      </c>
      <c r="L14175">
        <v>646</v>
      </c>
      <c r="M14175">
        <v>7.3</v>
      </c>
      <c r="N14175" t="s">
        <v>46</v>
      </c>
      <c r="O14175" t="b">
        <v>1</v>
      </c>
      <c r="P14175" t="b">
        <v>0</v>
      </c>
      <c r="Q14175" t="s">
        <v>12392</v>
      </c>
      <c r="R14175">
        <v>3</v>
      </c>
      <c r="S14175">
        <v>99671</v>
      </c>
      <c r="T14175">
        <v>1840023499</v>
      </c>
      <c r="U14175">
        <v>27</v>
      </c>
      <c r="V14175">
        <v>54.2</v>
      </c>
      <c r="W14175">
        <v>45.8</v>
      </c>
      <c r="X14175">
        <v>42.8</v>
      </c>
      <c r="Y14175">
        <v>4.37</v>
      </c>
      <c r="Z14175">
        <v>50750</v>
      </c>
      <c r="AA14175">
        <v>5.9</v>
      </c>
      <c r="AB14175">
        <v>75.5</v>
      </c>
      <c r="AC14175">
        <v>108070</v>
      </c>
      <c r="AD14175">
        <v>510</v>
      </c>
      <c r="AE14175">
        <v>9.4</v>
      </c>
      <c r="AF14175">
        <v>57.6</v>
      </c>
      <c r="AG14175">
        <v>28.1</v>
      </c>
      <c r="AH14175">
        <v>4.5999999999999996</v>
      </c>
      <c r="AI14175">
        <v>3.3</v>
      </c>
      <c r="AJ14175">
        <v>0.3</v>
      </c>
      <c r="AK14175">
        <v>91.2</v>
      </c>
      <c r="AL14175">
        <v>0</v>
      </c>
      <c r="AM14175">
        <v>0.3</v>
      </c>
      <c r="AN14175">
        <v>0.3</v>
      </c>
    </row>
    <row r="14176" spans="1:40" hidden="1" x14ac:dyDescent="0.2">
      <c r="A14176" t="s">
        <v>28267</v>
      </c>
      <c r="B14176" t="s">
        <v>183</v>
      </c>
      <c r="C14176" t="str">
        <f>Sheet1[[#This Row],[city]]&amp;Sheet1[[#This Row],[state_id]]</f>
        <v>StilesvilleIN</v>
      </c>
      <c r="D14176" t="s">
        <v>184</v>
      </c>
      <c r="E14176">
        <v>18063</v>
      </c>
      <c r="F14176" t="s">
        <v>3325</v>
      </c>
      <c r="G14176">
        <v>18063</v>
      </c>
      <c r="H14176" t="s">
        <v>3325</v>
      </c>
      <c r="I14176">
        <v>39.6372</v>
      </c>
      <c r="J14176">
        <v>-86.634299999999996</v>
      </c>
      <c r="K14176">
        <v>249</v>
      </c>
      <c r="L14176">
        <v>249</v>
      </c>
      <c r="M14176">
        <v>350.6</v>
      </c>
      <c r="N14176" t="s">
        <v>46</v>
      </c>
      <c r="O14176" t="b">
        <v>1</v>
      </c>
      <c r="P14176" t="b">
        <v>0</v>
      </c>
      <c r="Q14176" t="s">
        <v>186</v>
      </c>
      <c r="R14176">
        <v>3</v>
      </c>
      <c r="S14176">
        <v>46180</v>
      </c>
      <c r="T14176">
        <v>1840010581</v>
      </c>
      <c r="U14176">
        <v>53.3</v>
      </c>
      <c r="V14176">
        <v>51</v>
      </c>
      <c r="W14176">
        <v>49</v>
      </c>
      <c r="X14176">
        <v>65.099999999999994</v>
      </c>
      <c r="Y14176">
        <v>2.57</v>
      </c>
      <c r="Z14176">
        <v>55000</v>
      </c>
      <c r="AA14176">
        <v>19.5</v>
      </c>
      <c r="AB14176">
        <v>87.3</v>
      </c>
      <c r="AD14176">
        <v>1125</v>
      </c>
      <c r="AE14176">
        <v>13.2</v>
      </c>
      <c r="AF14176">
        <v>64.7</v>
      </c>
      <c r="AG14176">
        <v>0</v>
      </c>
      <c r="AH14176">
        <v>96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4</v>
      </c>
    </row>
    <row r="14177" spans="1:40" hidden="1" x14ac:dyDescent="0.2">
      <c r="A14177" t="s">
        <v>1076</v>
      </c>
      <c r="B14177" t="s">
        <v>213</v>
      </c>
      <c r="C14177" t="str">
        <f>Sheet1[[#This Row],[city]]&amp;Sheet1[[#This Row],[state_id]]</f>
        <v>BloomingtonWI</v>
      </c>
      <c r="D14177" t="s">
        <v>214</v>
      </c>
      <c r="E14177">
        <v>55043</v>
      </c>
      <c r="F14177" t="s">
        <v>3929</v>
      </c>
      <c r="G14177">
        <v>55043</v>
      </c>
      <c r="H14177" t="s">
        <v>3929</v>
      </c>
      <c r="I14177">
        <v>42.893099999999997</v>
      </c>
      <c r="J14177">
        <v>-90.926400000000001</v>
      </c>
      <c r="K14177">
        <v>735</v>
      </c>
      <c r="L14177">
        <v>735</v>
      </c>
      <c r="M14177">
        <v>224.9</v>
      </c>
      <c r="N14177" t="s">
        <v>46</v>
      </c>
      <c r="O14177" t="b">
        <v>1</v>
      </c>
      <c r="P14177" t="b">
        <v>0</v>
      </c>
      <c r="Q14177" t="s">
        <v>60</v>
      </c>
      <c r="R14177">
        <v>3</v>
      </c>
      <c r="S14177">
        <v>53804</v>
      </c>
      <c r="T14177">
        <v>1840002970</v>
      </c>
      <c r="U14177">
        <v>42.6</v>
      </c>
      <c r="V14177">
        <v>47.8</v>
      </c>
      <c r="W14177">
        <v>52.2</v>
      </c>
      <c r="X14177">
        <v>61.2</v>
      </c>
      <c r="Y14177">
        <v>2.9</v>
      </c>
      <c r="Z14177">
        <v>57875</v>
      </c>
      <c r="AA14177">
        <v>18.899999999999999</v>
      </c>
      <c r="AB14177">
        <v>81.5</v>
      </c>
      <c r="AC14177">
        <v>110696</v>
      </c>
      <c r="AD14177">
        <v>577</v>
      </c>
      <c r="AE14177">
        <v>12.1</v>
      </c>
      <c r="AF14177">
        <v>71.099999999999994</v>
      </c>
      <c r="AG14177">
        <v>2</v>
      </c>
      <c r="AH14177">
        <v>96.9</v>
      </c>
      <c r="AI14177">
        <v>0</v>
      </c>
      <c r="AJ14177">
        <v>1.1000000000000001</v>
      </c>
      <c r="AK14177">
        <v>0</v>
      </c>
      <c r="AL14177">
        <v>0</v>
      </c>
      <c r="AM14177">
        <v>0</v>
      </c>
      <c r="AN14177">
        <v>2</v>
      </c>
    </row>
    <row r="14178" spans="1:40" hidden="1" x14ac:dyDescent="0.2">
      <c r="A14178" t="s">
        <v>6082</v>
      </c>
      <c r="B14178" t="s">
        <v>278</v>
      </c>
      <c r="C14178" t="str">
        <f>Sheet1[[#This Row],[city]]&amp;Sheet1[[#This Row],[state_id]]</f>
        <v>WailukuHI</v>
      </c>
      <c r="D14178" t="s">
        <v>279</v>
      </c>
      <c r="E14178">
        <v>15009</v>
      </c>
      <c r="F14178" t="s">
        <v>3906</v>
      </c>
      <c r="G14178">
        <v>15009</v>
      </c>
      <c r="H14178" t="s">
        <v>3906</v>
      </c>
      <c r="I14178">
        <v>20.883400000000002</v>
      </c>
      <c r="J14178">
        <v>-156.5059</v>
      </c>
      <c r="K14178">
        <v>15670</v>
      </c>
      <c r="L14178">
        <v>15670</v>
      </c>
      <c r="M14178">
        <v>1284.9000000000001</v>
      </c>
      <c r="N14178" t="s">
        <v>46</v>
      </c>
      <c r="O14178" t="b">
        <v>0</v>
      </c>
      <c r="P14178" t="b">
        <v>1</v>
      </c>
      <c r="Q14178" t="s">
        <v>280</v>
      </c>
      <c r="R14178">
        <v>3</v>
      </c>
      <c r="S14178">
        <v>96793</v>
      </c>
      <c r="T14178">
        <v>1840023239</v>
      </c>
      <c r="U14178">
        <v>41.2</v>
      </c>
      <c r="V14178">
        <v>52.2</v>
      </c>
      <c r="W14178">
        <v>47.8</v>
      </c>
      <c r="X14178">
        <v>52.5</v>
      </c>
      <c r="Y14178">
        <v>3.45</v>
      </c>
      <c r="Z14178">
        <v>83393</v>
      </c>
      <c r="AA14178">
        <v>40.4</v>
      </c>
      <c r="AB14178">
        <v>66.5</v>
      </c>
      <c r="AC14178">
        <v>595641</v>
      </c>
      <c r="AD14178">
        <v>1497</v>
      </c>
      <c r="AE14178">
        <v>33.299999999999997</v>
      </c>
      <c r="AF14178">
        <v>66.599999999999994</v>
      </c>
      <c r="AG14178">
        <v>4.5999999999999996</v>
      </c>
      <c r="AH14178">
        <v>22.1</v>
      </c>
      <c r="AI14178">
        <v>1.5</v>
      </c>
      <c r="AJ14178">
        <v>33.5</v>
      </c>
      <c r="AK14178">
        <v>0.3</v>
      </c>
      <c r="AL14178">
        <v>9.4</v>
      </c>
      <c r="AM14178">
        <v>1.9</v>
      </c>
      <c r="AN14178">
        <v>31.3</v>
      </c>
    </row>
    <row r="14179" spans="1:40" hidden="1" x14ac:dyDescent="0.2">
      <c r="A14179" t="s">
        <v>20175</v>
      </c>
      <c r="B14179" t="s">
        <v>68</v>
      </c>
      <c r="C14179" t="str">
        <f>Sheet1[[#This Row],[city]]&amp;Sheet1[[#This Row],[state_id]]</f>
        <v>PowderlyTX</v>
      </c>
      <c r="D14179" t="s">
        <v>69</v>
      </c>
      <c r="E14179">
        <v>48277</v>
      </c>
      <c r="F14179" t="s">
        <v>4396</v>
      </c>
      <c r="G14179">
        <v>48277</v>
      </c>
      <c r="H14179" t="s">
        <v>4396</v>
      </c>
      <c r="I14179">
        <v>33.808999999999997</v>
      </c>
      <c r="J14179">
        <v>-95.504999999999995</v>
      </c>
      <c r="K14179">
        <v>1247</v>
      </c>
      <c r="L14179">
        <v>1247</v>
      </c>
      <c r="M14179">
        <v>51.2</v>
      </c>
      <c r="N14179" t="s">
        <v>46</v>
      </c>
      <c r="O14179" t="b">
        <v>0</v>
      </c>
      <c r="P14179" t="b">
        <v>1</v>
      </c>
      <c r="Q14179" t="s">
        <v>60</v>
      </c>
      <c r="R14179">
        <v>3</v>
      </c>
      <c r="S14179">
        <v>75473</v>
      </c>
      <c r="T14179">
        <v>1840025872</v>
      </c>
      <c r="U14179">
        <v>48.6</v>
      </c>
      <c r="V14179">
        <v>50.4</v>
      </c>
      <c r="W14179">
        <v>49.6</v>
      </c>
      <c r="X14179">
        <v>42.7</v>
      </c>
      <c r="Y14179">
        <v>2.9</v>
      </c>
      <c r="Z14179">
        <v>73625</v>
      </c>
      <c r="AA14179">
        <v>21.1</v>
      </c>
      <c r="AB14179">
        <v>96</v>
      </c>
      <c r="AC14179">
        <v>207265</v>
      </c>
      <c r="AE14179">
        <v>16.3</v>
      </c>
      <c r="AF14179">
        <v>63.3</v>
      </c>
      <c r="AG14179">
        <v>8.6</v>
      </c>
      <c r="AH14179">
        <v>98.2</v>
      </c>
      <c r="AI14179">
        <v>1.1000000000000001</v>
      </c>
      <c r="AJ14179">
        <v>0</v>
      </c>
      <c r="AK14179">
        <v>0.6</v>
      </c>
      <c r="AL14179">
        <v>0</v>
      </c>
      <c r="AM14179">
        <v>0</v>
      </c>
      <c r="AN14179">
        <v>0</v>
      </c>
    </row>
    <row r="14180" spans="1:40" hidden="1" x14ac:dyDescent="0.2">
      <c r="A14180" t="s">
        <v>18714</v>
      </c>
      <c r="B14180" t="s">
        <v>79</v>
      </c>
      <c r="C14180" t="str">
        <f>Sheet1[[#This Row],[city]]&amp;Sheet1[[#This Row],[state_id]]</f>
        <v>South CoatesvillePA</v>
      </c>
      <c r="D14180" t="s">
        <v>80</v>
      </c>
      <c r="E14180">
        <v>42029</v>
      </c>
      <c r="F14180" t="s">
        <v>3452</v>
      </c>
      <c r="G14180">
        <v>42029</v>
      </c>
      <c r="H14180" t="s">
        <v>3452</v>
      </c>
      <c r="I14180">
        <v>39.969000000000001</v>
      </c>
      <c r="J14180">
        <v>-75.813500000000005</v>
      </c>
      <c r="K14180">
        <v>1566</v>
      </c>
      <c r="L14180">
        <v>1566</v>
      </c>
      <c r="M14180">
        <v>346.4</v>
      </c>
      <c r="N14180" t="s">
        <v>46</v>
      </c>
      <c r="O14180" t="b">
        <v>1</v>
      </c>
      <c r="P14180" t="b">
        <v>0</v>
      </c>
      <c r="Q14180" t="s">
        <v>47</v>
      </c>
      <c r="R14180">
        <v>3</v>
      </c>
      <c r="S14180">
        <v>19320</v>
      </c>
      <c r="T14180">
        <v>1840001434</v>
      </c>
      <c r="U14180">
        <v>34.200000000000003</v>
      </c>
      <c r="V14180">
        <v>40.5</v>
      </c>
      <c r="W14180">
        <v>59.5</v>
      </c>
      <c r="X14180">
        <v>40.5</v>
      </c>
      <c r="Y14180">
        <v>3</v>
      </c>
      <c r="Z14180">
        <v>56087</v>
      </c>
      <c r="AA14180">
        <v>21.3</v>
      </c>
      <c r="AB14180">
        <v>52.5</v>
      </c>
      <c r="AC14180">
        <v>200502</v>
      </c>
      <c r="AD14180">
        <v>1114</v>
      </c>
      <c r="AE14180">
        <v>20.8</v>
      </c>
      <c r="AF14180">
        <v>71.400000000000006</v>
      </c>
      <c r="AG14180">
        <v>10</v>
      </c>
      <c r="AH14180">
        <v>41.5</v>
      </c>
      <c r="AI14180">
        <v>38.299999999999997</v>
      </c>
      <c r="AJ14180">
        <v>0.6</v>
      </c>
      <c r="AK14180">
        <v>0.6</v>
      </c>
      <c r="AL14180">
        <v>0</v>
      </c>
      <c r="AM14180">
        <v>1.7</v>
      </c>
      <c r="AN14180">
        <v>17.2</v>
      </c>
    </row>
    <row r="14181" spans="1:40" hidden="1" x14ac:dyDescent="0.2">
      <c r="A14181" t="s">
        <v>15238</v>
      </c>
      <c r="B14181" t="s">
        <v>42</v>
      </c>
      <c r="C14181" t="str">
        <f>Sheet1[[#This Row],[city]]&amp;Sheet1[[#This Row],[state_id]]</f>
        <v>AltonaNY</v>
      </c>
      <c r="D14181" t="s">
        <v>41</v>
      </c>
      <c r="E14181">
        <v>36019</v>
      </c>
      <c r="F14181" t="s">
        <v>2961</v>
      </c>
      <c r="G14181">
        <v>36019</v>
      </c>
      <c r="H14181" t="s">
        <v>2961</v>
      </c>
      <c r="I14181">
        <v>44.849600000000002</v>
      </c>
      <c r="J14181">
        <v>-73.6661</v>
      </c>
      <c r="K14181">
        <v>2696</v>
      </c>
      <c r="L14181">
        <v>2696</v>
      </c>
      <c r="M14181">
        <v>11</v>
      </c>
      <c r="N14181" t="s">
        <v>46</v>
      </c>
      <c r="O14181" t="b">
        <v>0</v>
      </c>
      <c r="P14181" t="b">
        <v>0</v>
      </c>
      <c r="Q14181" t="s">
        <v>47</v>
      </c>
      <c r="R14181">
        <v>4</v>
      </c>
      <c r="S14181" t="s">
        <v>15239</v>
      </c>
      <c r="T14181">
        <v>1840057191</v>
      </c>
      <c r="U14181">
        <v>41.6</v>
      </c>
      <c r="V14181">
        <v>62.7</v>
      </c>
      <c r="W14181">
        <v>37.299999999999997</v>
      </c>
      <c r="X14181">
        <v>45.2</v>
      </c>
      <c r="Y14181">
        <v>2.78</v>
      </c>
      <c r="Z14181">
        <v>51319</v>
      </c>
      <c r="AA14181">
        <v>21</v>
      </c>
      <c r="AB14181">
        <v>78.2</v>
      </c>
      <c r="AC14181">
        <v>106823</v>
      </c>
      <c r="AD14181">
        <v>859</v>
      </c>
      <c r="AE14181">
        <v>13.4</v>
      </c>
      <c r="AF14181">
        <v>44.7</v>
      </c>
      <c r="AG14181">
        <v>6.2</v>
      </c>
      <c r="AH14181">
        <v>82.2</v>
      </c>
      <c r="AI14181">
        <v>10.199999999999999</v>
      </c>
      <c r="AJ14181">
        <v>0.8</v>
      </c>
      <c r="AK14181">
        <v>0</v>
      </c>
      <c r="AL14181">
        <v>0</v>
      </c>
      <c r="AM14181">
        <v>3.4</v>
      </c>
      <c r="AN14181">
        <v>3.4</v>
      </c>
    </row>
    <row r="14182" spans="1:40" hidden="1" x14ac:dyDescent="0.2">
      <c r="A14182" t="s">
        <v>3706</v>
      </c>
      <c r="B14182" t="s">
        <v>144</v>
      </c>
      <c r="C14182" t="str">
        <f>Sheet1[[#This Row],[city]]&amp;Sheet1[[#This Row],[state_id]]</f>
        <v>RaytownMO</v>
      </c>
      <c r="D14182" t="s">
        <v>145</v>
      </c>
      <c r="E14182">
        <v>29095</v>
      </c>
      <c r="F14182" t="s">
        <v>194</v>
      </c>
      <c r="G14182">
        <v>29095</v>
      </c>
      <c r="H14182" t="s">
        <v>194</v>
      </c>
      <c r="I14182">
        <v>38.994399999999999</v>
      </c>
      <c r="J14182">
        <v>-94.464100000000002</v>
      </c>
      <c r="K14182">
        <v>29893</v>
      </c>
      <c r="L14182">
        <v>29893</v>
      </c>
      <c r="M14182">
        <v>1134.5</v>
      </c>
      <c r="N14182" t="s">
        <v>46</v>
      </c>
      <c r="O14182" t="b">
        <v>1</v>
      </c>
      <c r="P14182" t="b">
        <v>0</v>
      </c>
      <c r="Q14182" t="s">
        <v>60</v>
      </c>
      <c r="R14182">
        <v>3</v>
      </c>
      <c r="S14182" t="s">
        <v>3707</v>
      </c>
      <c r="T14182">
        <v>1840009681</v>
      </c>
      <c r="U14182">
        <v>41.6</v>
      </c>
      <c r="V14182">
        <v>47.3</v>
      </c>
      <c r="W14182">
        <v>52.7</v>
      </c>
      <c r="X14182">
        <v>39.299999999999997</v>
      </c>
      <c r="Y14182">
        <v>3.05</v>
      </c>
      <c r="Z14182">
        <v>59049</v>
      </c>
      <c r="AA14182">
        <v>19.100000000000001</v>
      </c>
      <c r="AB14182">
        <v>60.1</v>
      </c>
      <c r="AC14182">
        <v>124220</v>
      </c>
      <c r="AD14182">
        <v>1027</v>
      </c>
      <c r="AE14182">
        <v>21.8</v>
      </c>
      <c r="AF14182">
        <v>68.5</v>
      </c>
      <c r="AG14182">
        <v>4.7</v>
      </c>
      <c r="AH14182">
        <v>53</v>
      </c>
      <c r="AI14182">
        <v>37.299999999999997</v>
      </c>
      <c r="AJ14182">
        <v>1.3</v>
      </c>
      <c r="AK14182">
        <v>0.1</v>
      </c>
      <c r="AL14182">
        <v>0</v>
      </c>
      <c r="AM14182">
        <v>2.8</v>
      </c>
      <c r="AN14182">
        <v>5.5</v>
      </c>
    </row>
    <row r="14183" spans="1:40" hidden="1" x14ac:dyDescent="0.2">
      <c r="A14183" t="s">
        <v>3965</v>
      </c>
      <c r="B14183" t="s">
        <v>377</v>
      </c>
      <c r="C14183" t="str">
        <f>Sheet1[[#This Row],[city]]&amp;Sheet1[[#This Row],[state_id]]</f>
        <v>Mason CityIA</v>
      </c>
      <c r="D14183" t="s">
        <v>378</v>
      </c>
      <c r="E14183">
        <v>19033</v>
      </c>
      <c r="F14183" t="s">
        <v>3966</v>
      </c>
      <c r="G14183">
        <v>19033</v>
      </c>
      <c r="H14183" t="s">
        <v>3966</v>
      </c>
      <c r="I14183">
        <v>43.148699999999998</v>
      </c>
      <c r="J14183">
        <v>-93.199700000000007</v>
      </c>
      <c r="K14183">
        <v>27385</v>
      </c>
      <c r="L14183">
        <v>27385</v>
      </c>
      <c r="M14183">
        <v>375.1</v>
      </c>
      <c r="N14183" t="s">
        <v>46</v>
      </c>
      <c r="O14183" t="b">
        <v>1</v>
      </c>
      <c r="P14183" t="b">
        <v>0</v>
      </c>
      <c r="Q14183" t="s">
        <v>60</v>
      </c>
      <c r="R14183">
        <v>3</v>
      </c>
      <c r="S14183" t="s">
        <v>3967</v>
      </c>
      <c r="T14183">
        <v>1840000380</v>
      </c>
      <c r="U14183">
        <v>42.5</v>
      </c>
      <c r="V14183">
        <v>48.8</v>
      </c>
      <c r="W14183">
        <v>51.2</v>
      </c>
      <c r="X14183">
        <v>50.7</v>
      </c>
      <c r="Y14183">
        <v>2.72</v>
      </c>
      <c r="Z14183">
        <v>56009</v>
      </c>
      <c r="AA14183">
        <v>20.399999999999999</v>
      </c>
      <c r="AB14183">
        <v>66.400000000000006</v>
      </c>
      <c r="AC14183">
        <v>114919</v>
      </c>
      <c r="AD14183">
        <v>782</v>
      </c>
      <c r="AE14183">
        <v>20.9</v>
      </c>
      <c r="AF14183">
        <v>67.400000000000006</v>
      </c>
      <c r="AG14183">
        <v>3.7</v>
      </c>
      <c r="AH14183">
        <v>90.8</v>
      </c>
      <c r="AI14183">
        <v>3.1</v>
      </c>
      <c r="AJ14183">
        <v>0.8</v>
      </c>
      <c r="AK14183">
        <v>0.4</v>
      </c>
      <c r="AL14183">
        <v>0.3</v>
      </c>
      <c r="AM14183">
        <v>0.5</v>
      </c>
      <c r="AN14183">
        <v>4.2</v>
      </c>
    </row>
    <row r="14184" spans="1:40" hidden="1" x14ac:dyDescent="0.2">
      <c r="A14184" t="s">
        <v>576</v>
      </c>
      <c r="B14184" t="s">
        <v>68</v>
      </c>
      <c r="C14184" t="str">
        <f>Sheet1[[#This Row],[city]]&amp;Sheet1[[#This Row],[state_id]]</f>
        <v>The WoodlandsTX</v>
      </c>
      <c r="D14184" t="s">
        <v>69</v>
      </c>
      <c r="E14184">
        <v>48339</v>
      </c>
      <c r="F14184" t="s">
        <v>315</v>
      </c>
      <c r="G14184" t="s">
        <v>577</v>
      </c>
      <c r="H14184" t="s">
        <v>578</v>
      </c>
      <c r="I14184">
        <v>30.1738</v>
      </c>
      <c r="J14184">
        <v>-95.513400000000004</v>
      </c>
      <c r="K14184">
        <v>292380</v>
      </c>
      <c r="L14184">
        <v>115716</v>
      </c>
      <c r="M14184">
        <v>1021.9</v>
      </c>
      <c r="N14184" t="s">
        <v>46</v>
      </c>
      <c r="O14184" t="b">
        <v>0</v>
      </c>
      <c r="P14184" t="b">
        <v>1</v>
      </c>
      <c r="Q14184" t="s">
        <v>60</v>
      </c>
      <c r="R14184">
        <v>2</v>
      </c>
      <c r="S14184" t="s">
        <v>579</v>
      </c>
      <c r="T14184">
        <v>1840019585</v>
      </c>
      <c r="U14184">
        <v>40.4</v>
      </c>
      <c r="V14184">
        <v>49.2</v>
      </c>
      <c r="W14184">
        <v>50.8</v>
      </c>
      <c r="X14184">
        <v>65.5</v>
      </c>
      <c r="Y14184">
        <v>3.21</v>
      </c>
      <c r="Z14184">
        <v>130011</v>
      </c>
      <c r="AA14184">
        <v>60.8</v>
      </c>
      <c r="AB14184">
        <v>72.8</v>
      </c>
      <c r="AC14184">
        <v>391067</v>
      </c>
      <c r="AD14184">
        <v>1617</v>
      </c>
      <c r="AE14184">
        <v>64.3</v>
      </c>
      <c r="AF14184">
        <v>63.3</v>
      </c>
      <c r="AG14184">
        <v>4.5999999999999996</v>
      </c>
      <c r="AH14184">
        <v>77.3</v>
      </c>
      <c r="AI14184">
        <v>4.2</v>
      </c>
      <c r="AJ14184">
        <v>6.7</v>
      </c>
      <c r="AK14184">
        <v>0.1</v>
      </c>
      <c r="AL14184">
        <v>0.1</v>
      </c>
      <c r="AM14184">
        <v>2.5</v>
      </c>
      <c r="AN14184">
        <v>9.1</v>
      </c>
    </row>
    <row r="14185" spans="1:40" hidden="1" x14ac:dyDescent="0.2">
      <c r="A14185" t="s">
        <v>154</v>
      </c>
      <c r="B14185" t="s">
        <v>135</v>
      </c>
      <c r="C14185" t="str">
        <f>Sheet1[[#This Row],[city]]&amp;Sheet1[[#This Row],[state_id]]</f>
        <v>RiversideMD</v>
      </c>
      <c r="D14185" t="s">
        <v>136</v>
      </c>
      <c r="E14185">
        <v>24025</v>
      </c>
      <c r="F14185" t="s">
        <v>715</v>
      </c>
      <c r="G14185">
        <v>24025</v>
      </c>
      <c r="H14185" t="s">
        <v>715</v>
      </c>
      <c r="I14185">
        <v>39.478400000000001</v>
      </c>
      <c r="J14185">
        <v>-76.239800000000002</v>
      </c>
      <c r="K14185">
        <v>6193</v>
      </c>
      <c r="L14185">
        <v>6193</v>
      </c>
      <c r="M14185">
        <v>869.9</v>
      </c>
      <c r="N14185" t="s">
        <v>46</v>
      </c>
      <c r="O14185" t="b">
        <v>0</v>
      </c>
      <c r="P14185" t="b">
        <v>1</v>
      </c>
      <c r="Q14185" t="s">
        <v>47</v>
      </c>
      <c r="R14185">
        <v>3</v>
      </c>
      <c r="S14185" t="s">
        <v>10429</v>
      </c>
      <c r="T14185">
        <v>1840031473</v>
      </c>
      <c r="U14185">
        <v>34.6</v>
      </c>
      <c r="V14185">
        <v>48.5</v>
      </c>
      <c r="W14185">
        <v>51.5</v>
      </c>
      <c r="X14185">
        <v>47.3</v>
      </c>
      <c r="Y14185">
        <v>2.99</v>
      </c>
      <c r="Z14185">
        <v>83172</v>
      </c>
      <c r="AA14185">
        <v>34.200000000000003</v>
      </c>
      <c r="AB14185">
        <v>61.4</v>
      </c>
      <c r="AC14185">
        <v>196152</v>
      </c>
      <c r="AD14185">
        <v>1661</v>
      </c>
      <c r="AE14185">
        <v>31.9</v>
      </c>
      <c r="AF14185">
        <v>74.599999999999994</v>
      </c>
      <c r="AG14185">
        <v>1.7</v>
      </c>
      <c r="AH14185">
        <v>61.7</v>
      </c>
      <c r="AI14185">
        <v>27.3</v>
      </c>
      <c r="AJ14185">
        <v>3</v>
      </c>
      <c r="AK14185">
        <v>0</v>
      </c>
      <c r="AL14185">
        <v>0.4</v>
      </c>
      <c r="AM14185">
        <v>0.7</v>
      </c>
      <c r="AN14185">
        <v>6.9</v>
      </c>
    </row>
    <row r="14186" spans="1:40" hidden="1" x14ac:dyDescent="0.2">
      <c r="A14186" t="s">
        <v>2719</v>
      </c>
      <c r="B14186" t="s">
        <v>50</v>
      </c>
      <c r="C14186" t="str">
        <f>Sheet1[[#This Row],[city]]&amp;Sheet1[[#This Row],[state_id]]</f>
        <v>Palm SpringsCA</v>
      </c>
      <c r="D14186" t="s">
        <v>51</v>
      </c>
      <c r="E14186">
        <v>6065</v>
      </c>
      <c r="F14186" t="s">
        <v>154</v>
      </c>
      <c r="G14186">
        <v>6065</v>
      </c>
      <c r="H14186" t="s">
        <v>154</v>
      </c>
      <c r="I14186">
        <v>33.801699999999997</v>
      </c>
      <c r="J14186">
        <v>-116.5382</v>
      </c>
      <c r="K14186">
        <v>44799</v>
      </c>
      <c r="L14186">
        <v>44799</v>
      </c>
      <c r="M14186">
        <v>197.6</v>
      </c>
      <c r="N14186" t="s">
        <v>46</v>
      </c>
      <c r="O14186" t="b">
        <v>1</v>
      </c>
      <c r="P14186" t="b">
        <v>0</v>
      </c>
      <c r="Q14186" t="s">
        <v>52</v>
      </c>
      <c r="R14186">
        <v>3</v>
      </c>
      <c r="S14186" t="s">
        <v>2720</v>
      </c>
      <c r="T14186">
        <v>1840020556</v>
      </c>
      <c r="U14186">
        <v>56.6</v>
      </c>
      <c r="V14186">
        <v>59.9</v>
      </c>
      <c r="W14186">
        <v>40.1</v>
      </c>
      <c r="X14186">
        <v>40.4</v>
      </c>
      <c r="Y14186">
        <v>2.59</v>
      </c>
      <c r="Z14186">
        <v>61597</v>
      </c>
      <c r="AA14186">
        <v>32.9</v>
      </c>
      <c r="AB14186">
        <v>63.3</v>
      </c>
      <c r="AC14186">
        <v>425607</v>
      </c>
      <c r="AD14186">
        <v>1271</v>
      </c>
      <c r="AE14186">
        <v>42.9</v>
      </c>
      <c r="AF14186">
        <v>50.7</v>
      </c>
      <c r="AG14186">
        <v>8.4</v>
      </c>
      <c r="AH14186">
        <v>76.099999999999994</v>
      </c>
      <c r="AI14186">
        <v>4.9000000000000004</v>
      </c>
      <c r="AJ14186">
        <v>5.0999999999999996</v>
      </c>
      <c r="AK14186">
        <v>0.9</v>
      </c>
      <c r="AL14186">
        <v>0.2</v>
      </c>
      <c r="AM14186">
        <v>5.7</v>
      </c>
      <c r="AN14186">
        <v>7.1</v>
      </c>
    </row>
    <row r="14187" spans="1:40" hidden="1" x14ac:dyDescent="0.2">
      <c r="A14187" t="s">
        <v>9377</v>
      </c>
      <c r="B14187" t="s">
        <v>229</v>
      </c>
      <c r="C14187" t="str">
        <f>Sheet1[[#This Row],[city]]&amp;Sheet1[[#This Row],[state_id]]</f>
        <v>MillersvilleTN</v>
      </c>
      <c r="D14187" t="s">
        <v>230</v>
      </c>
      <c r="E14187">
        <v>47165</v>
      </c>
      <c r="F14187" t="s">
        <v>2212</v>
      </c>
      <c r="G14187" t="s">
        <v>6843</v>
      </c>
      <c r="H14187" t="s">
        <v>6844</v>
      </c>
      <c r="I14187">
        <v>36.396900000000002</v>
      </c>
      <c r="J14187">
        <v>-86.711100000000002</v>
      </c>
      <c r="K14187">
        <v>6099</v>
      </c>
      <c r="L14187">
        <v>6099</v>
      </c>
      <c r="M14187">
        <v>179.1</v>
      </c>
      <c r="N14187" t="s">
        <v>46</v>
      </c>
      <c r="O14187" t="b">
        <v>1</v>
      </c>
      <c r="P14187" t="b">
        <v>0</v>
      </c>
      <c r="Q14187" t="s">
        <v>60</v>
      </c>
      <c r="R14187">
        <v>3</v>
      </c>
      <c r="S14187">
        <v>37072</v>
      </c>
      <c r="T14187">
        <v>1840014416</v>
      </c>
      <c r="U14187">
        <v>39.700000000000003</v>
      </c>
      <c r="V14187">
        <v>48.8</v>
      </c>
      <c r="W14187">
        <v>51.2</v>
      </c>
      <c r="X14187">
        <v>40.1</v>
      </c>
      <c r="Y14187">
        <v>3</v>
      </c>
      <c r="Z14187">
        <v>61687</v>
      </c>
      <c r="AA14187">
        <v>21.2</v>
      </c>
      <c r="AB14187">
        <v>67</v>
      </c>
      <c r="AC14187">
        <v>204553</v>
      </c>
      <c r="AD14187">
        <v>1072</v>
      </c>
      <c r="AE14187">
        <v>19.600000000000001</v>
      </c>
      <c r="AF14187">
        <v>72.3</v>
      </c>
      <c r="AG14187">
        <v>3</v>
      </c>
      <c r="AH14187">
        <v>75.5</v>
      </c>
      <c r="AI14187">
        <v>11.7</v>
      </c>
      <c r="AJ14187">
        <v>0.8</v>
      </c>
      <c r="AK14187">
        <v>0</v>
      </c>
      <c r="AL14187">
        <v>0.5</v>
      </c>
      <c r="AM14187">
        <v>8.8000000000000007</v>
      </c>
      <c r="AN14187">
        <v>2.8</v>
      </c>
    </row>
    <row r="14188" spans="1:40" hidden="1" x14ac:dyDescent="0.2">
      <c r="A14188" t="s">
        <v>9343</v>
      </c>
      <c r="B14188" t="s">
        <v>535</v>
      </c>
      <c r="C14188" t="str">
        <f>Sheet1[[#This Row],[city]]&amp;Sheet1[[#This Row],[state_id]]</f>
        <v>Upper DeerfieldNJ</v>
      </c>
      <c r="D14188" t="s">
        <v>536</v>
      </c>
      <c r="E14188">
        <v>34011</v>
      </c>
      <c r="F14188" t="s">
        <v>513</v>
      </c>
      <c r="G14188">
        <v>34011</v>
      </c>
      <c r="H14188" t="s">
        <v>513</v>
      </c>
      <c r="I14188">
        <v>39.493600000000001</v>
      </c>
      <c r="J14188">
        <v>-75.215800000000002</v>
      </c>
      <c r="K14188">
        <v>7748</v>
      </c>
      <c r="L14188">
        <v>7748</v>
      </c>
      <c r="M14188">
        <v>90.6</v>
      </c>
      <c r="N14188" t="s">
        <v>46</v>
      </c>
      <c r="O14188" t="b">
        <v>0</v>
      </c>
      <c r="P14188" t="b">
        <v>0</v>
      </c>
      <c r="Q14188" t="s">
        <v>47</v>
      </c>
      <c r="R14188">
        <v>4</v>
      </c>
      <c r="S14188" t="s">
        <v>9344</v>
      </c>
      <c r="T14188">
        <v>1840081586</v>
      </c>
      <c r="U14188">
        <v>37.200000000000003</v>
      </c>
      <c r="V14188">
        <v>47.4</v>
      </c>
      <c r="W14188">
        <v>52.6</v>
      </c>
      <c r="X14188">
        <v>47</v>
      </c>
      <c r="Y14188">
        <v>3.14</v>
      </c>
      <c r="Z14188">
        <v>65735</v>
      </c>
      <c r="AA14188">
        <v>31.4</v>
      </c>
      <c r="AB14188">
        <v>70</v>
      </c>
      <c r="AC14188">
        <v>189609</v>
      </c>
      <c r="AD14188">
        <v>1291</v>
      </c>
      <c r="AE14188">
        <v>18.2</v>
      </c>
      <c r="AF14188">
        <v>61.7</v>
      </c>
      <c r="AG14188">
        <v>6.6</v>
      </c>
      <c r="AH14188">
        <v>73.3</v>
      </c>
      <c r="AI14188">
        <v>15.5</v>
      </c>
      <c r="AJ14188">
        <v>5.6</v>
      </c>
      <c r="AK14188">
        <v>0.4</v>
      </c>
      <c r="AL14188">
        <v>0</v>
      </c>
      <c r="AM14188">
        <v>3.5</v>
      </c>
      <c r="AN14188">
        <v>1.7</v>
      </c>
    </row>
    <row r="14189" spans="1:40" hidden="1" x14ac:dyDescent="0.2">
      <c r="A14189" t="s">
        <v>1163</v>
      </c>
      <c r="B14189" t="s">
        <v>377</v>
      </c>
      <c r="C14189" t="str">
        <f>Sheet1[[#This Row],[city]]&amp;Sheet1[[#This Row],[state_id]]</f>
        <v>ReddingIA</v>
      </c>
      <c r="D14189" t="s">
        <v>378</v>
      </c>
      <c r="E14189">
        <v>19159</v>
      </c>
      <c r="F14189" t="s">
        <v>13715</v>
      </c>
      <c r="G14189">
        <v>19159</v>
      </c>
      <c r="H14189" t="s">
        <v>13715</v>
      </c>
      <c r="I14189">
        <v>40.606699999999996</v>
      </c>
      <c r="J14189">
        <v>-94.386300000000006</v>
      </c>
      <c r="K14189">
        <v>58</v>
      </c>
      <c r="L14189">
        <v>58</v>
      </c>
      <c r="M14189">
        <v>18</v>
      </c>
      <c r="N14189" t="s">
        <v>46</v>
      </c>
      <c r="O14189" t="b">
        <v>1</v>
      </c>
      <c r="P14189" t="b">
        <v>0</v>
      </c>
      <c r="Q14189" t="s">
        <v>60</v>
      </c>
      <c r="R14189">
        <v>3</v>
      </c>
      <c r="S14189">
        <v>50860</v>
      </c>
      <c r="T14189">
        <v>1840009392</v>
      </c>
      <c r="U14189">
        <v>51.5</v>
      </c>
      <c r="V14189">
        <v>53.4</v>
      </c>
      <c r="W14189">
        <v>46.6</v>
      </c>
      <c r="X14189">
        <v>48.8</v>
      </c>
      <c r="Y14189">
        <v>2.8</v>
      </c>
      <c r="Z14189">
        <v>70208</v>
      </c>
      <c r="AA14189">
        <v>25.9</v>
      </c>
      <c r="AB14189">
        <v>96.3</v>
      </c>
      <c r="AE14189">
        <v>5.4</v>
      </c>
      <c r="AF14189">
        <v>34.1</v>
      </c>
      <c r="AG14189">
        <v>0</v>
      </c>
      <c r="AH14189">
        <v>10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</row>
    <row r="14190" spans="1:40" hidden="1" x14ac:dyDescent="0.2">
      <c r="A14190" t="s">
        <v>3157</v>
      </c>
      <c r="B14190" t="s">
        <v>535</v>
      </c>
      <c r="C14190" t="str">
        <f>Sheet1[[#This Row],[city]]&amp;Sheet1[[#This Row],[state_id]]</f>
        <v>PennsaukenNJ</v>
      </c>
      <c r="D14190" t="s">
        <v>536</v>
      </c>
      <c r="E14190">
        <v>34007</v>
      </c>
      <c r="F14190" t="s">
        <v>1828</v>
      </c>
      <c r="G14190">
        <v>34007</v>
      </c>
      <c r="H14190" t="s">
        <v>1828</v>
      </c>
      <c r="I14190">
        <v>39.9649</v>
      </c>
      <c r="J14190">
        <v>-75.056299999999993</v>
      </c>
      <c r="K14190">
        <v>36838</v>
      </c>
      <c r="L14190">
        <v>36838</v>
      </c>
      <c r="M14190">
        <v>1314.7</v>
      </c>
      <c r="N14190" t="s">
        <v>46</v>
      </c>
      <c r="O14190" t="b">
        <v>0</v>
      </c>
      <c r="P14190" t="b">
        <v>0</v>
      </c>
      <c r="Q14190" t="s">
        <v>47</v>
      </c>
      <c r="R14190">
        <v>3</v>
      </c>
      <c r="S14190" t="s">
        <v>3158</v>
      </c>
      <c r="T14190">
        <v>1840081687</v>
      </c>
      <c r="U14190">
        <v>37.9</v>
      </c>
      <c r="V14190">
        <v>48</v>
      </c>
      <c r="W14190">
        <v>52</v>
      </c>
      <c r="X14190">
        <v>40.299999999999997</v>
      </c>
      <c r="Y14190">
        <v>3.45</v>
      </c>
      <c r="Z14190">
        <v>72802</v>
      </c>
      <c r="AA14190">
        <v>32.1</v>
      </c>
      <c r="AB14190">
        <v>73.7</v>
      </c>
      <c r="AC14190">
        <v>167746</v>
      </c>
      <c r="AD14190">
        <v>1132</v>
      </c>
      <c r="AE14190">
        <v>21.9</v>
      </c>
      <c r="AF14190">
        <v>66.099999999999994</v>
      </c>
      <c r="AG14190">
        <v>7.9</v>
      </c>
      <c r="AH14190">
        <v>35.9</v>
      </c>
      <c r="AI14190">
        <v>28.9</v>
      </c>
      <c r="AJ14190">
        <v>8.8000000000000007</v>
      </c>
      <c r="AK14190">
        <v>0.1</v>
      </c>
      <c r="AL14190">
        <v>0.1</v>
      </c>
      <c r="AM14190">
        <v>18.899999999999999</v>
      </c>
      <c r="AN14190">
        <v>7.3</v>
      </c>
    </row>
    <row r="14191" spans="1:40" hidden="1" x14ac:dyDescent="0.2">
      <c r="A14191" t="s">
        <v>18779</v>
      </c>
      <c r="B14191" t="s">
        <v>252</v>
      </c>
      <c r="C14191" t="str">
        <f>Sheet1[[#This Row],[city]]&amp;Sheet1[[#This Row],[state_id]]</f>
        <v>CopelandOK</v>
      </c>
      <c r="D14191" t="s">
        <v>253</v>
      </c>
      <c r="E14191">
        <v>40041</v>
      </c>
      <c r="F14191" t="s">
        <v>1122</v>
      </c>
      <c r="G14191">
        <v>40041</v>
      </c>
      <c r="H14191" t="s">
        <v>1122</v>
      </c>
      <c r="I14191">
        <v>36.6571</v>
      </c>
      <c r="J14191">
        <v>-94.820400000000006</v>
      </c>
      <c r="K14191">
        <v>1553</v>
      </c>
      <c r="L14191">
        <v>1553</v>
      </c>
      <c r="M14191">
        <v>91.2</v>
      </c>
      <c r="N14191" t="s">
        <v>46</v>
      </c>
      <c r="O14191" t="b">
        <v>0</v>
      </c>
      <c r="P14191" t="b">
        <v>1</v>
      </c>
      <c r="Q14191" t="s">
        <v>60</v>
      </c>
      <c r="R14191">
        <v>3</v>
      </c>
      <c r="S14191" t="s">
        <v>18780</v>
      </c>
      <c r="T14191">
        <v>1840034532</v>
      </c>
      <c r="U14191">
        <v>56</v>
      </c>
      <c r="V14191">
        <v>48.2</v>
      </c>
      <c r="W14191">
        <v>51.8</v>
      </c>
      <c r="X14191">
        <v>55.3</v>
      </c>
      <c r="Y14191">
        <v>2.69</v>
      </c>
      <c r="Z14191">
        <v>50574</v>
      </c>
      <c r="AA14191">
        <v>13.8</v>
      </c>
      <c r="AB14191">
        <v>78.7</v>
      </c>
      <c r="AC14191">
        <v>93527</v>
      </c>
      <c r="AD14191">
        <v>723</v>
      </c>
      <c r="AE14191">
        <v>15.4</v>
      </c>
      <c r="AF14191">
        <v>55</v>
      </c>
      <c r="AG14191">
        <v>12.4</v>
      </c>
      <c r="AH14191">
        <v>83.1</v>
      </c>
      <c r="AI14191">
        <v>0</v>
      </c>
      <c r="AJ14191">
        <v>0</v>
      </c>
      <c r="AK14191">
        <v>12.2</v>
      </c>
      <c r="AL14191">
        <v>0</v>
      </c>
      <c r="AM14191">
        <v>0.6</v>
      </c>
      <c r="AN14191">
        <v>4.2</v>
      </c>
    </row>
    <row r="14192" spans="1:40" hidden="1" x14ac:dyDescent="0.2">
      <c r="A14192" t="s">
        <v>27934</v>
      </c>
      <c r="B14192" t="s">
        <v>42</v>
      </c>
      <c r="C14192" t="str">
        <f>Sheet1[[#This Row],[city]]&amp;Sheet1[[#This Row],[state_id]]</f>
        <v>PiffardNY</v>
      </c>
      <c r="D14192" t="s">
        <v>41</v>
      </c>
      <c r="E14192">
        <v>36051</v>
      </c>
      <c r="F14192" t="s">
        <v>3596</v>
      </c>
      <c r="G14192">
        <v>36051</v>
      </c>
      <c r="H14192" t="s">
        <v>3596</v>
      </c>
      <c r="I14192">
        <v>42.831899999999997</v>
      </c>
      <c r="J14192">
        <v>-77.858400000000003</v>
      </c>
      <c r="K14192">
        <v>276</v>
      </c>
      <c r="L14192">
        <v>276</v>
      </c>
      <c r="M14192">
        <v>110</v>
      </c>
      <c r="N14192" t="s">
        <v>46</v>
      </c>
      <c r="O14192" t="b">
        <v>0</v>
      </c>
      <c r="P14192" t="b">
        <v>1</v>
      </c>
      <c r="Q14192" t="s">
        <v>47</v>
      </c>
      <c r="R14192">
        <v>3</v>
      </c>
      <c r="S14192">
        <v>14533</v>
      </c>
      <c r="T14192">
        <v>1840024079</v>
      </c>
      <c r="U14192">
        <v>62.6</v>
      </c>
      <c r="V14192">
        <v>48.6</v>
      </c>
      <c r="W14192">
        <v>51.4</v>
      </c>
      <c r="X14192">
        <v>34.200000000000003</v>
      </c>
      <c r="Y14192">
        <v>2.42</v>
      </c>
      <c r="Z14192">
        <v>44922</v>
      </c>
      <c r="AA14192">
        <v>12</v>
      </c>
      <c r="AB14192">
        <v>83.8</v>
      </c>
      <c r="AC14192">
        <v>117925</v>
      </c>
      <c r="AE14192">
        <v>24.7</v>
      </c>
      <c r="AF14192">
        <v>49.6</v>
      </c>
      <c r="AG14192">
        <v>6.2</v>
      </c>
      <c r="AH14192">
        <v>10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</row>
    <row r="14193" spans="1:40" hidden="1" x14ac:dyDescent="0.2">
      <c r="A14193" t="s">
        <v>2433</v>
      </c>
      <c r="B14193" t="s">
        <v>258</v>
      </c>
      <c r="C14193" t="str">
        <f>Sheet1[[#This Row],[city]]&amp;Sheet1[[#This Row],[state_id]]</f>
        <v>BloomfieldCT</v>
      </c>
      <c r="D14193" t="s">
        <v>259</v>
      </c>
      <c r="E14193">
        <v>9003</v>
      </c>
      <c r="F14193" t="s">
        <v>272</v>
      </c>
      <c r="G14193">
        <v>9003</v>
      </c>
      <c r="H14193" t="s">
        <v>272</v>
      </c>
      <c r="I14193">
        <v>41.842599999999997</v>
      </c>
      <c r="J14193">
        <v>-72.740600000000001</v>
      </c>
      <c r="K14193">
        <v>21399</v>
      </c>
      <c r="L14193">
        <v>21399</v>
      </c>
      <c r="M14193">
        <v>312.7</v>
      </c>
      <c r="N14193" t="s">
        <v>46</v>
      </c>
      <c r="O14193" t="b">
        <v>0</v>
      </c>
      <c r="P14193" t="b">
        <v>0</v>
      </c>
      <c r="Q14193" t="s">
        <v>47</v>
      </c>
      <c r="R14193">
        <v>3</v>
      </c>
      <c r="S14193">
        <v>6002</v>
      </c>
      <c r="T14193">
        <v>1840004778</v>
      </c>
      <c r="U14193">
        <v>48.3</v>
      </c>
      <c r="V14193">
        <v>47.2</v>
      </c>
      <c r="W14193">
        <v>52.8</v>
      </c>
      <c r="X14193">
        <v>41.5</v>
      </c>
      <c r="Y14193">
        <v>3.02</v>
      </c>
      <c r="Z14193">
        <v>81354</v>
      </c>
      <c r="AA14193">
        <v>39.5</v>
      </c>
      <c r="AB14193">
        <v>68.7</v>
      </c>
      <c r="AC14193">
        <v>221915</v>
      </c>
      <c r="AD14193">
        <v>1596</v>
      </c>
      <c r="AE14193">
        <v>36.200000000000003</v>
      </c>
      <c r="AF14193">
        <v>62</v>
      </c>
      <c r="AG14193">
        <v>4.2</v>
      </c>
      <c r="AH14193">
        <v>33.4</v>
      </c>
      <c r="AI14193">
        <v>57</v>
      </c>
      <c r="AJ14193">
        <v>4.2</v>
      </c>
      <c r="AK14193">
        <v>0</v>
      </c>
      <c r="AL14193">
        <v>0</v>
      </c>
      <c r="AM14193">
        <v>1.5</v>
      </c>
      <c r="AN14193">
        <v>4</v>
      </c>
    </row>
    <row r="14194" spans="1:40" hidden="1" x14ac:dyDescent="0.2">
      <c r="A14194" t="s">
        <v>30588</v>
      </c>
      <c r="B14194" t="s">
        <v>135</v>
      </c>
      <c r="C14194" t="str">
        <f>Sheet1[[#This Row],[city]]&amp;Sheet1[[#This Row],[state_id]]</f>
        <v>Taylors IslandMD</v>
      </c>
      <c r="D14194" t="s">
        <v>136</v>
      </c>
      <c r="E14194">
        <v>24019</v>
      </c>
      <c r="F14194" t="s">
        <v>2503</v>
      </c>
      <c r="G14194">
        <v>24019</v>
      </c>
      <c r="H14194" t="s">
        <v>2503</v>
      </c>
      <c r="I14194">
        <v>38.473399999999998</v>
      </c>
      <c r="J14194">
        <v>-76.312799999999996</v>
      </c>
      <c r="K14194">
        <v>86</v>
      </c>
      <c r="L14194">
        <v>86</v>
      </c>
      <c r="M14194">
        <v>7.7</v>
      </c>
      <c r="N14194" t="s">
        <v>46</v>
      </c>
      <c r="O14194" t="b">
        <v>0</v>
      </c>
      <c r="P14194" t="b">
        <v>1</v>
      </c>
      <c r="Q14194" t="s">
        <v>47</v>
      </c>
      <c r="R14194">
        <v>3</v>
      </c>
      <c r="S14194">
        <v>21669</v>
      </c>
      <c r="T14194">
        <v>1840026731</v>
      </c>
      <c r="U14194">
        <v>58.8</v>
      </c>
      <c r="V14194">
        <v>65.099999999999994</v>
      </c>
      <c r="W14194">
        <v>34.9</v>
      </c>
      <c r="X14194">
        <v>83.5</v>
      </c>
      <c r="Y14194">
        <v>2.09</v>
      </c>
      <c r="Z14194">
        <v>49219</v>
      </c>
      <c r="AA14194">
        <v>31.3</v>
      </c>
      <c r="AB14194">
        <v>100</v>
      </c>
      <c r="AE14194">
        <v>48.1</v>
      </c>
      <c r="AF14194">
        <v>48.1</v>
      </c>
      <c r="AG14194">
        <v>0</v>
      </c>
      <c r="AH14194">
        <v>84.9</v>
      </c>
      <c r="AI14194">
        <v>15.1</v>
      </c>
      <c r="AJ14194">
        <v>0</v>
      </c>
      <c r="AK14194">
        <v>0</v>
      </c>
      <c r="AL14194">
        <v>0</v>
      </c>
      <c r="AM14194">
        <v>0</v>
      </c>
      <c r="AN14194">
        <v>0</v>
      </c>
    </row>
    <row r="14195" spans="1:40" hidden="1" x14ac:dyDescent="0.2">
      <c r="A14195" t="s">
        <v>27065</v>
      </c>
      <c r="B14195" t="s">
        <v>55</v>
      </c>
      <c r="C14195" t="str">
        <f>Sheet1[[#This Row],[city]]&amp;Sheet1[[#This Row],[state_id]]</f>
        <v>East Cape GirardeauIL</v>
      </c>
      <c r="D14195" t="s">
        <v>56</v>
      </c>
      <c r="E14195">
        <v>17003</v>
      </c>
      <c r="F14195" t="s">
        <v>13442</v>
      </c>
      <c r="G14195">
        <v>17003</v>
      </c>
      <c r="H14195" t="s">
        <v>13442</v>
      </c>
      <c r="I14195">
        <v>37.295699999999997</v>
      </c>
      <c r="J14195">
        <v>-89.486900000000006</v>
      </c>
      <c r="K14195">
        <v>345</v>
      </c>
      <c r="L14195">
        <v>345</v>
      </c>
      <c r="M14195">
        <v>84.5</v>
      </c>
      <c r="N14195" t="s">
        <v>46</v>
      </c>
      <c r="O14195" t="b">
        <v>1</v>
      </c>
      <c r="P14195" t="b">
        <v>0</v>
      </c>
      <c r="Q14195" t="s">
        <v>60</v>
      </c>
      <c r="R14195">
        <v>3</v>
      </c>
      <c r="S14195">
        <v>62957</v>
      </c>
      <c r="T14195">
        <v>1840013018</v>
      </c>
      <c r="U14195">
        <v>38.299999999999997</v>
      </c>
      <c r="V14195">
        <v>57.7</v>
      </c>
      <c r="W14195">
        <v>42.3</v>
      </c>
      <c r="X14195">
        <v>41.6</v>
      </c>
      <c r="Y14195">
        <v>4.37</v>
      </c>
      <c r="Z14195">
        <v>37813</v>
      </c>
      <c r="AA14195">
        <v>14.6</v>
      </c>
      <c r="AB14195">
        <v>57.3</v>
      </c>
      <c r="AC14195">
        <v>46969</v>
      </c>
      <c r="AD14195">
        <v>857</v>
      </c>
      <c r="AE14195">
        <v>13.7</v>
      </c>
      <c r="AF14195">
        <v>44.3</v>
      </c>
      <c r="AG14195">
        <v>0</v>
      </c>
      <c r="AH14195">
        <v>92.8</v>
      </c>
      <c r="AI14195">
        <v>4.9000000000000004</v>
      </c>
      <c r="AJ14195">
        <v>0</v>
      </c>
      <c r="AK14195">
        <v>0</v>
      </c>
      <c r="AL14195">
        <v>0</v>
      </c>
      <c r="AM14195">
        <v>0</v>
      </c>
      <c r="AN14195">
        <v>2.2999999999999998</v>
      </c>
    </row>
    <row r="14196" spans="1:40" hidden="1" x14ac:dyDescent="0.2">
      <c r="A14196" t="s">
        <v>6248</v>
      </c>
      <c r="B14196" t="s">
        <v>278</v>
      </c>
      <c r="C14196" t="str">
        <f>Sheet1[[#This Row],[city]]&amp;Sheet1[[#This Row],[state_id]]</f>
        <v>HalawaHI</v>
      </c>
      <c r="D14196" t="s">
        <v>279</v>
      </c>
      <c r="E14196">
        <v>15003</v>
      </c>
      <c r="F14196" t="s">
        <v>277</v>
      </c>
      <c r="G14196">
        <v>15003</v>
      </c>
      <c r="H14196" t="s">
        <v>277</v>
      </c>
      <c r="I14196">
        <v>21.375299999999999</v>
      </c>
      <c r="J14196">
        <v>-157.91849999999999</v>
      </c>
      <c r="K14196">
        <v>14990</v>
      </c>
      <c r="L14196">
        <v>14990</v>
      </c>
      <c r="M14196">
        <v>2255.1999999999998</v>
      </c>
      <c r="N14196" t="s">
        <v>46</v>
      </c>
      <c r="O14196" t="b">
        <v>0</v>
      </c>
      <c r="P14196" t="b">
        <v>1</v>
      </c>
      <c r="Q14196" t="s">
        <v>280</v>
      </c>
      <c r="R14196">
        <v>2</v>
      </c>
      <c r="S14196" t="s">
        <v>6249</v>
      </c>
      <c r="T14196">
        <v>1840029579</v>
      </c>
      <c r="U14196">
        <v>43.3</v>
      </c>
      <c r="V14196">
        <v>49.3</v>
      </c>
      <c r="W14196">
        <v>50.7</v>
      </c>
      <c r="X14196">
        <v>47.7</v>
      </c>
      <c r="Y14196">
        <v>3.74</v>
      </c>
      <c r="Z14196">
        <v>98155</v>
      </c>
      <c r="AA14196">
        <v>48</v>
      </c>
      <c r="AB14196">
        <v>64.7</v>
      </c>
      <c r="AC14196">
        <v>852351</v>
      </c>
      <c r="AD14196">
        <v>1566</v>
      </c>
      <c r="AE14196">
        <v>30.1</v>
      </c>
      <c r="AF14196">
        <v>64.3</v>
      </c>
      <c r="AG14196">
        <v>2.9</v>
      </c>
      <c r="AH14196">
        <v>7.9</v>
      </c>
      <c r="AI14196">
        <v>1.5</v>
      </c>
      <c r="AJ14196">
        <v>52.9</v>
      </c>
      <c r="AK14196">
        <v>0.1</v>
      </c>
      <c r="AL14196">
        <v>14.3</v>
      </c>
      <c r="AM14196">
        <v>2.2999999999999998</v>
      </c>
      <c r="AN14196">
        <v>21.1</v>
      </c>
    </row>
    <row r="14197" spans="1:40" hidden="1" x14ac:dyDescent="0.2">
      <c r="A14197" t="s">
        <v>7791</v>
      </c>
      <c r="B14197" t="s">
        <v>42</v>
      </c>
      <c r="C14197" t="str">
        <f>Sheet1[[#This Row],[city]]&amp;Sheet1[[#This Row],[state_id]]</f>
        <v>InwoodNY</v>
      </c>
      <c r="D14197" t="s">
        <v>41</v>
      </c>
      <c r="E14197">
        <v>36059</v>
      </c>
      <c r="F14197" t="s">
        <v>293</v>
      </c>
      <c r="G14197">
        <v>36059</v>
      </c>
      <c r="H14197" t="s">
        <v>293</v>
      </c>
      <c r="I14197">
        <v>40.621899999999997</v>
      </c>
      <c r="J14197">
        <v>-73.750600000000006</v>
      </c>
      <c r="K14197">
        <v>10533</v>
      </c>
      <c r="L14197">
        <v>10533</v>
      </c>
      <c r="M14197">
        <v>2373.4</v>
      </c>
      <c r="N14197" t="s">
        <v>46</v>
      </c>
      <c r="O14197" t="b">
        <v>0</v>
      </c>
      <c r="P14197" t="b">
        <v>1</v>
      </c>
      <c r="Q14197" t="s">
        <v>47</v>
      </c>
      <c r="R14197">
        <v>2</v>
      </c>
      <c r="S14197" t="s">
        <v>7792</v>
      </c>
      <c r="T14197">
        <v>1840005267</v>
      </c>
      <c r="U14197">
        <v>31.4</v>
      </c>
      <c r="V14197">
        <v>48.8</v>
      </c>
      <c r="W14197">
        <v>51.2</v>
      </c>
      <c r="X14197">
        <v>37.9</v>
      </c>
      <c r="Y14197">
        <v>4.08</v>
      </c>
      <c r="Z14197">
        <v>65298</v>
      </c>
      <c r="AA14197">
        <v>27.8</v>
      </c>
      <c r="AB14197">
        <v>48.6</v>
      </c>
      <c r="AC14197">
        <v>465174</v>
      </c>
      <c r="AD14197">
        <v>1652</v>
      </c>
      <c r="AE14197">
        <v>18.600000000000001</v>
      </c>
      <c r="AF14197">
        <v>62.2</v>
      </c>
      <c r="AG14197">
        <v>5.6</v>
      </c>
      <c r="AH14197">
        <v>42.5</v>
      </c>
      <c r="AI14197">
        <v>15.6</v>
      </c>
      <c r="AJ14197">
        <v>4.5999999999999996</v>
      </c>
      <c r="AK14197">
        <v>0</v>
      </c>
      <c r="AL14197">
        <v>0</v>
      </c>
      <c r="AM14197">
        <v>33.4</v>
      </c>
      <c r="AN14197">
        <v>3.9</v>
      </c>
    </row>
    <row r="14198" spans="1:40" hidden="1" x14ac:dyDescent="0.2">
      <c r="A14198" t="s">
        <v>1551</v>
      </c>
      <c r="B14198" t="s">
        <v>377</v>
      </c>
      <c r="C14198" t="str">
        <f>Sheet1[[#This Row],[city]]&amp;Sheet1[[#This Row],[state_id]]</f>
        <v>NewtonIA</v>
      </c>
      <c r="D14198" t="s">
        <v>378</v>
      </c>
      <c r="E14198">
        <v>19099</v>
      </c>
      <c r="F14198" t="s">
        <v>1680</v>
      </c>
      <c r="G14198">
        <v>19099</v>
      </c>
      <c r="H14198" t="s">
        <v>1680</v>
      </c>
      <c r="I14198">
        <v>41.696300000000001</v>
      </c>
      <c r="J14198">
        <v>-93.040300000000002</v>
      </c>
      <c r="K14198">
        <v>15688</v>
      </c>
      <c r="L14198">
        <v>15688</v>
      </c>
      <c r="M14198">
        <v>518.6</v>
      </c>
      <c r="N14198" t="s">
        <v>46</v>
      </c>
      <c r="O14198" t="b">
        <v>1</v>
      </c>
      <c r="P14198" t="b">
        <v>0</v>
      </c>
      <c r="Q14198" t="s">
        <v>60</v>
      </c>
      <c r="R14198">
        <v>3</v>
      </c>
      <c r="S14198">
        <v>50208</v>
      </c>
      <c r="T14198">
        <v>1840008171</v>
      </c>
      <c r="U14198">
        <v>40.6</v>
      </c>
      <c r="V14198">
        <v>50.4</v>
      </c>
      <c r="W14198">
        <v>49.6</v>
      </c>
      <c r="X14198">
        <v>52.3</v>
      </c>
      <c r="Y14198">
        <v>3.01</v>
      </c>
      <c r="Z14198">
        <v>51026</v>
      </c>
      <c r="AA14198">
        <v>18.2</v>
      </c>
      <c r="AB14198">
        <v>69.3</v>
      </c>
      <c r="AC14198">
        <v>126319</v>
      </c>
      <c r="AD14198">
        <v>741</v>
      </c>
      <c r="AE14198">
        <v>16.5</v>
      </c>
      <c r="AF14198">
        <v>61.4</v>
      </c>
      <c r="AG14198">
        <v>6</v>
      </c>
      <c r="AH14198">
        <v>93.2</v>
      </c>
      <c r="AI14198">
        <v>2.2000000000000002</v>
      </c>
      <c r="AJ14198">
        <v>0.1</v>
      </c>
      <c r="AK14198">
        <v>0.2</v>
      </c>
      <c r="AL14198">
        <v>0</v>
      </c>
      <c r="AM14198">
        <v>0.9</v>
      </c>
      <c r="AN14198">
        <v>3.4</v>
      </c>
    </row>
    <row r="14199" spans="1:40" hidden="1" x14ac:dyDescent="0.2">
      <c r="A14199" t="s">
        <v>29204</v>
      </c>
      <c r="B14199" t="s">
        <v>377</v>
      </c>
      <c r="C14199" t="str">
        <f>Sheet1[[#This Row],[city]]&amp;Sheet1[[#This Row],[state_id]]</f>
        <v>Green MountainIA</v>
      </c>
      <c r="D14199" t="s">
        <v>378</v>
      </c>
      <c r="E14199">
        <v>19127</v>
      </c>
      <c r="F14199" t="s">
        <v>3943</v>
      </c>
      <c r="G14199">
        <v>19127</v>
      </c>
      <c r="H14199" t="s">
        <v>3943</v>
      </c>
      <c r="I14199">
        <v>42.101900000000001</v>
      </c>
      <c r="J14199">
        <v>-92.819599999999994</v>
      </c>
      <c r="K14199">
        <v>182</v>
      </c>
      <c r="L14199">
        <v>182</v>
      </c>
      <c r="M14199">
        <v>102.5</v>
      </c>
      <c r="N14199" t="s">
        <v>46</v>
      </c>
      <c r="O14199" t="b">
        <v>0</v>
      </c>
      <c r="P14199" t="b">
        <v>1</v>
      </c>
      <c r="Q14199" t="s">
        <v>60</v>
      </c>
      <c r="R14199">
        <v>3</v>
      </c>
      <c r="S14199" t="s">
        <v>29205</v>
      </c>
      <c r="T14199">
        <v>1840026217</v>
      </c>
      <c r="U14199">
        <v>42.3</v>
      </c>
      <c r="V14199">
        <v>39</v>
      </c>
      <c r="W14199">
        <v>61</v>
      </c>
      <c r="X14199">
        <v>34.1</v>
      </c>
      <c r="Y14199">
        <v>2.65</v>
      </c>
      <c r="Z14199">
        <v>47159</v>
      </c>
      <c r="AA14199">
        <v>21.6</v>
      </c>
      <c r="AB14199">
        <v>77.2</v>
      </c>
      <c r="AC14199">
        <v>79883</v>
      </c>
      <c r="AE14199">
        <v>15.6</v>
      </c>
      <c r="AF14199">
        <v>71.099999999999994</v>
      </c>
      <c r="AG14199">
        <v>0</v>
      </c>
      <c r="AH14199">
        <v>10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</row>
    <row r="14200" spans="1:40" hidden="1" x14ac:dyDescent="0.2">
      <c r="A14200" t="s">
        <v>5586</v>
      </c>
      <c r="B14200" t="s">
        <v>1219</v>
      </c>
      <c r="C14200" t="str">
        <f>Sheet1[[#This Row],[city]]&amp;Sheet1[[#This Row],[state_id]]</f>
        <v>ColchesterVT</v>
      </c>
      <c r="D14200" t="s">
        <v>1220</v>
      </c>
      <c r="E14200">
        <v>50007</v>
      </c>
      <c r="F14200" t="s">
        <v>1221</v>
      </c>
      <c r="G14200">
        <v>50007</v>
      </c>
      <c r="H14200" t="s">
        <v>1221</v>
      </c>
      <c r="I14200">
        <v>44.554499999999997</v>
      </c>
      <c r="J14200">
        <v>-73.216800000000006</v>
      </c>
      <c r="K14200">
        <v>17547</v>
      </c>
      <c r="L14200">
        <v>17547</v>
      </c>
      <c r="M14200">
        <v>183.5</v>
      </c>
      <c r="N14200" t="s">
        <v>46</v>
      </c>
      <c r="O14200" t="b">
        <v>0</v>
      </c>
      <c r="P14200" t="b">
        <v>0</v>
      </c>
      <c r="Q14200" t="s">
        <v>47</v>
      </c>
      <c r="R14200">
        <v>3</v>
      </c>
      <c r="S14200" t="s">
        <v>5587</v>
      </c>
      <c r="T14200">
        <v>1840070411</v>
      </c>
      <c r="U14200">
        <v>35.700000000000003</v>
      </c>
      <c r="V14200">
        <v>51.3</v>
      </c>
      <c r="W14200">
        <v>48.7</v>
      </c>
      <c r="X14200">
        <v>42.1</v>
      </c>
      <c r="Y14200">
        <v>2.93</v>
      </c>
      <c r="Z14200">
        <v>83869</v>
      </c>
      <c r="AA14200">
        <v>37.4</v>
      </c>
      <c r="AB14200">
        <v>71</v>
      </c>
      <c r="AC14200">
        <v>286234</v>
      </c>
      <c r="AD14200">
        <v>1229</v>
      </c>
      <c r="AE14200">
        <v>45.4</v>
      </c>
      <c r="AF14200">
        <v>72.099999999999994</v>
      </c>
      <c r="AG14200">
        <v>4.4000000000000004</v>
      </c>
      <c r="AH14200">
        <v>89.9</v>
      </c>
      <c r="AI14200">
        <v>2.1</v>
      </c>
      <c r="AJ14200">
        <v>2.8</v>
      </c>
      <c r="AK14200">
        <v>0.1</v>
      </c>
      <c r="AL14200">
        <v>0</v>
      </c>
      <c r="AM14200">
        <v>0.9</v>
      </c>
      <c r="AN14200">
        <v>4.2</v>
      </c>
    </row>
    <row r="14201" spans="1:40" hidden="1" x14ac:dyDescent="0.2">
      <c r="A14201" t="s">
        <v>692</v>
      </c>
      <c r="B14201" t="s">
        <v>377</v>
      </c>
      <c r="C14201" t="str">
        <f>Sheet1[[#This Row],[city]]&amp;Sheet1[[#This Row],[state_id]]</f>
        <v>AtlanticIA</v>
      </c>
      <c r="D14201" t="s">
        <v>378</v>
      </c>
      <c r="E14201">
        <v>19029</v>
      </c>
      <c r="F14201" t="s">
        <v>775</v>
      </c>
      <c r="G14201">
        <v>19029</v>
      </c>
      <c r="H14201" t="s">
        <v>775</v>
      </c>
      <c r="I14201">
        <v>41.395800000000001</v>
      </c>
      <c r="J14201">
        <v>-95.013599999999997</v>
      </c>
      <c r="K14201">
        <v>6795</v>
      </c>
      <c r="L14201">
        <v>6795</v>
      </c>
      <c r="M14201">
        <v>307.2</v>
      </c>
      <c r="N14201" t="s">
        <v>46</v>
      </c>
      <c r="O14201" t="b">
        <v>1</v>
      </c>
      <c r="P14201" t="b">
        <v>0</v>
      </c>
      <c r="Q14201" t="s">
        <v>60</v>
      </c>
      <c r="R14201">
        <v>3</v>
      </c>
      <c r="S14201">
        <v>50022</v>
      </c>
      <c r="T14201">
        <v>1840007125</v>
      </c>
      <c r="U14201">
        <v>43.9</v>
      </c>
      <c r="V14201">
        <v>48.4</v>
      </c>
      <c r="W14201">
        <v>51.6</v>
      </c>
      <c r="X14201">
        <v>48.9</v>
      </c>
      <c r="Y14201">
        <v>2.75</v>
      </c>
      <c r="Z14201">
        <v>50227</v>
      </c>
      <c r="AA14201">
        <v>18.100000000000001</v>
      </c>
      <c r="AB14201">
        <v>61.6</v>
      </c>
      <c r="AC14201">
        <v>132161</v>
      </c>
      <c r="AD14201">
        <v>634</v>
      </c>
      <c r="AE14201">
        <v>24.3</v>
      </c>
      <c r="AF14201">
        <v>61.3</v>
      </c>
      <c r="AG14201">
        <v>1.1000000000000001</v>
      </c>
      <c r="AH14201">
        <v>96</v>
      </c>
      <c r="AI14201">
        <v>1.4</v>
      </c>
      <c r="AJ14201">
        <v>0.6</v>
      </c>
      <c r="AK14201">
        <v>0.2</v>
      </c>
      <c r="AL14201">
        <v>0</v>
      </c>
      <c r="AM14201">
        <v>1.1000000000000001</v>
      </c>
      <c r="AN14201">
        <v>0.6</v>
      </c>
    </row>
    <row r="14202" spans="1:40" hidden="1" x14ac:dyDescent="0.2">
      <c r="A14202" t="s">
        <v>19188</v>
      </c>
      <c r="B14202" t="s">
        <v>139</v>
      </c>
      <c r="C14202" t="str">
        <f>Sheet1[[#This Row],[city]]&amp;Sheet1[[#This Row],[state_id]]</f>
        <v>East ValleyNV</v>
      </c>
      <c r="D14202" t="s">
        <v>140</v>
      </c>
      <c r="E14202">
        <v>32005</v>
      </c>
      <c r="F14202" t="s">
        <v>288</v>
      </c>
      <c r="G14202">
        <v>32005</v>
      </c>
      <c r="H14202" t="s">
        <v>288</v>
      </c>
      <c r="I14202">
        <v>38.9452</v>
      </c>
      <c r="J14202">
        <v>-119.69929999999999</v>
      </c>
      <c r="K14202">
        <v>1450</v>
      </c>
      <c r="L14202">
        <v>1450</v>
      </c>
      <c r="M14202">
        <v>63.2</v>
      </c>
      <c r="N14202" t="s">
        <v>46</v>
      </c>
      <c r="O14202" t="b">
        <v>1</v>
      </c>
      <c r="P14202" t="b">
        <v>1</v>
      </c>
      <c r="Q14202" t="s">
        <v>52</v>
      </c>
      <c r="R14202">
        <v>4</v>
      </c>
      <c r="S14202" t="s">
        <v>10576</v>
      </c>
      <c r="T14202">
        <v>1840039807</v>
      </c>
      <c r="U14202">
        <v>63</v>
      </c>
      <c r="V14202">
        <v>44.1</v>
      </c>
      <c r="W14202">
        <v>55.9</v>
      </c>
      <c r="X14202">
        <v>80.400000000000006</v>
      </c>
      <c r="Y14202">
        <v>2.59</v>
      </c>
      <c r="Z14202">
        <v>107143</v>
      </c>
      <c r="AA14202">
        <v>57.3</v>
      </c>
      <c r="AB14202">
        <v>92.7</v>
      </c>
      <c r="AC14202">
        <v>742850</v>
      </c>
      <c r="AD14202">
        <v>854</v>
      </c>
      <c r="AE14202">
        <v>40.6</v>
      </c>
      <c r="AF14202">
        <v>39.4</v>
      </c>
      <c r="AG14202">
        <v>5.2</v>
      </c>
      <c r="AH14202">
        <v>97</v>
      </c>
      <c r="AI14202">
        <v>0</v>
      </c>
      <c r="AJ14202">
        <v>0</v>
      </c>
      <c r="AK14202">
        <v>0</v>
      </c>
      <c r="AL14202">
        <v>0</v>
      </c>
      <c r="AM14202">
        <v>0.7</v>
      </c>
      <c r="AN14202">
        <v>2.2999999999999998</v>
      </c>
    </row>
    <row r="14203" spans="1:40" hidden="1" x14ac:dyDescent="0.2">
      <c r="A14203" t="s">
        <v>12202</v>
      </c>
      <c r="B14203" t="s">
        <v>135</v>
      </c>
      <c r="C14203" t="str">
        <f>Sheet1[[#This Row],[city]]&amp;Sheet1[[#This Row],[state_id]]</f>
        <v>RivaMD</v>
      </c>
      <c r="D14203" t="s">
        <v>136</v>
      </c>
      <c r="E14203">
        <v>24003</v>
      </c>
      <c r="F14203" t="s">
        <v>1931</v>
      </c>
      <c r="G14203">
        <v>24003</v>
      </c>
      <c r="H14203" t="s">
        <v>1931</v>
      </c>
      <c r="I14203">
        <v>38.944800000000001</v>
      </c>
      <c r="J14203">
        <v>-76.587599999999995</v>
      </c>
      <c r="K14203">
        <v>4477</v>
      </c>
      <c r="L14203">
        <v>4477</v>
      </c>
      <c r="M14203">
        <v>679.1</v>
      </c>
      <c r="N14203" t="s">
        <v>46</v>
      </c>
      <c r="O14203" t="b">
        <v>0</v>
      </c>
      <c r="P14203" t="b">
        <v>1</v>
      </c>
      <c r="Q14203" t="s">
        <v>47</v>
      </c>
      <c r="R14203">
        <v>3</v>
      </c>
      <c r="S14203" t="s">
        <v>12203</v>
      </c>
      <c r="T14203">
        <v>1840005915</v>
      </c>
      <c r="U14203">
        <v>46</v>
      </c>
      <c r="V14203">
        <v>52.4</v>
      </c>
      <c r="W14203">
        <v>47.6</v>
      </c>
      <c r="X14203">
        <v>68</v>
      </c>
      <c r="Y14203">
        <v>3.08</v>
      </c>
      <c r="Z14203">
        <v>133875</v>
      </c>
      <c r="AA14203">
        <v>69.099999999999994</v>
      </c>
      <c r="AB14203">
        <v>95.7</v>
      </c>
      <c r="AC14203">
        <v>499944</v>
      </c>
      <c r="AE14203">
        <v>58.1</v>
      </c>
      <c r="AF14203">
        <v>65</v>
      </c>
      <c r="AG14203">
        <v>3.7</v>
      </c>
      <c r="AH14203">
        <v>95.8</v>
      </c>
      <c r="AI14203">
        <v>1.3</v>
      </c>
      <c r="AJ14203">
        <v>0.4</v>
      </c>
      <c r="AK14203">
        <v>0</v>
      </c>
      <c r="AL14203">
        <v>0</v>
      </c>
      <c r="AM14203">
        <v>0.4</v>
      </c>
      <c r="AN14203">
        <v>2.1</v>
      </c>
    </row>
    <row r="14204" spans="1:40" hidden="1" x14ac:dyDescent="0.2">
      <c r="A14204" t="s">
        <v>25543</v>
      </c>
      <c r="B14204" t="s">
        <v>130</v>
      </c>
      <c r="C14204" t="str">
        <f>Sheet1[[#This Row],[city]]&amp;Sheet1[[#This Row],[state_id]]</f>
        <v>De BequeCO</v>
      </c>
      <c r="D14204" t="s">
        <v>131</v>
      </c>
      <c r="E14204">
        <v>8077</v>
      </c>
      <c r="F14204" t="s">
        <v>385</v>
      </c>
      <c r="G14204">
        <v>8077</v>
      </c>
      <c r="H14204" t="s">
        <v>385</v>
      </c>
      <c r="I14204">
        <v>39.310499999999998</v>
      </c>
      <c r="J14204">
        <v>-108.20489999999999</v>
      </c>
      <c r="K14204">
        <v>484</v>
      </c>
      <c r="L14204">
        <v>484</v>
      </c>
      <c r="M14204">
        <v>69.5</v>
      </c>
      <c r="N14204" t="s">
        <v>46</v>
      </c>
      <c r="O14204" t="b">
        <v>1</v>
      </c>
      <c r="P14204" t="b">
        <v>0</v>
      </c>
      <c r="Q14204" t="s">
        <v>132</v>
      </c>
      <c r="R14204">
        <v>3</v>
      </c>
      <c r="S14204">
        <v>81630</v>
      </c>
      <c r="T14204">
        <v>1840021461</v>
      </c>
      <c r="U14204">
        <v>35.4</v>
      </c>
      <c r="V14204">
        <v>47.7</v>
      </c>
      <c r="W14204">
        <v>52.3</v>
      </c>
      <c r="X14204">
        <v>55.8</v>
      </c>
      <c r="Y14204">
        <v>3.42</v>
      </c>
      <c r="Z14204">
        <v>62083</v>
      </c>
      <c r="AA14204">
        <v>19</v>
      </c>
      <c r="AB14204">
        <v>71.5</v>
      </c>
      <c r="AC14204">
        <v>150671</v>
      </c>
      <c r="AD14204">
        <v>1067</v>
      </c>
      <c r="AE14204">
        <v>17.899999999999999</v>
      </c>
      <c r="AF14204">
        <v>72.5</v>
      </c>
      <c r="AG14204">
        <v>11.6</v>
      </c>
      <c r="AH14204">
        <v>88.8</v>
      </c>
      <c r="AI14204">
        <v>0</v>
      </c>
      <c r="AJ14204">
        <v>0</v>
      </c>
      <c r="AK14204">
        <v>0</v>
      </c>
      <c r="AL14204">
        <v>0</v>
      </c>
      <c r="AM14204">
        <v>0.8</v>
      </c>
      <c r="AN14204">
        <v>10.3</v>
      </c>
    </row>
    <row r="14205" spans="1:40" hidden="1" x14ac:dyDescent="0.2">
      <c r="A14205" t="s">
        <v>19356</v>
      </c>
      <c r="B14205" t="s">
        <v>42</v>
      </c>
      <c r="C14205" t="str">
        <f>Sheet1[[#This Row],[city]]&amp;Sheet1[[#This Row],[state_id]]</f>
        <v>WoodsvilleNY</v>
      </c>
      <c r="D14205" t="s">
        <v>41</v>
      </c>
      <c r="E14205">
        <v>36051</v>
      </c>
      <c r="F14205" t="s">
        <v>3596</v>
      </c>
      <c r="G14205">
        <v>36051</v>
      </c>
      <c r="H14205" t="s">
        <v>3596</v>
      </c>
      <c r="I14205">
        <v>42.579000000000001</v>
      </c>
      <c r="J14205">
        <v>-77.733800000000002</v>
      </c>
      <c r="K14205">
        <v>58</v>
      </c>
      <c r="L14205">
        <v>58</v>
      </c>
      <c r="M14205">
        <v>58.2</v>
      </c>
      <c r="N14205" t="s">
        <v>46</v>
      </c>
      <c r="O14205" t="b">
        <v>0</v>
      </c>
      <c r="P14205" t="b">
        <v>1</v>
      </c>
      <c r="Q14205" t="s">
        <v>47</v>
      </c>
      <c r="R14205">
        <v>3</v>
      </c>
      <c r="S14205">
        <v>14437</v>
      </c>
      <c r="T14205">
        <v>1840024086</v>
      </c>
      <c r="U14205">
        <v>38.299999999999997</v>
      </c>
      <c r="V14205">
        <v>63.8</v>
      </c>
      <c r="W14205">
        <v>36.200000000000003</v>
      </c>
      <c r="X14205">
        <v>55.8</v>
      </c>
      <c r="Y14205">
        <v>4.08</v>
      </c>
      <c r="Z14205">
        <v>98750</v>
      </c>
      <c r="AA14205">
        <v>50</v>
      </c>
      <c r="AB14205">
        <v>100</v>
      </c>
      <c r="AE14205">
        <v>16.7</v>
      </c>
      <c r="AF14205">
        <v>86</v>
      </c>
      <c r="AG14205">
        <v>18.899999999999999</v>
      </c>
      <c r="AH14205">
        <v>10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</row>
    <row r="14206" spans="1:40" hidden="1" x14ac:dyDescent="0.2">
      <c r="A14206" t="s">
        <v>2216</v>
      </c>
      <c r="B14206" t="s">
        <v>795</v>
      </c>
      <c r="C14206" t="str">
        <f>Sheet1[[#This Row],[city]]&amp;Sheet1[[#This Row],[state_id]]</f>
        <v>ClayWV</v>
      </c>
      <c r="D14206" t="s">
        <v>796</v>
      </c>
      <c r="E14206">
        <v>54015</v>
      </c>
      <c r="F14206" t="s">
        <v>2216</v>
      </c>
      <c r="G14206">
        <v>54015</v>
      </c>
      <c r="H14206" t="s">
        <v>2216</v>
      </c>
      <c r="I14206">
        <v>38.466200000000001</v>
      </c>
      <c r="J14206">
        <v>-81.081299999999999</v>
      </c>
      <c r="K14206">
        <v>626</v>
      </c>
      <c r="L14206">
        <v>626</v>
      </c>
      <c r="M14206">
        <v>497</v>
      </c>
      <c r="N14206" t="s">
        <v>46</v>
      </c>
      <c r="O14206" t="b">
        <v>1</v>
      </c>
      <c r="P14206" t="b">
        <v>0</v>
      </c>
      <c r="Q14206" t="s">
        <v>47</v>
      </c>
      <c r="R14206">
        <v>3</v>
      </c>
      <c r="S14206">
        <v>25043</v>
      </c>
      <c r="T14206">
        <v>1840006185</v>
      </c>
      <c r="U14206">
        <v>28.6</v>
      </c>
      <c r="V14206">
        <v>50</v>
      </c>
      <c r="W14206">
        <v>50</v>
      </c>
      <c r="X14206">
        <v>30.2</v>
      </c>
      <c r="Y14206">
        <v>3.32</v>
      </c>
      <c r="Z14206">
        <v>11442</v>
      </c>
      <c r="AA14206">
        <v>1</v>
      </c>
      <c r="AB14206">
        <v>42</v>
      </c>
      <c r="AD14206">
        <v>579</v>
      </c>
      <c r="AE14206">
        <v>7.3</v>
      </c>
      <c r="AF14206">
        <v>25.8</v>
      </c>
      <c r="AG14206">
        <v>12.8</v>
      </c>
      <c r="AH14206">
        <v>99.5</v>
      </c>
      <c r="AI14206">
        <v>0.5</v>
      </c>
      <c r="AJ14206">
        <v>0</v>
      </c>
      <c r="AK14206">
        <v>0</v>
      </c>
      <c r="AL14206">
        <v>0</v>
      </c>
      <c r="AM14206">
        <v>0</v>
      </c>
      <c r="AN14206">
        <v>0</v>
      </c>
    </row>
    <row r="14207" spans="1:40" hidden="1" x14ac:dyDescent="0.2">
      <c r="A14207" t="s">
        <v>27606</v>
      </c>
      <c r="B14207" t="s">
        <v>377</v>
      </c>
      <c r="C14207" t="str">
        <f>Sheet1[[#This Row],[city]]&amp;Sheet1[[#This Row],[state_id]]</f>
        <v>CantrilIA</v>
      </c>
      <c r="D14207" t="s">
        <v>378</v>
      </c>
      <c r="E14207">
        <v>19177</v>
      </c>
      <c r="F14207" t="s">
        <v>4557</v>
      </c>
      <c r="G14207">
        <v>19177</v>
      </c>
      <c r="H14207" t="s">
        <v>4557</v>
      </c>
      <c r="I14207">
        <v>40.642899999999997</v>
      </c>
      <c r="J14207">
        <v>-92.068399999999997</v>
      </c>
      <c r="K14207">
        <v>300</v>
      </c>
      <c r="L14207">
        <v>300</v>
      </c>
      <c r="M14207">
        <v>199.4</v>
      </c>
      <c r="N14207" t="s">
        <v>46</v>
      </c>
      <c r="O14207" t="b">
        <v>1</v>
      </c>
      <c r="P14207" t="b">
        <v>0</v>
      </c>
      <c r="Q14207" t="s">
        <v>60</v>
      </c>
      <c r="R14207">
        <v>3</v>
      </c>
      <c r="S14207">
        <v>52542</v>
      </c>
      <c r="T14207">
        <v>1840007190</v>
      </c>
      <c r="U14207">
        <v>29.2</v>
      </c>
      <c r="V14207">
        <v>60</v>
      </c>
      <c r="W14207">
        <v>40</v>
      </c>
      <c r="X14207">
        <v>60.5</v>
      </c>
      <c r="Y14207">
        <v>2.84</v>
      </c>
      <c r="Z14207">
        <v>34583</v>
      </c>
      <c r="AA14207">
        <v>10</v>
      </c>
      <c r="AB14207">
        <v>84.2</v>
      </c>
      <c r="AC14207">
        <v>74528</v>
      </c>
      <c r="AD14207">
        <v>1023</v>
      </c>
      <c r="AE14207">
        <v>18.7</v>
      </c>
      <c r="AF14207">
        <v>56.6</v>
      </c>
      <c r="AG14207">
        <v>0</v>
      </c>
      <c r="AH14207">
        <v>10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</row>
    <row r="14208" spans="1:40" hidden="1" x14ac:dyDescent="0.2">
      <c r="A14208" t="s">
        <v>2162</v>
      </c>
      <c r="B14208" t="s">
        <v>1132</v>
      </c>
      <c r="C14208" t="str">
        <f>Sheet1[[#This Row],[city]]&amp;Sheet1[[#This Row],[state_id]]</f>
        <v>Great FallsMT</v>
      </c>
      <c r="D14208" t="s">
        <v>1133</v>
      </c>
      <c r="E14208">
        <v>30013</v>
      </c>
      <c r="F14208" t="s">
        <v>2163</v>
      </c>
      <c r="G14208">
        <v>30013</v>
      </c>
      <c r="H14208" t="s">
        <v>2163</v>
      </c>
      <c r="I14208">
        <v>47.502200000000002</v>
      </c>
      <c r="J14208">
        <v>-111.2996</v>
      </c>
      <c r="K14208">
        <v>62112</v>
      </c>
      <c r="L14208">
        <v>60381</v>
      </c>
      <c r="M14208">
        <v>980.4</v>
      </c>
      <c r="N14208" t="s">
        <v>46</v>
      </c>
      <c r="O14208" t="b">
        <v>1</v>
      </c>
      <c r="P14208" t="b">
        <v>0</v>
      </c>
      <c r="Q14208" t="s">
        <v>132</v>
      </c>
      <c r="R14208">
        <v>3</v>
      </c>
      <c r="S14208" t="s">
        <v>2164</v>
      </c>
      <c r="T14208">
        <v>1840019839</v>
      </c>
      <c r="U14208">
        <v>39</v>
      </c>
      <c r="V14208">
        <v>49.4</v>
      </c>
      <c r="W14208">
        <v>50.6</v>
      </c>
      <c r="X14208">
        <v>45.4</v>
      </c>
      <c r="Y14208">
        <v>3.01</v>
      </c>
      <c r="Z14208">
        <v>53126</v>
      </c>
      <c r="AA14208">
        <v>20.2</v>
      </c>
      <c r="AB14208">
        <v>65.2</v>
      </c>
      <c r="AC14208">
        <v>189854</v>
      </c>
      <c r="AD14208">
        <v>760</v>
      </c>
      <c r="AE14208">
        <v>27.3</v>
      </c>
      <c r="AF14208">
        <v>62.9</v>
      </c>
      <c r="AG14208">
        <v>3.6</v>
      </c>
      <c r="AH14208">
        <v>85.4</v>
      </c>
      <c r="AI14208">
        <v>1.1000000000000001</v>
      </c>
      <c r="AJ14208">
        <v>0.8</v>
      </c>
      <c r="AK14208">
        <v>4.7</v>
      </c>
      <c r="AL14208">
        <v>0</v>
      </c>
      <c r="AM14208">
        <v>1.9</v>
      </c>
      <c r="AN14208">
        <v>6</v>
      </c>
    </row>
    <row r="14209" spans="1:40" hidden="1" x14ac:dyDescent="0.2">
      <c r="A14209" t="s">
        <v>26288</v>
      </c>
      <c r="B14209" t="s">
        <v>68</v>
      </c>
      <c r="C14209" t="str">
        <f>Sheet1[[#This Row],[city]]&amp;Sheet1[[#This Row],[state_id]]</f>
        <v>TurkeyTX</v>
      </c>
      <c r="D14209" t="s">
        <v>69</v>
      </c>
      <c r="E14209">
        <v>48191</v>
      </c>
      <c r="F14209" t="s">
        <v>1038</v>
      </c>
      <c r="G14209">
        <v>48191</v>
      </c>
      <c r="H14209" t="s">
        <v>1038</v>
      </c>
      <c r="I14209">
        <v>34.393900000000002</v>
      </c>
      <c r="J14209">
        <v>-100.89530000000001</v>
      </c>
      <c r="K14209">
        <v>250</v>
      </c>
      <c r="L14209">
        <v>250</v>
      </c>
      <c r="M14209">
        <v>141.6</v>
      </c>
      <c r="N14209" t="s">
        <v>46</v>
      </c>
      <c r="O14209" t="b">
        <v>1</v>
      </c>
      <c r="P14209" t="b">
        <v>0</v>
      </c>
      <c r="Q14209" t="s">
        <v>60</v>
      </c>
      <c r="R14209">
        <v>3</v>
      </c>
      <c r="S14209">
        <v>79261</v>
      </c>
      <c r="T14209">
        <v>1840021883</v>
      </c>
      <c r="U14209">
        <v>43.8</v>
      </c>
      <c r="V14209">
        <v>46</v>
      </c>
      <c r="W14209">
        <v>54</v>
      </c>
      <c r="X14209">
        <v>49.8</v>
      </c>
      <c r="Y14209">
        <v>2.95</v>
      </c>
      <c r="Z14209">
        <v>42750</v>
      </c>
      <c r="AA14209">
        <v>21.3</v>
      </c>
      <c r="AB14209">
        <v>68.900000000000006</v>
      </c>
      <c r="AD14209">
        <v>510</v>
      </c>
      <c r="AE14209">
        <v>16.899999999999999</v>
      </c>
      <c r="AF14209">
        <v>53.9</v>
      </c>
      <c r="AG14209">
        <v>4.8</v>
      </c>
      <c r="AH14209">
        <v>73.2</v>
      </c>
      <c r="AI14209">
        <v>5.2</v>
      </c>
      <c r="AJ14209">
        <v>0</v>
      </c>
      <c r="AK14209">
        <v>0</v>
      </c>
      <c r="AL14209">
        <v>0</v>
      </c>
      <c r="AM14209">
        <v>6.8</v>
      </c>
      <c r="AN14209">
        <v>14.8</v>
      </c>
    </row>
    <row r="14210" spans="1:40" hidden="1" x14ac:dyDescent="0.2">
      <c r="A14210" t="s">
        <v>3245</v>
      </c>
      <c r="B14210" t="s">
        <v>55</v>
      </c>
      <c r="C14210" t="str">
        <f>Sheet1[[#This Row],[city]]&amp;Sheet1[[#This Row],[state_id]]</f>
        <v>LitchfieldIL</v>
      </c>
      <c r="D14210" t="s">
        <v>56</v>
      </c>
      <c r="E14210">
        <v>17135</v>
      </c>
      <c r="F14210" t="s">
        <v>315</v>
      </c>
      <c r="G14210">
        <v>17135</v>
      </c>
      <c r="H14210" t="s">
        <v>315</v>
      </c>
      <c r="I14210">
        <v>39.195399999999999</v>
      </c>
      <c r="J14210">
        <v>-89.63</v>
      </c>
      <c r="K14210">
        <v>6960</v>
      </c>
      <c r="L14210">
        <v>6960</v>
      </c>
      <c r="M14210">
        <v>284</v>
      </c>
      <c r="N14210" t="s">
        <v>46</v>
      </c>
      <c r="O14210" t="b">
        <v>1</v>
      </c>
      <c r="P14210" t="b">
        <v>0</v>
      </c>
      <c r="Q14210" t="s">
        <v>60</v>
      </c>
      <c r="R14210">
        <v>3</v>
      </c>
      <c r="S14210" t="s">
        <v>9891</v>
      </c>
      <c r="T14210">
        <v>1840009601</v>
      </c>
      <c r="U14210">
        <v>45.2</v>
      </c>
      <c r="V14210">
        <v>47.9</v>
      </c>
      <c r="W14210">
        <v>52.1</v>
      </c>
      <c r="X14210">
        <v>48.6</v>
      </c>
      <c r="Y14210">
        <v>2.96</v>
      </c>
      <c r="Z14210">
        <v>50069</v>
      </c>
      <c r="AA14210">
        <v>18</v>
      </c>
      <c r="AB14210">
        <v>68</v>
      </c>
      <c r="AC14210">
        <v>86296</v>
      </c>
      <c r="AD14210">
        <v>547</v>
      </c>
      <c r="AE14210">
        <v>19.7</v>
      </c>
      <c r="AF14210">
        <v>57.6</v>
      </c>
      <c r="AG14210">
        <v>3.5</v>
      </c>
      <c r="AH14210">
        <v>95.9</v>
      </c>
      <c r="AI14210">
        <v>1.8</v>
      </c>
      <c r="AJ14210">
        <v>0.5</v>
      </c>
      <c r="AK14210">
        <v>0.1</v>
      </c>
      <c r="AL14210">
        <v>0</v>
      </c>
      <c r="AM14210">
        <v>0</v>
      </c>
      <c r="AN14210">
        <v>1.8</v>
      </c>
    </row>
    <row r="14211" spans="1:40" hidden="1" x14ac:dyDescent="0.2">
      <c r="A14211" t="s">
        <v>25838</v>
      </c>
      <c r="B14211" t="s">
        <v>105</v>
      </c>
      <c r="C14211" t="str">
        <f>Sheet1[[#This Row],[city]]&amp;Sheet1[[#This Row],[state_id]]</f>
        <v>InterlochenMI</v>
      </c>
      <c r="D14211" t="s">
        <v>106</v>
      </c>
      <c r="E14211">
        <v>26055</v>
      </c>
      <c r="F14211" t="s">
        <v>6179</v>
      </c>
      <c r="G14211">
        <v>26055</v>
      </c>
      <c r="H14211" t="s">
        <v>6179</v>
      </c>
      <c r="I14211">
        <v>44.649700000000003</v>
      </c>
      <c r="J14211">
        <v>-85.767799999999994</v>
      </c>
      <c r="K14211">
        <v>451</v>
      </c>
      <c r="L14211">
        <v>451</v>
      </c>
      <c r="M14211">
        <v>136.30000000000001</v>
      </c>
      <c r="N14211" t="s">
        <v>46</v>
      </c>
      <c r="O14211" t="b">
        <v>0</v>
      </c>
      <c r="P14211" t="b">
        <v>1</v>
      </c>
      <c r="Q14211" t="s">
        <v>108</v>
      </c>
      <c r="R14211">
        <v>3</v>
      </c>
      <c r="S14211" t="s">
        <v>25839</v>
      </c>
      <c r="T14211">
        <v>1840025204</v>
      </c>
      <c r="U14211">
        <v>62.4</v>
      </c>
      <c r="V14211">
        <v>51</v>
      </c>
      <c r="W14211">
        <v>49</v>
      </c>
      <c r="X14211">
        <v>46</v>
      </c>
      <c r="Y14211">
        <v>2.41</v>
      </c>
      <c r="Z14211">
        <v>92422</v>
      </c>
      <c r="AA14211">
        <v>34.1</v>
      </c>
      <c r="AB14211">
        <v>96</v>
      </c>
      <c r="AE14211">
        <v>29.5</v>
      </c>
      <c r="AF14211">
        <v>43.8</v>
      </c>
      <c r="AG14211">
        <v>0</v>
      </c>
      <c r="AH14211">
        <v>92</v>
      </c>
      <c r="AI14211">
        <v>0.4</v>
      </c>
      <c r="AJ14211">
        <v>0</v>
      </c>
      <c r="AK14211">
        <v>7.5</v>
      </c>
      <c r="AL14211">
        <v>0</v>
      </c>
      <c r="AM14211">
        <v>0</v>
      </c>
      <c r="AN14211">
        <v>0</v>
      </c>
    </row>
    <row r="14212" spans="1:40" hidden="1" x14ac:dyDescent="0.2">
      <c r="A14212" t="s">
        <v>10036</v>
      </c>
      <c r="B14212" t="s">
        <v>1219</v>
      </c>
      <c r="C14212" t="str">
        <f>Sheet1[[#This Row],[city]]&amp;Sheet1[[#This Row],[state_id]]</f>
        <v>SwantonVT</v>
      </c>
      <c r="D14212" t="s">
        <v>1220</v>
      </c>
      <c r="E14212">
        <v>50011</v>
      </c>
      <c r="F14212" t="s">
        <v>199</v>
      </c>
      <c r="G14212">
        <v>50011</v>
      </c>
      <c r="H14212" t="s">
        <v>199</v>
      </c>
      <c r="I14212">
        <v>44.908299999999997</v>
      </c>
      <c r="J14212">
        <v>-73.125500000000002</v>
      </c>
      <c r="K14212">
        <v>6724</v>
      </c>
      <c r="L14212">
        <v>6724</v>
      </c>
      <c r="M14212">
        <v>52.4</v>
      </c>
      <c r="N14212" t="s">
        <v>46</v>
      </c>
      <c r="O14212" t="b">
        <v>0</v>
      </c>
      <c r="P14212" t="b">
        <v>0</v>
      </c>
      <c r="Q14212" t="s">
        <v>47</v>
      </c>
      <c r="R14212">
        <v>4</v>
      </c>
      <c r="S14212" t="s">
        <v>10037</v>
      </c>
      <c r="T14212">
        <v>1840004033</v>
      </c>
      <c r="U14212">
        <v>43.4</v>
      </c>
      <c r="V14212">
        <v>50.3</v>
      </c>
      <c r="W14212">
        <v>49.7</v>
      </c>
      <c r="X14212">
        <v>49.6</v>
      </c>
      <c r="Y14212">
        <v>3.08</v>
      </c>
      <c r="Z14212">
        <v>68294</v>
      </c>
      <c r="AA14212">
        <v>27.4</v>
      </c>
      <c r="AB14212">
        <v>83.5</v>
      </c>
      <c r="AC14212">
        <v>219151</v>
      </c>
      <c r="AD14212">
        <v>899</v>
      </c>
      <c r="AE14212">
        <v>19</v>
      </c>
      <c r="AF14212">
        <v>65.400000000000006</v>
      </c>
      <c r="AG14212">
        <v>3.9</v>
      </c>
      <c r="AH14212">
        <v>93.9</v>
      </c>
      <c r="AI14212">
        <v>0.4</v>
      </c>
      <c r="AJ14212">
        <v>1.4</v>
      </c>
      <c r="AK14212">
        <v>1.1000000000000001</v>
      </c>
      <c r="AL14212">
        <v>0</v>
      </c>
      <c r="AM14212">
        <v>0.2</v>
      </c>
      <c r="AN14212">
        <v>2.9</v>
      </c>
    </row>
    <row r="14213" spans="1:40" hidden="1" x14ac:dyDescent="0.2">
      <c r="A14213" t="s">
        <v>408</v>
      </c>
      <c r="B14213" t="s">
        <v>318</v>
      </c>
      <c r="C14213" t="str">
        <f>Sheet1[[#This Row],[city]]&amp;Sheet1[[#This Row],[state_id]]</f>
        <v>MadisonAL</v>
      </c>
      <c r="D14213" t="s">
        <v>319</v>
      </c>
      <c r="E14213">
        <v>1089</v>
      </c>
      <c r="F14213" t="s">
        <v>408</v>
      </c>
      <c r="G14213" t="s">
        <v>2336</v>
      </c>
      <c r="H14213" t="s">
        <v>2337</v>
      </c>
      <c r="I14213">
        <v>34.711399999999998</v>
      </c>
      <c r="J14213">
        <v>-86.762600000000006</v>
      </c>
      <c r="K14213">
        <v>55551</v>
      </c>
      <c r="L14213">
        <v>55551</v>
      </c>
      <c r="M14213">
        <v>645.1</v>
      </c>
      <c r="N14213" t="s">
        <v>46</v>
      </c>
      <c r="O14213" t="b">
        <v>1</v>
      </c>
      <c r="P14213" t="b">
        <v>0</v>
      </c>
      <c r="Q14213" t="s">
        <v>60</v>
      </c>
      <c r="R14213">
        <v>3</v>
      </c>
      <c r="S14213" t="s">
        <v>2338</v>
      </c>
      <c r="T14213">
        <v>1840015524</v>
      </c>
      <c r="U14213">
        <v>38.799999999999997</v>
      </c>
      <c r="V14213">
        <v>49.6</v>
      </c>
      <c r="W14213">
        <v>50.4</v>
      </c>
      <c r="X14213">
        <v>61.4</v>
      </c>
      <c r="Y14213">
        <v>3.13</v>
      </c>
      <c r="Z14213">
        <v>105335</v>
      </c>
      <c r="AA14213">
        <v>51.8</v>
      </c>
      <c r="AB14213">
        <v>74</v>
      </c>
      <c r="AC14213">
        <v>280069</v>
      </c>
      <c r="AD14213">
        <v>1080</v>
      </c>
      <c r="AE14213">
        <v>63.1</v>
      </c>
      <c r="AF14213">
        <v>65.400000000000006</v>
      </c>
      <c r="AG14213">
        <v>3.3</v>
      </c>
      <c r="AH14213">
        <v>73.599999999999994</v>
      </c>
      <c r="AI14213">
        <v>14</v>
      </c>
      <c r="AJ14213">
        <v>6.7</v>
      </c>
      <c r="AK14213">
        <v>0.4</v>
      </c>
      <c r="AL14213">
        <v>0</v>
      </c>
      <c r="AM14213">
        <v>1.1000000000000001</v>
      </c>
      <c r="AN14213">
        <v>4.2</v>
      </c>
    </row>
    <row r="14214" spans="1:40" hidden="1" x14ac:dyDescent="0.2">
      <c r="A14214" t="s">
        <v>4202</v>
      </c>
      <c r="B14214" t="s">
        <v>79</v>
      </c>
      <c r="C14214" t="str">
        <f>Sheet1[[#This Row],[city]]&amp;Sheet1[[#This Row],[state_id]]</f>
        <v>ExeterPA</v>
      </c>
      <c r="D14214" t="s">
        <v>80</v>
      </c>
      <c r="E14214">
        <v>42079</v>
      </c>
      <c r="F14214" t="s">
        <v>2753</v>
      </c>
      <c r="G14214">
        <v>42079</v>
      </c>
      <c r="H14214" t="s">
        <v>2753</v>
      </c>
      <c r="I14214">
        <v>41.3337</v>
      </c>
      <c r="J14214">
        <v>-75.821299999999994</v>
      </c>
      <c r="K14214">
        <v>5516</v>
      </c>
      <c r="L14214">
        <v>5516</v>
      </c>
      <c r="M14214">
        <v>463.4</v>
      </c>
      <c r="N14214" t="s">
        <v>46</v>
      </c>
      <c r="O14214" t="b">
        <v>1</v>
      </c>
      <c r="P14214" t="b">
        <v>0</v>
      </c>
      <c r="Q14214" t="s">
        <v>47</v>
      </c>
      <c r="R14214">
        <v>3</v>
      </c>
      <c r="S14214">
        <v>18643</v>
      </c>
      <c r="T14214">
        <v>1840000749</v>
      </c>
      <c r="U14214">
        <v>52.4</v>
      </c>
      <c r="V14214">
        <v>52.5</v>
      </c>
      <c r="W14214">
        <v>47.5</v>
      </c>
      <c r="X14214">
        <v>40.9</v>
      </c>
      <c r="Y14214">
        <v>2.91</v>
      </c>
      <c r="Z14214">
        <v>60284</v>
      </c>
      <c r="AA14214">
        <v>27.5</v>
      </c>
      <c r="AB14214">
        <v>78.7</v>
      </c>
      <c r="AC14214">
        <v>127129</v>
      </c>
      <c r="AD14214">
        <v>893</v>
      </c>
      <c r="AE14214">
        <v>20.3</v>
      </c>
      <c r="AF14214">
        <v>56</v>
      </c>
      <c r="AG14214">
        <v>3.3</v>
      </c>
      <c r="AH14214">
        <v>98.7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1.3</v>
      </c>
    </row>
    <row r="14215" spans="1:40" hidden="1" x14ac:dyDescent="0.2">
      <c r="A14215" t="s">
        <v>5988</v>
      </c>
      <c r="B14215" t="s">
        <v>130</v>
      </c>
      <c r="C14215" t="str">
        <f>Sheet1[[#This Row],[city]]&amp;Sheet1[[#This Row],[state_id]]</f>
        <v>FirestoneCO</v>
      </c>
      <c r="D14215" t="s">
        <v>131</v>
      </c>
      <c r="E14215">
        <v>8123</v>
      </c>
      <c r="F14215" t="s">
        <v>1066</v>
      </c>
      <c r="G14215">
        <v>8123</v>
      </c>
      <c r="H14215" t="s">
        <v>1066</v>
      </c>
      <c r="I14215">
        <v>40.156500000000001</v>
      </c>
      <c r="J14215">
        <v>-104.9494</v>
      </c>
      <c r="K14215">
        <v>15949</v>
      </c>
      <c r="L14215">
        <v>15949</v>
      </c>
      <c r="M14215">
        <v>371.8</v>
      </c>
      <c r="N14215" t="s">
        <v>46</v>
      </c>
      <c r="O14215" t="b">
        <v>1</v>
      </c>
      <c r="P14215" t="b">
        <v>0</v>
      </c>
      <c r="Q14215" t="s">
        <v>132</v>
      </c>
      <c r="R14215">
        <v>3</v>
      </c>
      <c r="S14215" t="s">
        <v>5989</v>
      </c>
      <c r="T14215">
        <v>1840021363</v>
      </c>
      <c r="U14215">
        <v>34.700000000000003</v>
      </c>
      <c r="V14215">
        <v>51</v>
      </c>
      <c r="W14215">
        <v>49</v>
      </c>
      <c r="X14215">
        <v>57.3</v>
      </c>
      <c r="Y14215">
        <v>3.49</v>
      </c>
      <c r="Z14215">
        <v>102165</v>
      </c>
      <c r="AA14215">
        <v>51</v>
      </c>
      <c r="AB14215">
        <v>84.5</v>
      </c>
      <c r="AC14215">
        <v>399460</v>
      </c>
      <c r="AD14215">
        <v>1782</v>
      </c>
      <c r="AE14215">
        <v>28.9</v>
      </c>
      <c r="AF14215">
        <v>74.599999999999994</v>
      </c>
      <c r="AG14215">
        <v>3.4</v>
      </c>
      <c r="AH14215">
        <v>81.099999999999994</v>
      </c>
      <c r="AI14215">
        <v>0.7</v>
      </c>
      <c r="AJ14215">
        <v>2.6</v>
      </c>
      <c r="AK14215">
        <v>0.3</v>
      </c>
      <c r="AL14215">
        <v>0</v>
      </c>
      <c r="AM14215">
        <v>7</v>
      </c>
      <c r="AN14215">
        <v>8.1999999999999993</v>
      </c>
    </row>
    <row r="14216" spans="1:40" hidden="1" x14ac:dyDescent="0.2">
      <c r="A14216" t="s">
        <v>18516</v>
      </c>
      <c r="B14216" t="s">
        <v>50</v>
      </c>
      <c r="C14216" t="str">
        <f>Sheet1[[#This Row],[city]]&amp;Sheet1[[#This Row],[state_id]]</f>
        <v>Del Rey OaksCA</v>
      </c>
      <c r="D14216" t="s">
        <v>51</v>
      </c>
      <c r="E14216">
        <v>6053</v>
      </c>
      <c r="F14216" t="s">
        <v>793</v>
      </c>
      <c r="G14216">
        <v>6053</v>
      </c>
      <c r="H14216" t="s">
        <v>793</v>
      </c>
      <c r="I14216">
        <v>36.591299999999997</v>
      </c>
      <c r="J14216">
        <v>-121.82899999999999</v>
      </c>
      <c r="K14216">
        <v>1616</v>
      </c>
      <c r="L14216">
        <v>1616</v>
      </c>
      <c r="M14216">
        <v>555.9</v>
      </c>
      <c r="N14216" t="s">
        <v>46</v>
      </c>
      <c r="O14216" t="b">
        <v>1</v>
      </c>
      <c r="P14216" t="b">
        <v>0</v>
      </c>
      <c r="Q14216" t="s">
        <v>52</v>
      </c>
      <c r="R14216">
        <v>3</v>
      </c>
      <c r="S14216" t="s">
        <v>18517</v>
      </c>
      <c r="T14216">
        <v>1840019024</v>
      </c>
      <c r="U14216">
        <v>48.7</v>
      </c>
      <c r="V14216">
        <v>46.2</v>
      </c>
      <c r="W14216">
        <v>53.8</v>
      </c>
      <c r="X14216">
        <v>49.2</v>
      </c>
      <c r="Y14216">
        <v>3.09</v>
      </c>
      <c r="Z14216">
        <v>115469</v>
      </c>
      <c r="AA14216">
        <v>58.1</v>
      </c>
      <c r="AB14216">
        <v>74.3</v>
      </c>
      <c r="AC14216">
        <v>691472</v>
      </c>
      <c r="AD14216">
        <v>2721</v>
      </c>
      <c r="AE14216">
        <v>37.299999999999997</v>
      </c>
      <c r="AF14216">
        <v>70.099999999999994</v>
      </c>
      <c r="AG14216">
        <v>9.6</v>
      </c>
      <c r="AH14216">
        <v>79.599999999999994</v>
      </c>
      <c r="AI14216">
        <v>1.4</v>
      </c>
      <c r="AJ14216">
        <v>7.3</v>
      </c>
      <c r="AK14216">
        <v>2.5</v>
      </c>
      <c r="AL14216">
        <v>0.2</v>
      </c>
      <c r="AM14216">
        <v>1.9</v>
      </c>
      <c r="AN14216">
        <v>7</v>
      </c>
    </row>
    <row r="14217" spans="1:40" hidden="1" x14ac:dyDescent="0.2">
      <c r="A14217" t="s">
        <v>3654</v>
      </c>
      <c r="B14217" t="s">
        <v>42</v>
      </c>
      <c r="C14217" t="str">
        <f>Sheet1[[#This Row],[city]]&amp;Sheet1[[#This Row],[state_id]]</f>
        <v>North TonawandaNY</v>
      </c>
      <c r="D14217" t="s">
        <v>41</v>
      </c>
      <c r="E14217">
        <v>36063</v>
      </c>
      <c r="F14217" t="s">
        <v>2561</v>
      </c>
      <c r="G14217">
        <v>36063</v>
      </c>
      <c r="H14217" t="s">
        <v>2561</v>
      </c>
      <c r="I14217">
        <v>43.045699999999997</v>
      </c>
      <c r="J14217">
        <v>-78.865899999999996</v>
      </c>
      <c r="K14217">
        <v>30592</v>
      </c>
      <c r="L14217">
        <v>30592</v>
      </c>
      <c r="M14217">
        <v>1160.5999999999999</v>
      </c>
      <c r="N14217" t="s">
        <v>46</v>
      </c>
      <c r="O14217" t="b">
        <v>1</v>
      </c>
      <c r="P14217" t="b">
        <v>0</v>
      </c>
      <c r="Q14217" t="s">
        <v>47</v>
      </c>
      <c r="R14217">
        <v>3</v>
      </c>
      <c r="S14217">
        <v>14120</v>
      </c>
      <c r="T14217">
        <v>1840000372</v>
      </c>
      <c r="U14217">
        <v>45</v>
      </c>
      <c r="V14217">
        <v>49.3</v>
      </c>
      <c r="W14217">
        <v>50.7</v>
      </c>
      <c r="X14217">
        <v>47.1</v>
      </c>
      <c r="Y14217">
        <v>2.82</v>
      </c>
      <c r="Z14217">
        <v>61926</v>
      </c>
      <c r="AA14217">
        <v>26</v>
      </c>
      <c r="AB14217">
        <v>69.8</v>
      </c>
      <c r="AC14217">
        <v>140936</v>
      </c>
      <c r="AD14217">
        <v>789</v>
      </c>
      <c r="AE14217">
        <v>26.6</v>
      </c>
      <c r="AF14217">
        <v>64.400000000000006</v>
      </c>
      <c r="AG14217">
        <v>6.4</v>
      </c>
      <c r="AH14217">
        <v>93.6</v>
      </c>
      <c r="AI14217">
        <v>1.6</v>
      </c>
      <c r="AJ14217">
        <v>0.8</v>
      </c>
      <c r="AK14217">
        <v>0.3</v>
      </c>
      <c r="AL14217">
        <v>0</v>
      </c>
      <c r="AM14217">
        <v>0.5</v>
      </c>
      <c r="AN14217">
        <v>3.3</v>
      </c>
    </row>
    <row r="14218" spans="1:40" hidden="1" x14ac:dyDescent="0.2">
      <c r="A14218" t="s">
        <v>10984</v>
      </c>
      <c r="B14218" t="s">
        <v>111</v>
      </c>
      <c r="C14218" t="str">
        <f>Sheet1[[#This Row],[city]]&amp;Sheet1[[#This Row],[state_id]]</f>
        <v>TracytonWA</v>
      </c>
      <c r="D14218" t="s">
        <v>89</v>
      </c>
      <c r="E14218">
        <v>53035</v>
      </c>
      <c r="F14218" t="s">
        <v>726</v>
      </c>
      <c r="G14218">
        <v>53035</v>
      </c>
      <c r="H14218" t="s">
        <v>726</v>
      </c>
      <c r="I14218">
        <v>47.609400000000001</v>
      </c>
      <c r="J14218">
        <v>-122.6533</v>
      </c>
      <c r="K14218">
        <v>5563</v>
      </c>
      <c r="L14218">
        <v>5563</v>
      </c>
      <c r="M14218">
        <v>1106.5999999999999</v>
      </c>
      <c r="N14218" t="s">
        <v>46</v>
      </c>
      <c r="O14218" t="b">
        <v>0</v>
      </c>
      <c r="P14218" t="b">
        <v>1</v>
      </c>
      <c r="Q14218" t="s">
        <v>52</v>
      </c>
      <c r="R14218">
        <v>3</v>
      </c>
      <c r="S14218" t="s">
        <v>10985</v>
      </c>
      <c r="T14218">
        <v>1840018408</v>
      </c>
      <c r="U14218">
        <v>39.5</v>
      </c>
      <c r="V14218">
        <v>47.2</v>
      </c>
      <c r="W14218">
        <v>52.8</v>
      </c>
      <c r="X14218">
        <v>49.6</v>
      </c>
      <c r="Y14218">
        <v>3.3</v>
      </c>
      <c r="Z14218">
        <v>75912</v>
      </c>
      <c r="AA14218">
        <v>35.4</v>
      </c>
      <c r="AB14218">
        <v>74.900000000000006</v>
      </c>
      <c r="AC14218">
        <v>305869</v>
      </c>
      <c r="AD14218">
        <v>1600</v>
      </c>
      <c r="AE14218">
        <v>27.5</v>
      </c>
      <c r="AF14218">
        <v>64</v>
      </c>
      <c r="AG14218">
        <v>2.2999999999999998</v>
      </c>
      <c r="AH14218">
        <v>63.3</v>
      </c>
      <c r="AI14218">
        <v>4.3</v>
      </c>
      <c r="AJ14218">
        <v>17.100000000000001</v>
      </c>
      <c r="AK14218">
        <v>0.3</v>
      </c>
      <c r="AL14218">
        <v>1.8</v>
      </c>
      <c r="AM14218">
        <v>2.7</v>
      </c>
      <c r="AN14218">
        <v>10.5</v>
      </c>
    </row>
    <row r="14219" spans="1:40" hidden="1" x14ac:dyDescent="0.2">
      <c r="A14219" t="s">
        <v>416</v>
      </c>
      <c r="B14219" t="s">
        <v>42</v>
      </c>
      <c r="C14219" t="str">
        <f>Sheet1[[#This Row],[city]]&amp;Sheet1[[#This Row],[state_id]]</f>
        <v>GreenvilleNY</v>
      </c>
      <c r="D14219" t="s">
        <v>41</v>
      </c>
      <c r="E14219">
        <v>36071</v>
      </c>
      <c r="F14219" t="s">
        <v>157</v>
      </c>
      <c r="G14219">
        <v>36071</v>
      </c>
      <c r="H14219" t="s">
        <v>157</v>
      </c>
      <c r="I14219">
        <v>41.374000000000002</v>
      </c>
      <c r="J14219">
        <v>-74.594499999999996</v>
      </c>
      <c r="K14219">
        <v>4693</v>
      </c>
      <c r="L14219">
        <v>4693</v>
      </c>
      <c r="M14219">
        <v>60.2</v>
      </c>
      <c r="N14219" t="s">
        <v>46</v>
      </c>
      <c r="O14219" t="b">
        <v>0</v>
      </c>
      <c r="P14219" t="b">
        <v>0</v>
      </c>
      <c r="Q14219" t="s">
        <v>47</v>
      </c>
      <c r="R14219">
        <v>4</v>
      </c>
      <c r="S14219" t="s">
        <v>11941</v>
      </c>
      <c r="T14219">
        <v>1840152201</v>
      </c>
      <c r="U14219">
        <v>37.6</v>
      </c>
      <c r="V14219">
        <v>48.9</v>
      </c>
      <c r="W14219">
        <v>51.1</v>
      </c>
      <c r="X14219">
        <v>69.900000000000006</v>
      </c>
      <c r="Y14219">
        <v>3.3</v>
      </c>
      <c r="Z14219">
        <v>124063</v>
      </c>
      <c r="AA14219">
        <v>61.6</v>
      </c>
      <c r="AB14219">
        <v>84.9</v>
      </c>
      <c r="AC14219">
        <v>312787</v>
      </c>
      <c r="AD14219">
        <v>1377</v>
      </c>
      <c r="AE14219">
        <v>32.700000000000003</v>
      </c>
      <c r="AF14219">
        <v>69.900000000000006</v>
      </c>
      <c r="AG14219">
        <v>3.9</v>
      </c>
      <c r="AH14219">
        <v>80.8</v>
      </c>
      <c r="AI14219">
        <v>3.7</v>
      </c>
      <c r="AJ14219">
        <v>2.9</v>
      </c>
      <c r="AK14219">
        <v>5.2</v>
      </c>
      <c r="AL14219">
        <v>0</v>
      </c>
      <c r="AM14219">
        <v>1.3</v>
      </c>
      <c r="AN14219">
        <v>6.1</v>
      </c>
    </row>
    <row r="14220" spans="1:40" hidden="1" x14ac:dyDescent="0.2">
      <c r="A14220" t="s">
        <v>5886</v>
      </c>
      <c r="B14220" t="s">
        <v>50</v>
      </c>
      <c r="C14220" t="str">
        <f>Sheet1[[#This Row],[city]]&amp;Sheet1[[#This Row],[state_id]]</f>
        <v>SusanvilleCA</v>
      </c>
      <c r="D14220" t="s">
        <v>51</v>
      </c>
      <c r="E14220">
        <v>6035</v>
      </c>
      <c r="F14220" t="s">
        <v>5887</v>
      </c>
      <c r="G14220">
        <v>6035</v>
      </c>
      <c r="H14220" t="s">
        <v>5887</v>
      </c>
      <c r="I14220">
        <v>40.4206</v>
      </c>
      <c r="J14220">
        <v>-120.61320000000001</v>
      </c>
      <c r="K14220">
        <v>16305</v>
      </c>
      <c r="L14220">
        <v>16305</v>
      </c>
      <c r="M14220">
        <v>727.6</v>
      </c>
      <c r="N14220" t="s">
        <v>46</v>
      </c>
      <c r="O14220" t="b">
        <v>1</v>
      </c>
      <c r="P14220" t="b">
        <v>0</v>
      </c>
      <c r="Q14220" t="s">
        <v>52</v>
      </c>
      <c r="R14220">
        <v>3</v>
      </c>
      <c r="S14220" t="s">
        <v>5888</v>
      </c>
      <c r="T14220">
        <v>1840021348</v>
      </c>
      <c r="U14220">
        <v>32.6</v>
      </c>
      <c r="V14220">
        <v>76.400000000000006</v>
      </c>
      <c r="W14220">
        <v>23.6</v>
      </c>
      <c r="X14220">
        <v>28.9</v>
      </c>
      <c r="Y14220">
        <v>3.35</v>
      </c>
      <c r="Z14220">
        <v>53750</v>
      </c>
      <c r="AA14220">
        <v>24.3</v>
      </c>
      <c r="AB14220">
        <v>53.2</v>
      </c>
      <c r="AC14220">
        <v>189476</v>
      </c>
      <c r="AD14220">
        <v>861</v>
      </c>
      <c r="AE14220">
        <v>7.2</v>
      </c>
      <c r="AF14220">
        <v>24.4</v>
      </c>
      <c r="AG14220">
        <v>5.6</v>
      </c>
      <c r="AH14220">
        <v>68.900000000000006</v>
      </c>
      <c r="AI14220">
        <v>14.1</v>
      </c>
      <c r="AJ14220">
        <v>1.8</v>
      </c>
      <c r="AK14220">
        <v>1.9</v>
      </c>
      <c r="AL14220">
        <v>1.1000000000000001</v>
      </c>
      <c r="AM14220">
        <v>1.7</v>
      </c>
      <c r="AN14220">
        <v>10.5</v>
      </c>
    </row>
    <row r="14221" spans="1:40" hidden="1" x14ac:dyDescent="0.2">
      <c r="A14221" t="s">
        <v>25506</v>
      </c>
      <c r="B14221" t="s">
        <v>174</v>
      </c>
      <c r="C14221" t="str">
        <f>Sheet1[[#This Row],[city]]&amp;Sheet1[[#This Row],[state_id]]</f>
        <v>BowerstonOH</v>
      </c>
      <c r="D14221" t="s">
        <v>175</v>
      </c>
      <c r="E14221">
        <v>39067</v>
      </c>
      <c r="F14221" t="s">
        <v>706</v>
      </c>
      <c r="G14221">
        <v>39067</v>
      </c>
      <c r="H14221" t="s">
        <v>706</v>
      </c>
      <c r="I14221">
        <v>40.427300000000002</v>
      </c>
      <c r="J14221">
        <v>-81.187399999999997</v>
      </c>
      <c r="K14221">
        <v>488</v>
      </c>
      <c r="L14221">
        <v>488</v>
      </c>
      <c r="M14221">
        <v>385</v>
      </c>
      <c r="N14221" t="s">
        <v>46</v>
      </c>
      <c r="O14221" t="b">
        <v>1</v>
      </c>
      <c r="P14221" t="b">
        <v>0</v>
      </c>
      <c r="Q14221" t="s">
        <v>47</v>
      </c>
      <c r="R14221">
        <v>3</v>
      </c>
      <c r="S14221">
        <v>44695</v>
      </c>
      <c r="T14221">
        <v>1840012212</v>
      </c>
      <c r="U14221">
        <v>35.5</v>
      </c>
      <c r="V14221">
        <v>44.1</v>
      </c>
      <c r="W14221">
        <v>55.9</v>
      </c>
      <c r="X14221">
        <v>30.2</v>
      </c>
      <c r="Y14221">
        <v>4.0599999999999996</v>
      </c>
      <c r="Z14221">
        <v>35000</v>
      </c>
      <c r="AA14221">
        <v>10.4</v>
      </c>
      <c r="AB14221">
        <v>69.5</v>
      </c>
      <c r="AC14221">
        <v>61558</v>
      </c>
      <c r="AD14221">
        <v>368</v>
      </c>
      <c r="AE14221">
        <v>9</v>
      </c>
      <c r="AF14221">
        <v>47.9</v>
      </c>
      <c r="AG14221">
        <v>4.5999999999999996</v>
      </c>
      <c r="AH14221">
        <v>95.3</v>
      </c>
      <c r="AI14221">
        <v>0.4</v>
      </c>
      <c r="AJ14221">
        <v>0</v>
      </c>
      <c r="AK14221">
        <v>0.8</v>
      </c>
      <c r="AL14221">
        <v>0</v>
      </c>
      <c r="AM14221">
        <v>0</v>
      </c>
      <c r="AN14221">
        <v>3.5</v>
      </c>
    </row>
    <row r="14222" spans="1:40" hidden="1" x14ac:dyDescent="0.2">
      <c r="A14222" t="s">
        <v>16571</v>
      </c>
      <c r="B14222" t="s">
        <v>535</v>
      </c>
      <c r="C14222" t="str">
        <f>Sheet1[[#This Row],[city]]&amp;Sheet1[[#This Row],[state_id]]</f>
        <v>Byram CenterNJ</v>
      </c>
      <c r="D14222" t="s">
        <v>536</v>
      </c>
      <c r="E14222">
        <v>34037</v>
      </c>
      <c r="F14222" t="s">
        <v>4674</v>
      </c>
      <c r="G14222">
        <v>34037</v>
      </c>
      <c r="H14222" t="s">
        <v>4674</v>
      </c>
      <c r="I14222">
        <v>40.932499999999997</v>
      </c>
      <c r="J14222">
        <v>-74.7179</v>
      </c>
      <c r="K14222">
        <v>2186</v>
      </c>
      <c r="L14222">
        <v>2186</v>
      </c>
      <c r="M14222">
        <v>272.10000000000002</v>
      </c>
      <c r="N14222" t="s">
        <v>46</v>
      </c>
      <c r="O14222" t="b">
        <v>1</v>
      </c>
      <c r="P14222" t="b">
        <v>1</v>
      </c>
      <c r="Q14222" t="s">
        <v>47</v>
      </c>
      <c r="R14222">
        <v>3</v>
      </c>
      <c r="S14222">
        <v>7874</v>
      </c>
      <c r="T14222">
        <v>1840039864</v>
      </c>
      <c r="U14222">
        <v>40.799999999999997</v>
      </c>
      <c r="V14222">
        <v>51.3</v>
      </c>
      <c r="W14222">
        <v>48.7</v>
      </c>
      <c r="X14222">
        <v>52.4</v>
      </c>
      <c r="Y14222">
        <v>3</v>
      </c>
      <c r="Z14222">
        <v>106228</v>
      </c>
      <c r="AA14222">
        <v>54.2</v>
      </c>
      <c r="AB14222">
        <v>97.3</v>
      </c>
      <c r="AC14222">
        <v>300053</v>
      </c>
      <c r="AE14222">
        <v>39.299999999999997</v>
      </c>
      <c r="AF14222">
        <v>80</v>
      </c>
      <c r="AG14222">
        <v>6.9</v>
      </c>
      <c r="AH14222">
        <v>82.1</v>
      </c>
      <c r="AI14222">
        <v>4</v>
      </c>
      <c r="AJ14222">
        <v>4.4000000000000004</v>
      </c>
      <c r="AK14222">
        <v>0</v>
      </c>
      <c r="AL14222">
        <v>0</v>
      </c>
      <c r="AM14222">
        <v>6.9</v>
      </c>
      <c r="AN14222">
        <v>2.6</v>
      </c>
    </row>
    <row r="14223" spans="1:40" hidden="1" x14ac:dyDescent="0.2">
      <c r="A14223" t="s">
        <v>20629</v>
      </c>
      <c r="B14223" t="s">
        <v>79</v>
      </c>
      <c r="C14223" t="str">
        <f>Sheet1[[#This Row],[city]]&amp;Sheet1[[#This Row],[state_id]]</f>
        <v>BiglerPA</v>
      </c>
      <c r="D14223" t="s">
        <v>80</v>
      </c>
      <c r="E14223">
        <v>42033</v>
      </c>
      <c r="F14223" t="s">
        <v>3535</v>
      </c>
      <c r="G14223">
        <v>42033</v>
      </c>
      <c r="H14223" t="s">
        <v>3535</v>
      </c>
      <c r="I14223">
        <v>40.828400000000002</v>
      </c>
      <c r="J14223">
        <v>-78.440299999999993</v>
      </c>
      <c r="K14223">
        <v>1161</v>
      </c>
      <c r="L14223">
        <v>1161</v>
      </c>
      <c r="M14223">
        <v>17.7</v>
      </c>
      <c r="N14223" t="s">
        <v>46</v>
      </c>
      <c r="O14223" t="b">
        <v>0</v>
      </c>
      <c r="P14223" t="b">
        <v>0</v>
      </c>
      <c r="Q14223" t="s">
        <v>47</v>
      </c>
      <c r="R14223">
        <v>4</v>
      </c>
      <c r="S14223" t="s">
        <v>20630</v>
      </c>
      <c r="T14223">
        <v>1840026355</v>
      </c>
      <c r="U14223">
        <v>46.8</v>
      </c>
      <c r="V14223">
        <v>51</v>
      </c>
      <c r="W14223">
        <v>49</v>
      </c>
      <c r="X14223">
        <v>46.8</v>
      </c>
      <c r="Y14223">
        <v>2.98</v>
      </c>
      <c r="Z14223">
        <v>46094</v>
      </c>
      <c r="AA14223">
        <v>19.7</v>
      </c>
      <c r="AB14223">
        <v>92.9</v>
      </c>
      <c r="AC14223">
        <v>83341</v>
      </c>
      <c r="AD14223">
        <v>718</v>
      </c>
      <c r="AE14223">
        <v>9.3000000000000007</v>
      </c>
      <c r="AF14223">
        <v>55.5</v>
      </c>
      <c r="AG14223">
        <v>12.8</v>
      </c>
      <c r="AH14223">
        <v>97.7</v>
      </c>
      <c r="AI14223">
        <v>0.3</v>
      </c>
      <c r="AJ14223">
        <v>1.8</v>
      </c>
      <c r="AK14223">
        <v>0</v>
      </c>
      <c r="AL14223">
        <v>0</v>
      </c>
      <c r="AM14223">
        <v>0</v>
      </c>
      <c r="AN14223">
        <v>0.2</v>
      </c>
    </row>
    <row r="14224" spans="1:40" hidden="1" x14ac:dyDescent="0.2">
      <c r="A14224" t="s">
        <v>3285</v>
      </c>
      <c r="B14224" t="s">
        <v>242</v>
      </c>
      <c r="C14224" t="str">
        <f>Sheet1[[#This Row],[city]]&amp;Sheet1[[#This Row],[state_id]]</f>
        <v>GoshenKY</v>
      </c>
      <c r="D14224" t="s">
        <v>243</v>
      </c>
      <c r="E14224">
        <v>21185</v>
      </c>
      <c r="F14224" t="s">
        <v>8134</v>
      </c>
      <c r="G14224">
        <v>21185</v>
      </c>
      <c r="H14224" t="s">
        <v>8134</v>
      </c>
      <c r="I14224">
        <v>38.4026</v>
      </c>
      <c r="J14224">
        <v>-85.582300000000004</v>
      </c>
      <c r="K14224">
        <v>1000</v>
      </c>
      <c r="L14224">
        <v>1000</v>
      </c>
      <c r="M14224">
        <v>1828.2</v>
      </c>
      <c r="N14224" t="s">
        <v>46</v>
      </c>
      <c r="O14224" t="b">
        <v>1</v>
      </c>
      <c r="P14224" t="b">
        <v>0</v>
      </c>
      <c r="Q14224" t="s">
        <v>47</v>
      </c>
      <c r="R14224">
        <v>3</v>
      </c>
      <c r="S14224">
        <v>40026</v>
      </c>
      <c r="T14224">
        <v>1840013193</v>
      </c>
      <c r="U14224">
        <v>37</v>
      </c>
      <c r="V14224">
        <v>50.2</v>
      </c>
      <c r="W14224">
        <v>49.8</v>
      </c>
      <c r="X14224">
        <v>60.4</v>
      </c>
      <c r="Y14224">
        <v>3.16</v>
      </c>
      <c r="Z14224">
        <v>86989</v>
      </c>
      <c r="AA14224">
        <v>41.4</v>
      </c>
      <c r="AB14224">
        <v>90.1</v>
      </c>
      <c r="AC14224">
        <v>229455</v>
      </c>
      <c r="AD14224">
        <v>1696</v>
      </c>
      <c r="AE14224">
        <v>53.2</v>
      </c>
      <c r="AF14224">
        <v>75.7</v>
      </c>
      <c r="AG14224">
        <v>2.4</v>
      </c>
      <c r="AH14224">
        <v>89</v>
      </c>
      <c r="AI14224">
        <v>0.3</v>
      </c>
      <c r="AJ14224">
        <v>3.1</v>
      </c>
      <c r="AK14224">
        <v>0</v>
      </c>
      <c r="AL14224">
        <v>0</v>
      </c>
      <c r="AM14224">
        <v>0</v>
      </c>
      <c r="AN14224">
        <v>7.6</v>
      </c>
    </row>
    <row r="14225" spans="1:40" hidden="1" x14ac:dyDescent="0.2">
      <c r="A14225" t="s">
        <v>22406</v>
      </c>
      <c r="B14225" t="s">
        <v>835</v>
      </c>
      <c r="C14225" t="str">
        <f>Sheet1[[#This Row],[city]]&amp;Sheet1[[#This Row],[state_id]]</f>
        <v>White LakeSD</v>
      </c>
      <c r="D14225" t="s">
        <v>836</v>
      </c>
      <c r="E14225">
        <v>46003</v>
      </c>
      <c r="F14225" t="s">
        <v>465</v>
      </c>
      <c r="G14225">
        <v>46003</v>
      </c>
      <c r="H14225" t="s">
        <v>465</v>
      </c>
      <c r="I14225">
        <v>43.728299999999997</v>
      </c>
      <c r="J14225">
        <v>-98.712000000000003</v>
      </c>
      <c r="K14225">
        <v>384</v>
      </c>
      <c r="L14225">
        <v>384</v>
      </c>
      <c r="M14225">
        <v>416.5</v>
      </c>
      <c r="N14225" t="s">
        <v>46</v>
      </c>
      <c r="O14225" t="b">
        <v>1</v>
      </c>
      <c r="P14225" t="b">
        <v>0</v>
      </c>
      <c r="Q14225" t="s">
        <v>60</v>
      </c>
      <c r="R14225">
        <v>3</v>
      </c>
      <c r="S14225">
        <v>57383</v>
      </c>
      <c r="T14225">
        <v>1840002614</v>
      </c>
      <c r="U14225">
        <v>50</v>
      </c>
      <c r="V14225">
        <v>53.1</v>
      </c>
      <c r="W14225">
        <v>46.9</v>
      </c>
      <c r="X14225">
        <v>46.1</v>
      </c>
      <c r="Y14225">
        <v>3.12</v>
      </c>
      <c r="Z14225">
        <v>46932</v>
      </c>
      <c r="AA14225">
        <v>24.8</v>
      </c>
      <c r="AB14225">
        <v>75.8</v>
      </c>
      <c r="AC14225">
        <v>57407</v>
      </c>
      <c r="AD14225">
        <v>483</v>
      </c>
      <c r="AE14225">
        <v>11.6</v>
      </c>
      <c r="AF14225">
        <v>60</v>
      </c>
      <c r="AG14225">
        <v>0</v>
      </c>
      <c r="AH14225">
        <v>98.2</v>
      </c>
      <c r="AI14225">
        <v>1.8</v>
      </c>
      <c r="AJ14225">
        <v>0</v>
      </c>
      <c r="AK14225">
        <v>0</v>
      </c>
      <c r="AL14225">
        <v>0</v>
      </c>
      <c r="AM14225">
        <v>0</v>
      </c>
      <c r="AN14225">
        <v>0</v>
      </c>
    </row>
    <row r="14226" spans="1:40" hidden="1" x14ac:dyDescent="0.2">
      <c r="A14226" t="s">
        <v>3288</v>
      </c>
      <c r="B14226" t="s">
        <v>224</v>
      </c>
      <c r="C14226" t="str">
        <f>Sheet1[[#This Row],[city]]&amp;Sheet1[[#This Row],[state_id]]</f>
        <v>SpringvilleUT</v>
      </c>
      <c r="D14226" t="s">
        <v>225</v>
      </c>
      <c r="E14226">
        <v>49049</v>
      </c>
      <c r="F14226" t="s">
        <v>225</v>
      </c>
      <c r="G14226">
        <v>49049</v>
      </c>
      <c r="H14226" t="s">
        <v>225</v>
      </c>
      <c r="I14226">
        <v>40.163800000000002</v>
      </c>
      <c r="J14226">
        <v>-111.62050000000001</v>
      </c>
      <c r="K14226">
        <v>34750</v>
      </c>
      <c r="L14226">
        <v>34750</v>
      </c>
      <c r="M14226">
        <v>892.8</v>
      </c>
      <c r="N14226" t="s">
        <v>46</v>
      </c>
      <c r="O14226" t="b">
        <v>1</v>
      </c>
      <c r="P14226" t="b">
        <v>0</v>
      </c>
      <c r="Q14226" t="s">
        <v>132</v>
      </c>
      <c r="R14226">
        <v>3</v>
      </c>
      <c r="S14226">
        <v>84663</v>
      </c>
      <c r="T14226">
        <v>1840021399</v>
      </c>
      <c r="U14226">
        <v>26.4</v>
      </c>
      <c r="V14226">
        <v>50.4</v>
      </c>
      <c r="W14226">
        <v>49.6</v>
      </c>
      <c r="X14226">
        <v>60.4</v>
      </c>
      <c r="Y14226">
        <v>4.0599999999999996</v>
      </c>
      <c r="Z14226">
        <v>76982</v>
      </c>
      <c r="AA14226">
        <v>32.9</v>
      </c>
      <c r="AB14226">
        <v>70.400000000000006</v>
      </c>
      <c r="AC14226">
        <v>321990</v>
      </c>
      <c r="AD14226">
        <v>1224</v>
      </c>
      <c r="AE14226">
        <v>37.299999999999997</v>
      </c>
      <c r="AF14226">
        <v>67.400000000000006</v>
      </c>
      <c r="AG14226">
        <v>2.9</v>
      </c>
      <c r="AH14226">
        <v>87</v>
      </c>
      <c r="AI14226">
        <v>0.4</v>
      </c>
      <c r="AJ14226">
        <v>0.7</v>
      </c>
      <c r="AK14226">
        <v>0.4</v>
      </c>
      <c r="AL14226">
        <v>0.5</v>
      </c>
      <c r="AM14226">
        <v>6.1</v>
      </c>
      <c r="AN14226">
        <v>4.8</v>
      </c>
    </row>
    <row r="14227" spans="1:40" hidden="1" x14ac:dyDescent="0.2">
      <c r="A14227" t="s">
        <v>3663</v>
      </c>
      <c r="B14227" t="s">
        <v>183</v>
      </c>
      <c r="C14227" t="str">
        <f>Sheet1[[#This Row],[city]]&amp;Sheet1[[#This Row],[state_id]]</f>
        <v>GrangerIN</v>
      </c>
      <c r="D14227" t="s">
        <v>184</v>
      </c>
      <c r="E14227">
        <v>18141</v>
      </c>
      <c r="F14227" t="s">
        <v>581</v>
      </c>
      <c r="G14227">
        <v>18141</v>
      </c>
      <c r="H14227" t="s">
        <v>581</v>
      </c>
      <c r="I14227">
        <v>41.737400000000001</v>
      </c>
      <c r="J14227">
        <v>-86.134799999999998</v>
      </c>
      <c r="K14227">
        <v>30394</v>
      </c>
      <c r="L14227">
        <v>30394</v>
      </c>
      <c r="M14227">
        <v>477.1</v>
      </c>
      <c r="N14227" t="s">
        <v>46</v>
      </c>
      <c r="O14227" t="b">
        <v>0</v>
      </c>
      <c r="P14227" t="b">
        <v>1</v>
      </c>
      <c r="Q14227" t="s">
        <v>186</v>
      </c>
      <c r="R14227">
        <v>3</v>
      </c>
      <c r="S14227" t="s">
        <v>3664</v>
      </c>
      <c r="T14227">
        <v>1840030079</v>
      </c>
      <c r="U14227">
        <v>39.9</v>
      </c>
      <c r="V14227">
        <v>48</v>
      </c>
      <c r="W14227">
        <v>52</v>
      </c>
      <c r="X14227">
        <v>65.599999999999994</v>
      </c>
      <c r="Y14227">
        <v>3.23</v>
      </c>
      <c r="Z14227">
        <v>108252</v>
      </c>
      <c r="AA14227">
        <v>54.6</v>
      </c>
      <c r="AB14227">
        <v>95.6</v>
      </c>
      <c r="AC14227">
        <v>243060</v>
      </c>
      <c r="AD14227">
        <v>1195</v>
      </c>
      <c r="AE14227">
        <v>55.3</v>
      </c>
      <c r="AF14227">
        <v>65.599999999999994</v>
      </c>
      <c r="AG14227">
        <v>4.5999999999999996</v>
      </c>
      <c r="AH14227">
        <v>84.5</v>
      </c>
      <c r="AI14227">
        <v>2.2000000000000002</v>
      </c>
      <c r="AJ14227">
        <v>7.4</v>
      </c>
      <c r="AK14227">
        <v>0.2</v>
      </c>
      <c r="AL14227">
        <v>0.1</v>
      </c>
      <c r="AM14227">
        <v>0.5</v>
      </c>
      <c r="AN14227">
        <v>5.0999999999999996</v>
      </c>
    </row>
    <row r="14228" spans="1:40" hidden="1" x14ac:dyDescent="0.2">
      <c r="A14228" t="s">
        <v>12306</v>
      </c>
      <c r="B14228" t="s">
        <v>204</v>
      </c>
      <c r="C14228" t="str">
        <f>Sheet1[[#This Row],[city]]&amp;Sheet1[[#This Row],[state_id]]</f>
        <v>China GroveNC</v>
      </c>
      <c r="D14228" t="s">
        <v>205</v>
      </c>
      <c r="E14228">
        <v>37159</v>
      </c>
      <c r="F14228" t="s">
        <v>3260</v>
      </c>
      <c r="G14228">
        <v>37159</v>
      </c>
      <c r="H14228" t="s">
        <v>3260</v>
      </c>
      <c r="I14228">
        <v>35.572000000000003</v>
      </c>
      <c r="J14228">
        <v>-80.579099999999997</v>
      </c>
      <c r="K14228">
        <v>4395</v>
      </c>
      <c r="L14228">
        <v>4395</v>
      </c>
      <c r="M14228">
        <v>456.4</v>
      </c>
      <c r="N14228" t="s">
        <v>46</v>
      </c>
      <c r="O14228" t="b">
        <v>1</v>
      </c>
      <c r="P14228" t="b">
        <v>0</v>
      </c>
      <c r="Q14228" t="s">
        <v>47</v>
      </c>
      <c r="R14228">
        <v>3</v>
      </c>
      <c r="S14228">
        <v>28023</v>
      </c>
      <c r="T14228">
        <v>1840016264</v>
      </c>
      <c r="U14228">
        <v>43.9</v>
      </c>
      <c r="V14228">
        <v>49.8</v>
      </c>
      <c r="W14228">
        <v>50.2</v>
      </c>
      <c r="X14228">
        <v>40.299999999999997</v>
      </c>
      <c r="Y14228">
        <v>2.9</v>
      </c>
      <c r="Z14228">
        <v>36843</v>
      </c>
      <c r="AA14228">
        <v>7.3</v>
      </c>
      <c r="AB14228">
        <v>63.5</v>
      </c>
      <c r="AC14228">
        <v>113676</v>
      </c>
      <c r="AD14228">
        <v>837</v>
      </c>
      <c r="AE14228">
        <v>17</v>
      </c>
      <c r="AF14228">
        <v>47.7</v>
      </c>
      <c r="AG14228">
        <v>10.199999999999999</v>
      </c>
      <c r="AH14228">
        <v>75.099999999999994</v>
      </c>
      <c r="AI14228">
        <v>5.0999999999999996</v>
      </c>
      <c r="AJ14228">
        <v>0.6</v>
      </c>
      <c r="AK14228">
        <v>0</v>
      </c>
      <c r="AL14228">
        <v>0</v>
      </c>
      <c r="AM14228">
        <v>5.7</v>
      </c>
      <c r="AN14228">
        <v>13.5</v>
      </c>
    </row>
    <row r="14229" spans="1:40" hidden="1" x14ac:dyDescent="0.2">
      <c r="A14229" t="s">
        <v>25705</v>
      </c>
      <c r="B14229" t="s">
        <v>296</v>
      </c>
      <c r="C14229" t="str">
        <f>Sheet1[[#This Row],[city]]&amp;Sheet1[[#This Row],[state_id]]</f>
        <v>Wagon MoundNM</v>
      </c>
      <c r="D14229" t="s">
        <v>297</v>
      </c>
      <c r="E14229">
        <v>35033</v>
      </c>
      <c r="F14229" t="s">
        <v>13472</v>
      </c>
      <c r="G14229">
        <v>35033</v>
      </c>
      <c r="H14229" t="s">
        <v>13472</v>
      </c>
      <c r="I14229">
        <v>36.004800000000003</v>
      </c>
      <c r="J14229">
        <v>-104.70910000000001</v>
      </c>
      <c r="K14229">
        <v>464</v>
      </c>
      <c r="L14229">
        <v>464</v>
      </c>
      <c r="M14229">
        <v>179.4</v>
      </c>
      <c r="N14229" t="s">
        <v>46</v>
      </c>
      <c r="O14229" t="b">
        <v>1</v>
      </c>
      <c r="P14229" t="b">
        <v>0</v>
      </c>
      <c r="Q14229" t="s">
        <v>132</v>
      </c>
      <c r="R14229">
        <v>3</v>
      </c>
      <c r="S14229">
        <v>87752</v>
      </c>
      <c r="T14229">
        <v>1840022679</v>
      </c>
      <c r="U14229">
        <v>62.8</v>
      </c>
      <c r="V14229">
        <v>41.4</v>
      </c>
      <c r="W14229">
        <v>58.6</v>
      </c>
      <c r="X14229">
        <v>24.5</v>
      </c>
      <c r="Y14229">
        <v>2.19</v>
      </c>
      <c r="Z14229">
        <v>39392</v>
      </c>
      <c r="AA14229">
        <v>3.2</v>
      </c>
      <c r="AB14229">
        <v>78.8</v>
      </c>
      <c r="AC14229">
        <v>70747</v>
      </c>
      <c r="AD14229">
        <v>492</v>
      </c>
      <c r="AE14229">
        <v>35</v>
      </c>
      <c r="AF14229">
        <v>43.9</v>
      </c>
      <c r="AG14229">
        <v>11.1</v>
      </c>
      <c r="AH14229">
        <v>60.3</v>
      </c>
      <c r="AI14229">
        <v>0</v>
      </c>
      <c r="AJ14229">
        <v>0</v>
      </c>
      <c r="AK14229">
        <v>1.5</v>
      </c>
      <c r="AL14229">
        <v>0</v>
      </c>
      <c r="AM14229">
        <v>31.3</v>
      </c>
      <c r="AN14229">
        <v>6.9</v>
      </c>
    </row>
    <row r="14230" spans="1:40" hidden="1" x14ac:dyDescent="0.2">
      <c r="A14230" t="s">
        <v>17312</v>
      </c>
      <c r="B14230" t="s">
        <v>42</v>
      </c>
      <c r="C14230" t="str">
        <f>Sheet1[[#This Row],[city]]&amp;Sheet1[[#This Row],[state_id]]</f>
        <v>New AlbionNY</v>
      </c>
      <c r="D14230" t="s">
        <v>41</v>
      </c>
      <c r="E14230">
        <v>36009</v>
      </c>
      <c r="F14230" t="s">
        <v>6568</v>
      </c>
      <c r="G14230">
        <v>36009</v>
      </c>
      <c r="H14230" t="s">
        <v>6568</v>
      </c>
      <c r="I14230">
        <v>42.303800000000003</v>
      </c>
      <c r="J14230">
        <v>-78.884299999999996</v>
      </c>
      <c r="K14230">
        <v>1958</v>
      </c>
      <c r="L14230">
        <v>1958</v>
      </c>
      <c r="M14230">
        <v>23</v>
      </c>
      <c r="N14230" t="s">
        <v>46</v>
      </c>
      <c r="O14230" t="b">
        <v>0</v>
      </c>
      <c r="P14230" t="b">
        <v>0</v>
      </c>
      <c r="Q14230" t="s">
        <v>47</v>
      </c>
      <c r="R14230">
        <v>4</v>
      </c>
      <c r="S14230">
        <v>14719</v>
      </c>
      <c r="T14230">
        <v>1840058332</v>
      </c>
      <c r="U14230">
        <v>44.6</v>
      </c>
      <c r="V14230">
        <v>50.8</v>
      </c>
      <c r="W14230">
        <v>49.2</v>
      </c>
      <c r="X14230">
        <v>49.5</v>
      </c>
      <c r="Y14230">
        <v>2.97</v>
      </c>
      <c r="Z14230">
        <v>58409</v>
      </c>
      <c r="AA14230">
        <v>21.3</v>
      </c>
      <c r="AB14230">
        <v>71.3</v>
      </c>
      <c r="AC14230">
        <v>78480</v>
      </c>
      <c r="AD14230">
        <v>603</v>
      </c>
      <c r="AE14230">
        <v>17.3</v>
      </c>
      <c r="AF14230">
        <v>62.3</v>
      </c>
      <c r="AG14230">
        <v>9.1</v>
      </c>
      <c r="AH14230">
        <v>95.3</v>
      </c>
      <c r="AI14230">
        <v>0.3</v>
      </c>
      <c r="AJ14230">
        <v>0</v>
      </c>
      <c r="AK14230">
        <v>0.2</v>
      </c>
      <c r="AL14230">
        <v>0</v>
      </c>
      <c r="AM14230">
        <v>2.9</v>
      </c>
      <c r="AN14230">
        <v>1.3</v>
      </c>
    </row>
    <row r="14231" spans="1:40" hidden="1" x14ac:dyDescent="0.2">
      <c r="A14231" t="s">
        <v>23454</v>
      </c>
      <c r="B14231" t="s">
        <v>535</v>
      </c>
      <c r="C14231" t="str">
        <f>Sheet1[[#This Row],[city]]&amp;Sheet1[[#This Row],[state_id]]</f>
        <v>FieldsboroNJ</v>
      </c>
      <c r="D14231" t="s">
        <v>536</v>
      </c>
      <c r="E14231">
        <v>34005</v>
      </c>
      <c r="F14231" t="s">
        <v>1049</v>
      </c>
      <c r="G14231">
        <v>34005</v>
      </c>
      <c r="H14231" t="s">
        <v>1049</v>
      </c>
      <c r="I14231">
        <v>40.136400000000002</v>
      </c>
      <c r="J14231">
        <v>-74.731499999999997</v>
      </c>
      <c r="K14231">
        <v>722</v>
      </c>
      <c r="L14231">
        <v>722</v>
      </c>
      <c r="M14231">
        <v>864.4</v>
      </c>
      <c r="N14231" t="s">
        <v>46</v>
      </c>
      <c r="O14231" t="b">
        <v>1</v>
      </c>
      <c r="P14231" t="b">
        <v>0</v>
      </c>
      <c r="Q14231" t="s">
        <v>47</v>
      </c>
      <c r="R14231">
        <v>3</v>
      </c>
      <c r="S14231">
        <v>8505</v>
      </c>
      <c r="T14231">
        <v>1840003753</v>
      </c>
      <c r="U14231">
        <v>32.6</v>
      </c>
      <c r="V14231">
        <v>52.1</v>
      </c>
      <c r="W14231">
        <v>47.9</v>
      </c>
      <c r="X14231">
        <v>37.200000000000003</v>
      </c>
      <c r="Y14231">
        <v>3.33</v>
      </c>
      <c r="Z14231">
        <v>81471</v>
      </c>
      <c r="AA14231">
        <v>38.6</v>
      </c>
      <c r="AB14231">
        <v>77.099999999999994</v>
      </c>
      <c r="AC14231">
        <v>258648</v>
      </c>
      <c r="AD14231">
        <v>1960</v>
      </c>
      <c r="AE14231">
        <v>21</v>
      </c>
      <c r="AF14231">
        <v>65.900000000000006</v>
      </c>
      <c r="AG14231">
        <v>1.7</v>
      </c>
      <c r="AH14231">
        <v>62.3</v>
      </c>
      <c r="AI14231">
        <v>6.4</v>
      </c>
      <c r="AJ14231">
        <v>0</v>
      </c>
      <c r="AK14231">
        <v>0</v>
      </c>
      <c r="AL14231">
        <v>0</v>
      </c>
      <c r="AM14231">
        <v>12.6</v>
      </c>
      <c r="AN14231">
        <v>18.7</v>
      </c>
    </row>
    <row r="14232" spans="1:40" hidden="1" x14ac:dyDescent="0.2">
      <c r="A14232" t="s">
        <v>27460</v>
      </c>
      <c r="B14232" t="s">
        <v>296</v>
      </c>
      <c r="C14232" t="str">
        <f>Sheet1[[#This Row],[city]]&amp;Sheet1[[#This Row],[state_id]]</f>
        <v>Sandia ParkNM</v>
      </c>
      <c r="D14232" t="s">
        <v>297</v>
      </c>
      <c r="E14232">
        <v>35001</v>
      </c>
      <c r="F14232" t="s">
        <v>298</v>
      </c>
      <c r="G14232">
        <v>35001</v>
      </c>
      <c r="H14232" t="s">
        <v>298</v>
      </c>
      <c r="I14232">
        <v>35.164900000000003</v>
      </c>
      <c r="J14232">
        <v>-106.3657</v>
      </c>
      <c r="K14232">
        <v>309</v>
      </c>
      <c r="L14232">
        <v>309</v>
      </c>
      <c r="M14232">
        <v>131.6</v>
      </c>
      <c r="N14232" t="s">
        <v>46</v>
      </c>
      <c r="O14232" t="b">
        <v>0</v>
      </c>
      <c r="P14232" t="b">
        <v>1</v>
      </c>
      <c r="Q14232" t="s">
        <v>132</v>
      </c>
      <c r="R14232">
        <v>3</v>
      </c>
      <c r="S14232" t="s">
        <v>22732</v>
      </c>
      <c r="T14232">
        <v>1840024974</v>
      </c>
      <c r="U14232">
        <v>45.7</v>
      </c>
      <c r="V14232">
        <v>59.5</v>
      </c>
      <c r="W14232">
        <v>40.5</v>
      </c>
      <c r="X14232">
        <v>64.099999999999994</v>
      </c>
      <c r="Y14232">
        <v>2.89</v>
      </c>
      <c r="Z14232">
        <v>101705</v>
      </c>
      <c r="AA14232">
        <v>55.9</v>
      </c>
      <c r="AB14232">
        <v>85.3</v>
      </c>
      <c r="AC14232">
        <v>393438</v>
      </c>
      <c r="AE14232">
        <v>55</v>
      </c>
      <c r="AF14232">
        <v>69.8</v>
      </c>
      <c r="AG14232">
        <v>0</v>
      </c>
      <c r="AH14232">
        <v>91.9</v>
      </c>
      <c r="AI14232">
        <v>0</v>
      </c>
      <c r="AJ14232">
        <v>8.1</v>
      </c>
      <c r="AK14232">
        <v>0</v>
      </c>
      <c r="AL14232">
        <v>0</v>
      </c>
      <c r="AM14232">
        <v>0</v>
      </c>
      <c r="AN14232">
        <v>0</v>
      </c>
    </row>
    <row r="14233" spans="1:40" hidden="1" x14ac:dyDescent="0.2">
      <c r="A14233" t="s">
        <v>16473</v>
      </c>
      <c r="B14233" t="s">
        <v>79</v>
      </c>
      <c r="C14233" t="str">
        <f>Sheet1[[#This Row],[city]]&amp;Sheet1[[#This Row],[state_id]]</f>
        <v>North YorkPA</v>
      </c>
      <c r="D14233" t="s">
        <v>80</v>
      </c>
      <c r="E14233">
        <v>42133</v>
      </c>
      <c r="F14233" t="s">
        <v>689</v>
      </c>
      <c r="G14233">
        <v>42133</v>
      </c>
      <c r="H14233" t="s">
        <v>689</v>
      </c>
      <c r="I14233">
        <v>39.978000000000002</v>
      </c>
      <c r="J14233">
        <v>-76.730800000000002</v>
      </c>
      <c r="K14233">
        <v>2222</v>
      </c>
      <c r="L14233">
        <v>2222</v>
      </c>
      <c r="M14233">
        <v>1966.8</v>
      </c>
      <c r="N14233" t="s">
        <v>46</v>
      </c>
      <c r="O14233" t="b">
        <v>1</v>
      </c>
      <c r="P14233" t="b">
        <v>0</v>
      </c>
      <c r="Q14233" t="s">
        <v>47</v>
      </c>
      <c r="R14233">
        <v>3</v>
      </c>
      <c r="S14233">
        <v>17404</v>
      </c>
      <c r="T14233">
        <v>1840001459</v>
      </c>
      <c r="U14233">
        <v>32.6</v>
      </c>
      <c r="V14233">
        <v>46.3</v>
      </c>
      <c r="W14233">
        <v>53.7</v>
      </c>
      <c r="X14233">
        <v>29.1</v>
      </c>
      <c r="Y14233">
        <v>3.14</v>
      </c>
      <c r="Z14233">
        <v>57955</v>
      </c>
      <c r="AA14233">
        <v>18.2</v>
      </c>
      <c r="AB14233">
        <v>44.7</v>
      </c>
      <c r="AC14233">
        <v>104471</v>
      </c>
      <c r="AD14233">
        <v>1002</v>
      </c>
      <c r="AE14233">
        <v>16.399999999999999</v>
      </c>
      <c r="AF14233">
        <v>73.8</v>
      </c>
      <c r="AG14233">
        <v>9.6999999999999993</v>
      </c>
      <c r="AH14233">
        <v>70.3</v>
      </c>
      <c r="AI14233">
        <v>9.1</v>
      </c>
      <c r="AJ14233">
        <v>2.2000000000000002</v>
      </c>
      <c r="AK14233">
        <v>0</v>
      </c>
      <c r="AL14233">
        <v>0.1</v>
      </c>
      <c r="AM14233">
        <v>5.9</v>
      </c>
      <c r="AN14233">
        <v>12.4</v>
      </c>
    </row>
    <row r="14234" spans="1:40" hidden="1" x14ac:dyDescent="0.2">
      <c r="A14234" t="s">
        <v>26221</v>
      </c>
      <c r="B14234" t="s">
        <v>835</v>
      </c>
      <c r="C14234" t="str">
        <f>Sheet1[[#This Row],[city]]&amp;Sheet1[[#This Row],[state_id]]</f>
        <v>BowdleSD</v>
      </c>
      <c r="D14234" t="s">
        <v>836</v>
      </c>
      <c r="E14234">
        <v>46045</v>
      </c>
      <c r="F14234" t="s">
        <v>20510</v>
      </c>
      <c r="G14234">
        <v>46045</v>
      </c>
      <c r="H14234" t="s">
        <v>20510</v>
      </c>
      <c r="I14234">
        <v>45.4512</v>
      </c>
      <c r="J14234">
        <v>-99.656499999999994</v>
      </c>
      <c r="K14234">
        <v>416</v>
      </c>
      <c r="L14234">
        <v>416</v>
      </c>
      <c r="M14234">
        <v>229.7</v>
      </c>
      <c r="N14234" t="s">
        <v>46</v>
      </c>
      <c r="O14234" t="b">
        <v>1</v>
      </c>
      <c r="P14234" t="b">
        <v>0</v>
      </c>
      <c r="Q14234" t="s">
        <v>60</v>
      </c>
      <c r="R14234">
        <v>3</v>
      </c>
      <c r="S14234">
        <v>57428</v>
      </c>
      <c r="T14234">
        <v>1840000273</v>
      </c>
      <c r="U14234">
        <v>43.1</v>
      </c>
      <c r="V14234">
        <v>49.5</v>
      </c>
      <c r="W14234">
        <v>50.5</v>
      </c>
      <c r="X14234">
        <v>48</v>
      </c>
      <c r="Y14234">
        <v>3.09</v>
      </c>
      <c r="Z14234">
        <v>65313</v>
      </c>
      <c r="AA14234">
        <v>28.3</v>
      </c>
      <c r="AB14234">
        <v>74.8</v>
      </c>
      <c r="AD14234">
        <v>568</v>
      </c>
      <c r="AE14234">
        <v>19.2</v>
      </c>
      <c r="AF14234">
        <v>71.099999999999994</v>
      </c>
      <c r="AG14234">
        <v>0</v>
      </c>
      <c r="AH14234">
        <v>87.3</v>
      </c>
      <c r="AI14234">
        <v>2.4</v>
      </c>
      <c r="AJ14234">
        <v>0</v>
      </c>
      <c r="AK14234">
        <v>0</v>
      </c>
      <c r="AL14234">
        <v>0</v>
      </c>
      <c r="AM14234">
        <v>0</v>
      </c>
      <c r="AN14234">
        <v>10.3</v>
      </c>
    </row>
    <row r="14235" spans="1:40" hidden="1" x14ac:dyDescent="0.2">
      <c r="A14235" t="s">
        <v>28519</v>
      </c>
      <c r="B14235" t="s">
        <v>50</v>
      </c>
      <c r="C14235" t="str">
        <f>Sheet1[[#This Row],[city]]&amp;Sheet1[[#This Row],[state_id]]</f>
        <v>HoncutCA</v>
      </c>
      <c r="D14235" t="s">
        <v>51</v>
      </c>
      <c r="E14235">
        <v>6007</v>
      </c>
      <c r="F14235" t="s">
        <v>1268</v>
      </c>
      <c r="G14235">
        <v>6007</v>
      </c>
      <c r="H14235" t="s">
        <v>1268</v>
      </c>
      <c r="I14235">
        <v>39.332599999999999</v>
      </c>
      <c r="J14235">
        <v>-121.53879999999999</v>
      </c>
      <c r="K14235">
        <v>229</v>
      </c>
      <c r="L14235">
        <v>229</v>
      </c>
      <c r="M14235">
        <v>15.7</v>
      </c>
      <c r="N14235" t="s">
        <v>46</v>
      </c>
      <c r="O14235" t="b">
        <v>0</v>
      </c>
      <c r="P14235" t="b">
        <v>1</v>
      </c>
      <c r="Q14235" t="s">
        <v>52</v>
      </c>
      <c r="R14235">
        <v>3</v>
      </c>
      <c r="S14235">
        <v>95966</v>
      </c>
      <c r="T14235">
        <v>1840025570</v>
      </c>
      <c r="U14235">
        <v>44.3</v>
      </c>
      <c r="V14235">
        <v>62</v>
      </c>
      <c r="W14235">
        <v>38</v>
      </c>
      <c r="X14235">
        <v>81.400000000000006</v>
      </c>
      <c r="Y14235">
        <v>2.66</v>
      </c>
      <c r="Z14235">
        <v>162652</v>
      </c>
      <c r="AA14235">
        <v>75.599999999999994</v>
      </c>
      <c r="AB14235">
        <v>52.3</v>
      </c>
      <c r="AD14235">
        <v>871</v>
      </c>
      <c r="AE14235">
        <v>13.1</v>
      </c>
      <c r="AF14235">
        <v>63.7</v>
      </c>
      <c r="AG14235">
        <v>26.2</v>
      </c>
      <c r="AH14235">
        <v>40.200000000000003</v>
      </c>
      <c r="AI14235">
        <v>0</v>
      </c>
      <c r="AJ14235">
        <v>0</v>
      </c>
      <c r="AK14235">
        <v>3.5</v>
      </c>
      <c r="AL14235">
        <v>23.1</v>
      </c>
      <c r="AM14235">
        <v>24.9</v>
      </c>
      <c r="AN14235">
        <v>8.3000000000000007</v>
      </c>
    </row>
    <row r="14236" spans="1:40" hidden="1" x14ac:dyDescent="0.2">
      <c r="A14236" t="s">
        <v>24915</v>
      </c>
      <c r="B14236" t="s">
        <v>83</v>
      </c>
      <c r="C14236" t="str">
        <f>Sheet1[[#This Row],[city]]&amp;Sheet1[[#This Row],[state_id]]</f>
        <v>MilsteadGA</v>
      </c>
      <c r="D14236" t="s">
        <v>84</v>
      </c>
      <c r="E14236">
        <v>13247</v>
      </c>
      <c r="F14236" t="s">
        <v>5697</v>
      </c>
      <c r="G14236">
        <v>13247</v>
      </c>
      <c r="H14236" t="s">
        <v>5697</v>
      </c>
      <c r="I14236">
        <v>33.686700000000002</v>
      </c>
      <c r="J14236">
        <v>-83.990399999999994</v>
      </c>
      <c r="K14236">
        <v>553</v>
      </c>
      <c r="L14236">
        <v>553</v>
      </c>
      <c r="M14236">
        <v>643.1</v>
      </c>
      <c r="N14236" t="s">
        <v>46</v>
      </c>
      <c r="O14236" t="b">
        <v>0</v>
      </c>
      <c r="P14236" t="b">
        <v>1</v>
      </c>
      <c r="Q14236" t="s">
        <v>47</v>
      </c>
      <c r="R14236">
        <v>3</v>
      </c>
      <c r="S14236">
        <v>30012</v>
      </c>
      <c r="T14236">
        <v>1840049246</v>
      </c>
      <c r="U14236">
        <v>41.6</v>
      </c>
      <c r="V14236">
        <v>45</v>
      </c>
      <c r="W14236">
        <v>55</v>
      </c>
      <c r="X14236">
        <v>45.5</v>
      </c>
      <c r="Y14236">
        <v>4.43</v>
      </c>
      <c r="Z14236">
        <v>55052</v>
      </c>
      <c r="AA14236">
        <v>32.5</v>
      </c>
      <c r="AB14236">
        <v>83.7</v>
      </c>
      <c r="AE14236">
        <v>21.4</v>
      </c>
      <c r="AF14236">
        <v>56.2</v>
      </c>
      <c r="AG14236">
        <v>22.1</v>
      </c>
      <c r="AH14236">
        <v>69.400000000000006</v>
      </c>
      <c r="AI14236">
        <v>30.6</v>
      </c>
      <c r="AJ14236">
        <v>0</v>
      </c>
      <c r="AK14236">
        <v>0</v>
      </c>
      <c r="AL14236">
        <v>0</v>
      </c>
      <c r="AM14236">
        <v>0</v>
      </c>
      <c r="AN14236">
        <v>0</v>
      </c>
    </row>
    <row r="14237" spans="1:40" hidden="1" x14ac:dyDescent="0.2">
      <c r="A14237" t="s">
        <v>27542</v>
      </c>
      <c r="B14237" t="s">
        <v>130</v>
      </c>
      <c r="C14237" t="str">
        <f>Sheet1[[#This Row],[city]]&amp;Sheet1[[#This Row],[state_id]]</f>
        <v>Grand LakeCO</v>
      </c>
      <c r="D14237" t="s">
        <v>131</v>
      </c>
      <c r="E14237">
        <v>8049</v>
      </c>
      <c r="F14237" t="s">
        <v>11215</v>
      </c>
      <c r="G14237">
        <v>8049</v>
      </c>
      <c r="H14237" t="s">
        <v>11215</v>
      </c>
      <c r="I14237">
        <v>40.2502</v>
      </c>
      <c r="J14237">
        <v>-105.8232</v>
      </c>
      <c r="K14237">
        <v>305</v>
      </c>
      <c r="L14237">
        <v>305</v>
      </c>
      <c r="M14237">
        <v>98.1</v>
      </c>
      <c r="N14237" t="s">
        <v>46</v>
      </c>
      <c r="O14237" t="b">
        <v>1</v>
      </c>
      <c r="P14237" t="b">
        <v>0</v>
      </c>
      <c r="Q14237" t="s">
        <v>132</v>
      </c>
      <c r="R14237">
        <v>3</v>
      </c>
      <c r="S14237">
        <v>80447</v>
      </c>
      <c r="T14237">
        <v>1840021408</v>
      </c>
      <c r="U14237">
        <v>66.8</v>
      </c>
      <c r="V14237">
        <v>62.3</v>
      </c>
      <c r="W14237">
        <v>37.700000000000003</v>
      </c>
      <c r="X14237">
        <v>50.2</v>
      </c>
      <c r="Y14237">
        <v>1.8</v>
      </c>
      <c r="Z14237">
        <v>72917</v>
      </c>
      <c r="AA14237">
        <v>23.9</v>
      </c>
      <c r="AB14237">
        <v>67.5</v>
      </c>
      <c r="AC14237">
        <v>393230</v>
      </c>
      <c r="AD14237">
        <v>781</v>
      </c>
      <c r="AE14237">
        <v>51</v>
      </c>
      <c r="AF14237">
        <v>58.4</v>
      </c>
      <c r="AG14237">
        <v>1.7</v>
      </c>
      <c r="AH14237">
        <v>95.4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4.5999999999999996</v>
      </c>
    </row>
    <row r="14238" spans="1:40" hidden="1" x14ac:dyDescent="0.2">
      <c r="A14238" t="s">
        <v>16137</v>
      </c>
      <c r="B14238" t="s">
        <v>111</v>
      </c>
      <c r="C14238" t="str">
        <f>Sheet1[[#This Row],[city]]&amp;Sheet1[[#This Row],[state_id]]</f>
        <v>DixieWA</v>
      </c>
      <c r="D14238" t="s">
        <v>89</v>
      </c>
      <c r="E14238">
        <v>53071</v>
      </c>
      <c r="F14238" t="s">
        <v>3379</v>
      </c>
      <c r="G14238">
        <v>53071</v>
      </c>
      <c r="H14238" t="s">
        <v>3379</v>
      </c>
      <c r="I14238">
        <v>46.139899999999997</v>
      </c>
      <c r="J14238">
        <v>-118.1521</v>
      </c>
      <c r="K14238">
        <v>175</v>
      </c>
      <c r="L14238">
        <v>175</v>
      </c>
      <c r="M14238">
        <v>131.69999999999999</v>
      </c>
      <c r="N14238" t="s">
        <v>46</v>
      </c>
      <c r="O14238" t="b">
        <v>0</v>
      </c>
      <c r="P14238" t="b">
        <v>1</v>
      </c>
      <c r="Q14238" t="s">
        <v>52</v>
      </c>
      <c r="R14238">
        <v>3</v>
      </c>
      <c r="S14238" t="s">
        <v>29323</v>
      </c>
      <c r="T14238">
        <v>1840018487</v>
      </c>
      <c r="U14238">
        <v>38.5</v>
      </c>
      <c r="V14238">
        <v>52</v>
      </c>
      <c r="W14238">
        <v>48</v>
      </c>
      <c r="X14238">
        <v>38.5</v>
      </c>
      <c r="Y14238">
        <v>3.1</v>
      </c>
      <c r="Z14238">
        <v>63125</v>
      </c>
      <c r="AA14238">
        <v>30.9</v>
      </c>
      <c r="AB14238">
        <v>73.5</v>
      </c>
      <c r="AC14238">
        <v>255700</v>
      </c>
      <c r="AD14238">
        <v>1056</v>
      </c>
      <c r="AE14238">
        <v>13.5</v>
      </c>
      <c r="AF14238">
        <v>52.1</v>
      </c>
      <c r="AG14238">
        <v>0</v>
      </c>
      <c r="AH14238">
        <v>97.1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2.9</v>
      </c>
    </row>
    <row r="14239" spans="1:40" hidden="1" x14ac:dyDescent="0.2">
      <c r="A14239" t="s">
        <v>15934</v>
      </c>
      <c r="B14239" t="s">
        <v>535</v>
      </c>
      <c r="C14239" t="str">
        <f>Sheet1[[#This Row],[city]]&amp;Sheet1[[#This Row],[state_id]]</f>
        <v>WhittinghamNJ</v>
      </c>
      <c r="D14239" t="s">
        <v>536</v>
      </c>
      <c r="E14239">
        <v>34023</v>
      </c>
      <c r="F14239" t="s">
        <v>1201</v>
      </c>
      <c r="G14239">
        <v>34023</v>
      </c>
      <c r="H14239" t="s">
        <v>1201</v>
      </c>
      <c r="I14239">
        <v>40.326799999999999</v>
      </c>
      <c r="J14239">
        <v>-74.445800000000006</v>
      </c>
      <c r="K14239">
        <v>2437</v>
      </c>
      <c r="L14239">
        <v>2437</v>
      </c>
      <c r="M14239">
        <v>1411.3</v>
      </c>
      <c r="N14239" t="s">
        <v>46</v>
      </c>
      <c r="O14239" t="b">
        <v>1</v>
      </c>
      <c r="P14239" t="b">
        <v>1</v>
      </c>
      <c r="Q14239" t="s">
        <v>47</v>
      </c>
      <c r="R14239">
        <v>3</v>
      </c>
      <c r="S14239">
        <v>8831</v>
      </c>
      <c r="T14239">
        <v>1840073737</v>
      </c>
      <c r="U14239">
        <v>76.8</v>
      </c>
      <c r="V14239">
        <v>44.2</v>
      </c>
      <c r="W14239">
        <v>55.8</v>
      </c>
      <c r="X14239">
        <v>71.400000000000006</v>
      </c>
      <c r="Y14239">
        <v>2.02</v>
      </c>
      <c r="Z14239">
        <v>66724</v>
      </c>
      <c r="AA14239">
        <v>21.8</v>
      </c>
      <c r="AB14239">
        <v>96.1</v>
      </c>
      <c r="AC14239">
        <v>294446</v>
      </c>
      <c r="AE14239">
        <v>41.7</v>
      </c>
      <c r="AF14239">
        <v>16.5</v>
      </c>
      <c r="AG14239">
        <v>2.2000000000000002</v>
      </c>
      <c r="AH14239">
        <v>93.6</v>
      </c>
      <c r="AI14239">
        <v>4</v>
      </c>
      <c r="AJ14239">
        <v>2.2999999999999998</v>
      </c>
      <c r="AK14239">
        <v>0</v>
      </c>
      <c r="AL14239">
        <v>0</v>
      </c>
      <c r="AM14239">
        <v>0</v>
      </c>
      <c r="AN14239">
        <v>0</v>
      </c>
    </row>
    <row r="14240" spans="1:40" hidden="1" x14ac:dyDescent="0.2">
      <c r="A14240" t="s">
        <v>14011</v>
      </c>
      <c r="B14240" t="s">
        <v>42</v>
      </c>
      <c r="C14240" t="str">
        <f>Sheet1[[#This Row],[city]]&amp;Sheet1[[#This Row],[state_id]]</f>
        <v>South HempsteadNY</v>
      </c>
      <c r="D14240" t="s">
        <v>41</v>
      </c>
      <c r="E14240">
        <v>36059</v>
      </c>
      <c r="F14240" t="s">
        <v>293</v>
      </c>
      <c r="G14240">
        <v>36059</v>
      </c>
      <c r="H14240" t="s">
        <v>293</v>
      </c>
      <c r="I14240">
        <v>40.681399999999996</v>
      </c>
      <c r="J14240">
        <v>-73.6233</v>
      </c>
      <c r="K14240">
        <v>3284</v>
      </c>
      <c r="L14240">
        <v>3284</v>
      </c>
      <c r="M14240">
        <v>2107.6999999999998</v>
      </c>
      <c r="N14240" t="s">
        <v>46</v>
      </c>
      <c r="O14240" t="b">
        <v>0</v>
      </c>
      <c r="P14240" t="b">
        <v>1</v>
      </c>
      <c r="Q14240" t="s">
        <v>47</v>
      </c>
      <c r="R14240">
        <v>2</v>
      </c>
      <c r="S14240" t="s">
        <v>14012</v>
      </c>
      <c r="T14240">
        <v>1840005277</v>
      </c>
      <c r="U14240">
        <v>38</v>
      </c>
      <c r="V14240">
        <v>49.5</v>
      </c>
      <c r="W14240">
        <v>50.5</v>
      </c>
      <c r="X14240">
        <v>53.8</v>
      </c>
      <c r="Y14240">
        <v>3.38</v>
      </c>
      <c r="Z14240">
        <v>128226</v>
      </c>
      <c r="AA14240">
        <v>56.6</v>
      </c>
      <c r="AB14240">
        <v>93.4</v>
      </c>
      <c r="AC14240">
        <v>455297</v>
      </c>
      <c r="AD14240">
        <v>2647</v>
      </c>
      <c r="AE14240">
        <v>49.1</v>
      </c>
      <c r="AF14240">
        <v>68.3</v>
      </c>
      <c r="AG14240">
        <v>1.8</v>
      </c>
      <c r="AH14240">
        <v>60.8</v>
      </c>
      <c r="AI14240">
        <v>21.9</v>
      </c>
      <c r="AJ14240">
        <v>0.7</v>
      </c>
      <c r="AK14240">
        <v>2.9</v>
      </c>
      <c r="AL14240">
        <v>0</v>
      </c>
      <c r="AM14240">
        <v>9.3000000000000007</v>
      </c>
      <c r="AN14240">
        <v>4.5</v>
      </c>
    </row>
    <row r="14241" spans="1:40" hidden="1" x14ac:dyDescent="0.2">
      <c r="A14241" t="s">
        <v>18305</v>
      </c>
      <c r="B14241" t="s">
        <v>224</v>
      </c>
      <c r="C14241" t="str">
        <f>Sheet1[[#This Row],[city]]&amp;Sheet1[[#This Row],[state_id]]</f>
        <v>HatchUT</v>
      </c>
      <c r="D14241" t="s">
        <v>225</v>
      </c>
      <c r="E14241">
        <v>49017</v>
      </c>
      <c r="F14241" t="s">
        <v>2465</v>
      </c>
      <c r="G14241">
        <v>49017</v>
      </c>
      <c r="H14241" t="s">
        <v>2465</v>
      </c>
      <c r="I14241">
        <v>37.649299999999997</v>
      </c>
      <c r="J14241">
        <v>-112.4348</v>
      </c>
      <c r="K14241">
        <v>109</v>
      </c>
      <c r="L14241">
        <v>109</v>
      </c>
      <c r="M14241">
        <v>24.8</v>
      </c>
      <c r="N14241" t="s">
        <v>46</v>
      </c>
      <c r="O14241" t="b">
        <v>1</v>
      </c>
      <c r="P14241" t="b">
        <v>0</v>
      </c>
      <c r="Q14241" t="s">
        <v>132</v>
      </c>
      <c r="R14241">
        <v>3</v>
      </c>
      <c r="S14241">
        <v>84735</v>
      </c>
      <c r="T14241">
        <v>1840021524</v>
      </c>
      <c r="U14241">
        <v>34.299999999999997</v>
      </c>
      <c r="V14241">
        <v>50.5</v>
      </c>
      <c r="W14241">
        <v>49.5</v>
      </c>
      <c r="X14241">
        <v>97.1</v>
      </c>
      <c r="Y14241">
        <v>3.52</v>
      </c>
      <c r="Z14241">
        <v>86250</v>
      </c>
      <c r="AA14241">
        <v>19.399999999999999</v>
      </c>
      <c r="AB14241">
        <v>71</v>
      </c>
      <c r="AE14241">
        <v>33.299999999999997</v>
      </c>
      <c r="AF14241">
        <v>50.7</v>
      </c>
      <c r="AG14241">
        <v>0</v>
      </c>
      <c r="AH14241">
        <v>10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</row>
    <row r="14242" spans="1:40" hidden="1" x14ac:dyDescent="0.2">
      <c r="A14242" t="s">
        <v>14988</v>
      </c>
      <c r="B14242" t="s">
        <v>252</v>
      </c>
      <c r="C14242" t="str">
        <f>Sheet1[[#This Row],[city]]&amp;Sheet1[[#This Row],[state_id]]</f>
        <v>WilburtonOK</v>
      </c>
      <c r="D14242" t="s">
        <v>253</v>
      </c>
      <c r="E14242">
        <v>40077</v>
      </c>
      <c r="F14242" t="s">
        <v>10552</v>
      </c>
      <c r="G14242">
        <v>40077</v>
      </c>
      <c r="H14242" t="s">
        <v>10552</v>
      </c>
      <c r="I14242">
        <v>34.918199999999999</v>
      </c>
      <c r="J14242">
        <v>-95.304900000000004</v>
      </c>
      <c r="K14242">
        <v>2786</v>
      </c>
      <c r="L14242">
        <v>2786</v>
      </c>
      <c r="M14242">
        <v>319.5</v>
      </c>
      <c r="N14242" t="s">
        <v>46</v>
      </c>
      <c r="O14242" t="b">
        <v>1</v>
      </c>
      <c r="P14242" t="b">
        <v>0</v>
      </c>
      <c r="Q14242" t="s">
        <v>60</v>
      </c>
      <c r="R14242">
        <v>3</v>
      </c>
      <c r="S14242">
        <v>74578</v>
      </c>
      <c r="T14242">
        <v>1840021832</v>
      </c>
      <c r="U14242">
        <v>30.5</v>
      </c>
      <c r="V14242">
        <v>50.2</v>
      </c>
      <c r="W14242">
        <v>49.8</v>
      </c>
      <c r="X14242">
        <v>41.4</v>
      </c>
      <c r="Y14242">
        <v>3.06</v>
      </c>
      <c r="Z14242">
        <v>37831</v>
      </c>
      <c r="AA14242">
        <v>15.4</v>
      </c>
      <c r="AB14242">
        <v>57.8</v>
      </c>
      <c r="AC14242">
        <v>102021</v>
      </c>
      <c r="AD14242">
        <v>648</v>
      </c>
      <c r="AE14242">
        <v>8.6</v>
      </c>
      <c r="AF14242">
        <v>53.6</v>
      </c>
      <c r="AG14242">
        <v>9.6</v>
      </c>
      <c r="AH14242">
        <v>69.400000000000006</v>
      </c>
      <c r="AI14242">
        <v>0.8</v>
      </c>
      <c r="AJ14242">
        <v>0.8</v>
      </c>
      <c r="AK14242">
        <v>20.9</v>
      </c>
      <c r="AL14242">
        <v>0</v>
      </c>
      <c r="AM14242">
        <v>0</v>
      </c>
      <c r="AN14242">
        <v>8.1</v>
      </c>
    </row>
    <row r="14243" spans="1:40" hidden="1" x14ac:dyDescent="0.2">
      <c r="A14243" t="s">
        <v>5621</v>
      </c>
      <c r="B14243" t="s">
        <v>144</v>
      </c>
      <c r="C14243" t="str">
        <f>Sheet1[[#This Row],[city]]&amp;Sheet1[[#This Row],[state_id]]</f>
        <v>FairviewMO</v>
      </c>
      <c r="D14243" t="s">
        <v>145</v>
      </c>
      <c r="E14243">
        <v>29145</v>
      </c>
      <c r="F14243" t="s">
        <v>1551</v>
      </c>
      <c r="G14243">
        <v>29145</v>
      </c>
      <c r="H14243" t="s">
        <v>1551</v>
      </c>
      <c r="I14243">
        <v>36.8172</v>
      </c>
      <c r="J14243">
        <v>-94.086600000000004</v>
      </c>
      <c r="K14243">
        <v>483</v>
      </c>
      <c r="L14243">
        <v>483</v>
      </c>
      <c r="M14243">
        <v>405.3</v>
      </c>
      <c r="N14243" t="s">
        <v>46</v>
      </c>
      <c r="O14243" t="b">
        <v>1</v>
      </c>
      <c r="P14243" t="b">
        <v>0</v>
      </c>
      <c r="Q14243" t="s">
        <v>60</v>
      </c>
      <c r="R14243">
        <v>3</v>
      </c>
      <c r="S14243">
        <v>64842</v>
      </c>
      <c r="T14243">
        <v>1840010890</v>
      </c>
      <c r="U14243">
        <v>32.799999999999997</v>
      </c>
      <c r="V14243">
        <v>47.2</v>
      </c>
      <c r="W14243">
        <v>52.8</v>
      </c>
      <c r="X14243">
        <v>49.4</v>
      </c>
      <c r="Y14243">
        <v>3.55</v>
      </c>
      <c r="Z14243">
        <v>47500</v>
      </c>
      <c r="AA14243">
        <v>9.6</v>
      </c>
      <c r="AB14243">
        <v>56.8</v>
      </c>
      <c r="AC14243">
        <v>67079</v>
      </c>
      <c r="AD14243">
        <v>724</v>
      </c>
      <c r="AE14243">
        <v>26.5</v>
      </c>
      <c r="AF14243">
        <v>58.7</v>
      </c>
      <c r="AG14243">
        <v>19</v>
      </c>
      <c r="AH14243">
        <v>66.7</v>
      </c>
      <c r="AI14243">
        <v>0</v>
      </c>
      <c r="AJ14243">
        <v>10.1</v>
      </c>
      <c r="AK14243">
        <v>0</v>
      </c>
      <c r="AL14243">
        <v>0</v>
      </c>
      <c r="AM14243">
        <v>0</v>
      </c>
      <c r="AN14243">
        <v>23.2</v>
      </c>
    </row>
    <row r="14244" spans="1:40" hidden="1" x14ac:dyDescent="0.2">
      <c r="A14244" t="s">
        <v>2753</v>
      </c>
      <c r="B14244" t="s">
        <v>377</v>
      </c>
      <c r="C14244" t="str">
        <f>Sheet1[[#This Row],[city]]&amp;Sheet1[[#This Row],[state_id]]</f>
        <v>LuzerneIA</v>
      </c>
      <c r="D14244" t="s">
        <v>378</v>
      </c>
      <c r="E14244">
        <v>19011</v>
      </c>
      <c r="F14244" t="s">
        <v>676</v>
      </c>
      <c r="G14244">
        <v>19011</v>
      </c>
      <c r="H14244" t="s">
        <v>676</v>
      </c>
      <c r="I14244">
        <v>41.9054</v>
      </c>
      <c r="J14244">
        <v>-92.180400000000006</v>
      </c>
      <c r="K14244">
        <v>105</v>
      </c>
      <c r="L14244">
        <v>105</v>
      </c>
      <c r="M14244">
        <v>125.4</v>
      </c>
      <c r="N14244" t="s">
        <v>46</v>
      </c>
      <c r="O14244" t="b">
        <v>1</v>
      </c>
      <c r="P14244" t="b">
        <v>0</v>
      </c>
      <c r="Q14244" t="s">
        <v>60</v>
      </c>
      <c r="R14244">
        <v>3</v>
      </c>
      <c r="S14244">
        <v>52257</v>
      </c>
      <c r="T14244">
        <v>1840009143</v>
      </c>
      <c r="U14244">
        <v>51.9</v>
      </c>
      <c r="V14244">
        <v>45.7</v>
      </c>
      <c r="W14244">
        <v>54.3</v>
      </c>
      <c r="X14244">
        <v>53.5</v>
      </c>
      <c r="Y14244">
        <v>3.16</v>
      </c>
      <c r="Z14244">
        <v>71250</v>
      </c>
      <c r="AA14244">
        <v>22.2</v>
      </c>
      <c r="AB14244">
        <v>94.4</v>
      </c>
      <c r="AC14244">
        <v>69841</v>
      </c>
      <c r="AE14244">
        <v>7.4</v>
      </c>
      <c r="AF14244">
        <v>51.2</v>
      </c>
      <c r="AG14244">
        <v>4.7</v>
      </c>
      <c r="AH14244">
        <v>10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</row>
    <row r="14245" spans="1:40" hidden="1" x14ac:dyDescent="0.2">
      <c r="A14245" t="s">
        <v>5464</v>
      </c>
      <c r="B14245" t="s">
        <v>209</v>
      </c>
      <c r="C14245" t="str">
        <f>Sheet1[[#This Row],[city]]&amp;Sheet1[[#This Row],[state_id]]</f>
        <v>Colonial HeightsVA</v>
      </c>
      <c r="D14245" t="s">
        <v>210</v>
      </c>
      <c r="E14245">
        <v>51570</v>
      </c>
      <c r="F14245" t="s">
        <v>5464</v>
      </c>
      <c r="G14245">
        <v>51570</v>
      </c>
      <c r="H14245" t="s">
        <v>5464</v>
      </c>
      <c r="I14245">
        <v>37.265000000000001</v>
      </c>
      <c r="J14245">
        <v>-77.396900000000002</v>
      </c>
      <c r="K14245">
        <v>18127</v>
      </c>
      <c r="L14245">
        <v>18127</v>
      </c>
      <c r="M14245">
        <v>887.4</v>
      </c>
      <c r="N14245" t="s">
        <v>46</v>
      </c>
      <c r="O14245" t="b">
        <v>1</v>
      </c>
      <c r="P14245" t="b">
        <v>0</v>
      </c>
      <c r="Q14245" t="s">
        <v>47</v>
      </c>
      <c r="R14245">
        <v>3</v>
      </c>
      <c r="S14245">
        <v>23834</v>
      </c>
      <c r="T14245">
        <v>1840003860</v>
      </c>
      <c r="U14245">
        <v>39</v>
      </c>
      <c r="V14245">
        <v>46</v>
      </c>
      <c r="W14245">
        <v>54</v>
      </c>
      <c r="X14245">
        <v>46.5</v>
      </c>
      <c r="Y14245">
        <v>2.92</v>
      </c>
      <c r="Z14245">
        <v>65570</v>
      </c>
      <c r="AA14245">
        <v>29</v>
      </c>
      <c r="AB14245">
        <v>66</v>
      </c>
      <c r="AC14245">
        <v>188954</v>
      </c>
      <c r="AD14245">
        <v>1075</v>
      </c>
      <c r="AE14245">
        <v>25.9</v>
      </c>
      <c r="AF14245">
        <v>64.599999999999994</v>
      </c>
      <c r="AG14245">
        <v>6.5</v>
      </c>
      <c r="AH14245">
        <v>73.2</v>
      </c>
      <c r="AI14245">
        <v>17</v>
      </c>
      <c r="AJ14245">
        <v>3.5</v>
      </c>
      <c r="AK14245">
        <v>0.2</v>
      </c>
      <c r="AL14245">
        <v>0</v>
      </c>
      <c r="AM14245">
        <v>2.2000000000000002</v>
      </c>
      <c r="AN14245">
        <v>3.9</v>
      </c>
    </row>
    <row r="14246" spans="1:40" hidden="1" x14ac:dyDescent="0.2">
      <c r="A14246" t="s">
        <v>15240</v>
      </c>
      <c r="B14246" t="s">
        <v>204</v>
      </c>
      <c r="C14246" t="str">
        <f>Sheet1[[#This Row],[city]]&amp;Sheet1[[#This Row],[state_id]]</f>
        <v>Cajah's MountainNC</v>
      </c>
      <c r="D14246" t="s">
        <v>205</v>
      </c>
      <c r="E14246">
        <v>37027</v>
      </c>
      <c r="F14246" t="s">
        <v>2253</v>
      </c>
      <c r="G14246">
        <v>37027</v>
      </c>
      <c r="H14246" t="s">
        <v>2253</v>
      </c>
      <c r="I14246">
        <v>35.8508</v>
      </c>
      <c r="J14246">
        <v>-81.536100000000005</v>
      </c>
      <c r="K14246">
        <v>2695</v>
      </c>
      <c r="L14246">
        <v>2695</v>
      </c>
      <c r="M14246">
        <v>314.2</v>
      </c>
      <c r="N14246" t="s">
        <v>46</v>
      </c>
      <c r="O14246" t="b">
        <v>1</v>
      </c>
      <c r="P14246" t="b">
        <v>0</v>
      </c>
      <c r="Q14246" t="s">
        <v>47</v>
      </c>
      <c r="R14246">
        <v>3</v>
      </c>
      <c r="S14246">
        <v>28645</v>
      </c>
      <c r="T14246">
        <v>1840033010</v>
      </c>
      <c r="U14246">
        <v>43.3</v>
      </c>
      <c r="V14246">
        <v>47.2</v>
      </c>
      <c r="W14246">
        <v>52.8</v>
      </c>
      <c r="X14246">
        <v>51.4</v>
      </c>
      <c r="Y14246">
        <v>3.28</v>
      </c>
      <c r="Z14246">
        <v>46219</v>
      </c>
      <c r="AA14246">
        <v>12.8</v>
      </c>
      <c r="AB14246">
        <v>73.7</v>
      </c>
      <c r="AC14246">
        <v>141141</v>
      </c>
      <c r="AD14246">
        <v>597</v>
      </c>
      <c r="AE14246">
        <v>14.5</v>
      </c>
      <c r="AF14246">
        <v>61</v>
      </c>
      <c r="AG14246">
        <v>5.8</v>
      </c>
      <c r="AH14246">
        <v>91.8</v>
      </c>
      <c r="AI14246">
        <v>0.7</v>
      </c>
      <c r="AJ14246">
        <v>0.3</v>
      </c>
      <c r="AK14246">
        <v>0.2</v>
      </c>
      <c r="AL14246">
        <v>0</v>
      </c>
      <c r="AM14246">
        <v>4.8</v>
      </c>
      <c r="AN14246">
        <v>2.2000000000000002</v>
      </c>
    </row>
    <row r="14247" spans="1:40" hidden="1" x14ac:dyDescent="0.2">
      <c r="A14247" t="s">
        <v>27432</v>
      </c>
      <c r="B14247" t="s">
        <v>263</v>
      </c>
      <c r="C14247" t="str">
        <f>Sheet1[[#This Row],[city]]&amp;Sheet1[[#This Row],[state_id]]</f>
        <v>LongvilleLA</v>
      </c>
      <c r="D14247" t="s">
        <v>264</v>
      </c>
      <c r="E14247">
        <v>22011</v>
      </c>
      <c r="F14247" t="s">
        <v>8038</v>
      </c>
      <c r="G14247">
        <v>22011</v>
      </c>
      <c r="H14247" t="s">
        <v>8038</v>
      </c>
      <c r="I14247">
        <v>30.609000000000002</v>
      </c>
      <c r="J14247">
        <v>-93.228200000000001</v>
      </c>
      <c r="K14247">
        <v>312</v>
      </c>
      <c r="L14247">
        <v>312</v>
      </c>
      <c r="M14247">
        <v>11.5</v>
      </c>
      <c r="N14247" t="s">
        <v>46</v>
      </c>
      <c r="O14247" t="b">
        <v>0</v>
      </c>
      <c r="P14247" t="b">
        <v>1</v>
      </c>
      <c r="Q14247" t="s">
        <v>60</v>
      </c>
      <c r="R14247">
        <v>3</v>
      </c>
      <c r="S14247">
        <v>70652</v>
      </c>
      <c r="T14247">
        <v>1840025997</v>
      </c>
      <c r="U14247">
        <v>68.400000000000006</v>
      </c>
      <c r="V14247">
        <v>28.5</v>
      </c>
      <c r="W14247">
        <v>71.5</v>
      </c>
      <c r="X14247">
        <v>45</v>
      </c>
      <c r="Y14247">
        <v>3.14</v>
      </c>
      <c r="Z14247">
        <v>24023</v>
      </c>
      <c r="AA14247">
        <v>0</v>
      </c>
      <c r="AB14247">
        <v>90.8</v>
      </c>
      <c r="AE14247">
        <v>18.8</v>
      </c>
      <c r="AF14247">
        <v>0</v>
      </c>
      <c r="AH14247">
        <v>90.1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9.9</v>
      </c>
    </row>
    <row r="14248" spans="1:40" hidden="1" x14ac:dyDescent="0.2">
      <c r="A14248" t="s">
        <v>416</v>
      </c>
      <c r="B14248" t="s">
        <v>252</v>
      </c>
      <c r="C14248" t="str">
        <f>Sheet1[[#This Row],[city]]&amp;Sheet1[[#This Row],[state_id]]</f>
        <v>GreenvilleOK</v>
      </c>
      <c r="D14248" t="s">
        <v>253</v>
      </c>
      <c r="E14248">
        <v>40085</v>
      </c>
      <c r="F14248" t="s">
        <v>14932</v>
      </c>
      <c r="G14248">
        <v>40085</v>
      </c>
      <c r="H14248" t="s">
        <v>14932</v>
      </c>
      <c r="I14248">
        <v>34.006100000000004</v>
      </c>
      <c r="J14248">
        <v>-97.123999999999995</v>
      </c>
      <c r="K14248">
        <v>152</v>
      </c>
      <c r="L14248">
        <v>152</v>
      </c>
      <c r="M14248">
        <v>42.7</v>
      </c>
      <c r="N14248" t="s">
        <v>46</v>
      </c>
      <c r="O14248" t="b">
        <v>0</v>
      </c>
      <c r="P14248" t="b">
        <v>1</v>
      </c>
      <c r="Q14248" t="s">
        <v>60</v>
      </c>
      <c r="R14248">
        <v>3</v>
      </c>
      <c r="S14248">
        <v>73448</v>
      </c>
      <c r="T14248">
        <v>1840140998</v>
      </c>
      <c r="U14248">
        <v>36.700000000000003</v>
      </c>
      <c r="V14248">
        <v>44.7</v>
      </c>
      <c r="W14248">
        <v>55.3</v>
      </c>
      <c r="X14248">
        <v>66.400000000000006</v>
      </c>
      <c r="Y14248">
        <v>2.95</v>
      </c>
      <c r="Z14248">
        <v>45250</v>
      </c>
      <c r="AA14248">
        <v>10.9</v>
      </c>
      <c r="AB14248">
        <v>79.7</v>
      </c>
      <c r="AC14248">
        <v>84539</v>
      </c>
      <c r="AD14248">
        <v>608</v>
      </c>
      <c r="AE14248">
        <v>17.5</v>
      </c>
      <c r="AF14248">
        <v>52.7</v>
      </c>
      <c r="AG14248">
        <v>0</v>
      </c>
      <c r="AH14248">
        <v>77.599999999999994</v>
      </c>
      <c r="AI14248">
        <v>0</v>
      </c>
      <c r="AJ14248">
        <v>0</v>
      </c>
      <c r="AK14248">
        <v>20.399999999999999</v>
      </c>
      <c r="AL14248">
        <v>0</v>
      </c>
      <c r="AM14248">
        <v>0</v>
      </c>
      <c r="AN14248">
        <v>2</v>
      </c>
    </row>
    <row r="14249" spans="1:40" hidden="1" x14ac:dyDescent="0.2">
      <c r="A14249" t="s">
        <v>9242</v>
      </c>
      <c r="B14249" t="s">
        <v>79</v>
      </c>
      <c r="C14249" t="str">
        <f>Sheet1[[#This Row],[city]]&amp;Sheet1[[#This Row],[state_id]]</f>
        <v>McKeanPA</v>
      </c>
      <c r="D14249" t="s">
        <v>80</v>
      </c>
      <c r="E14249">
        <v>42049</v>
      </c>
      <c r="F14249" t="s">
        <v>249</v>
      </c>
      <c r="G14249">
        <v>42049</v>
      </c>
      <c r="H14249" t="s">
        <v>249</v>
      </c>
      <c r="I14249">
        <v>41.992400000000004</v>
      </c>
      <c r="J14249">
        <v>-80.129300000000001</v>
      </c>
      <c r="K14249">
        <v>4431</v>
      </c>
      <c r="L14249">
        <v>4431</v>
      </c>
      <c r="M14249">
        <v>45.6</v>
      </c>
      <c r="N14249" t="s">
        <v>46</v>
      </c>
      <c r="O14249" t="b">
        <v>0</v>
      </c>
      <c r="P14249" t="b">
        <v>0</v>
      </c>
      <c r="Q14249" t="s">
        <v>47</v>
      </c>
      <c r="R14249">
        <v>4</v>
      </c>
      <c r="S14249" t="s">
        <v>12265</v>
      </c>
      <c r="T14249">
        <v>1840035094</v>
      </c>
      <c r="U14249">
        <v>45.3</v>
      </c>
      <c r="V14249">
        <v>53.6</v>
      </c>
      <c r="W14249">
        <v>46.4</v>
      </c>
      <c r="X14249">
        <v>61.4</v>
      </c>
      <c r="Y14249">
        <v>3</v>
      </c>
      <c r="Z14249">
        <v>87398</v>
      </c>
      <c r="AA14249">
        <v>34.299999999999997</v>
      </c>
      <c r="AB14249">
        <v>90.9</v>
      </c>
      <c r="AC14249">
        <v>194723</v>
      </c>
      <c r="AD14249">
        <v>649</v>
      </c>
      <c r="AE14249">
        <v>24.1</v>
      </c>
      <c r="AF14249">
        <v>65.8</v>
      </c>
      <c r="AG14249">
        <v>7.1</v>
      </c>
      <c r="AH14249">
        <v>96.4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3.6</v>
      </c>
    </row>
    <row r="14250" spans="1:40" hidden="1" x14ac:dyDescent="0.2">
      <c r="A14250" t="s">
        <v>8173</v>
      </c>
      <c r="B14250" t="s">
        <v>83</v>
      </c>
      <c r="C14250" t="str">
        <f>Sheet1[[#This Row],[city]]&amp;Sheet1[[#This Row],[state_id]]</f>
        <v>PlainsGA</v>
      </c>
      <c r="D14250" t="s">
        <v>84</v>
      </c>
      <c r="E14250">
        <v>13261</v>
      </c>
      <c r="F14250" t="s">
        <v>1180</v>
      </c>
      <c r="G14250">
        <v>13261</v>
      </c>
      <c r="H14250" t="s">
        <v>1180</v>
      </c>
      <c r="I14250">
        <v>32.033099999999997</v>
      </c>
      <c r="J14250">
        <v>-84.394599999999997</v>
      </c>
      <c r="K14250">
        <v>785</v>
      </c>
      <c r="L14250">
        <v>785</v>
      </c>
      <c r="M14250">
        <v>359.5</v>
      </c>
      <c r="N14250" t="s">
        <v>46</v>
      </c>
      <c r="O14250" t="b">
        <v>1</v>
      </c>
      <c r="P14250" t="b">
        <v>0</v>
      </c>
      <c r="Q14250" t="s">
        <v>47</v>
      </c>
      <c r="R14250">
        <v>3</v>
      </c>
      <c r="S14250">
        <v>31780</v>
      </c>
      <c r="T14250">
        <v>1840014918</v>
      </c>
      <c r="U14250">
        <v>40.4</v>
      </c>
      <c r="V14250">
        <v>39.1</v>
      </c>
      <c r="W14250">
        <v>60.9</v>
      </c>
      <c r="X14250">
        <v>52.4</v>
      </c>
      <c r="Y14250">
        <v>3.52</v>
      </c>
      <c r="Z14250">
        <v>33604</v>
      </c>
      <c r="AA14250">
        <v>7.6</v>
      </c>
      <c r="AB14250">
        <v>81</v>
      </c>
      <c r="AC14250">
        <v>194000</v>
      </c>
      <c r="AD14250">
        <v>704</v>
      </c>
      <c r="AE14250">
        <v>11.8</v>
      </c>
      <c r="AF14250">
        <v>45.5</v>
      </c>
      <c r="AG14250">
        <v>9.5</v>
      </c>
      <c r="AH14250">
        <v>40.4</v>
      </c>
      <c r="AI14250">
        <v>58.9</v>
      </c>
      <c r="AJ14250">
        <v>0</v>
      </c>
      <c r="AK14250">
        <v>0</v>
      </c>
      <c r="AL14250">
        <v>0</v>
      </c>
      <c r="AM14250">
        <v>0.8</v>
      </c>
      <c r="AN14250">
        <v>0</v>
      </c>
    </row>
    <row r="14251" spans="1:40" hidden="1" x14ac:dyDescent="0.2">
      <c r="A14251" t="s">
        <v>4486</v>
      </c>
      <c r="B14251" t="s">
        <v>79</v>
      </c>
      <c r="C14251" t="str">
        <f>Sheet1[[#This Row],[city]]&amp;Sheet1[[#This Row],[state_id]]</f>
        <v>MortonPA</v>
      </c>
      <c r="D14251" t="s">
        <v>80</v>
      </c>
      <c r="E14251">
        <v>42045</v>
      </c>
      <c r="F14251" t="s">
        <v>1122</v>
      </c>
      <c r="G14251">
        <v>42045</v>
      </c>
      <c r="H14251" t="s">
        <v>1122</v>
      </c>
      <c r="I14251">
        <v>39.911499999999997</v>
      </c>
      <c r="J14251">
        <v>-75.326700000000002</v>
      </c>
      <c r="K14251">
        <v>2757</v>
      </c>
      <c r="L14251">
        <v>2757</v>
      </c>
      <c r="M14251">
        <v>2170.6</v>
      </c>
      <c r="N14251" t="s">
        <v>46</v>
      </c>
      <c r="O14251" t="b">
        <v>1</v>
      </c>
      <c r="P14251" t="b">
        <v>0</v>
      </c>
      <c r="Q14251" t="s">
        <v>47</v>
      </c>
      <c r="R14251">
        <v>2</v>
      </c>
      <c r="S14251">
        <v>19070</v>
      </c>
      <c r="T14251">
        <v>1840000704</v>
      </c>
      <c r="U14251">
        <v>40.1</v>
      </c>
      <c r="V14251">
        <v>50.6</v>
      </c>
      <c r="W14251">
        <v>49.4</v>
      </c>
      <c r="X14251">
        <v>43.7</v>
      </c>
      <c r="Y14251">
        <v>2.98</v>
      </c>
      <c r="Z14251">
        <v>60446</v>
      </c>
      <c r="AA14251">
        <v>34.1</v>
      </c>
      <c r="AB14251">
        <v>53.4</v>
      </c>
      <c r="AC14251">
        <v>239814</v>
      </c>
      <c r="AD14251">
        <v>1116</v>
      </c>
      <c r="AE14251">
        <v>35.200000000000003</v>
      </c>
      <c r="AF14251">
        <v>70.8</v>
      </c>
      <c r="AG14251">
        <v>5.7</v>
      </c>
      <c r="AH14251">
        <v>69.099999999999994</v>
      </c>
      <c r="AI14251">
        <v>24.7</v>
      </c>
      <c r="AJ14251">
        <v>4.8</v>
      </c>
      <c r="AK14251">
        <v>0</v>
      </c>
      <c r="AL14251">
        <v>0</v>
      </c>
      <c r="AM14251">
        <v>0</v>
      </c>
      <c r="AN14251">
        <v>1.5</v>
      </c>
    </row>
    <row r="14252" spans="1:40" hidden="1" x14ac:dyDescent="0.2">
      <c r="A14252" t="s">
        <v>27910</v>
      </c>
      <c r="B14252" t="s">
        <v>252</v>
      </c>
      <c r="C14252" t="str">
        <f>Sheet1[[#This Row],[city]]&amp;Sheet1[[#This Row],[state_id]]</f>
        <v>RockyOK</v>
      </c>
      <c r="D14252" t="s">
        <v>253</v>
      </c>
      <c r="E14252">
        <v>40149</v>
      </c>
      <c r="F14252" t="s">
        <v>14991</v>
      </c>
      <c r="G14252">
        <v>40149</v>
      </c>
      <c r="H14252" t="s">
        <v>14991</v>
      </c>
      <c r="I14252">
        <v>35.156199999999998</v>
      </c>
      <c r="J14252">
        <v>-99.059700000000007</v>
      </c>
      <c r="K14252">
        <v>277</v>
      </c>
      <c r="L14252">
        <v>277</v>
      </c>
      <c r="M14252">
        <v>135.6</v>
      </c>
      <c r="N14252" t="s">
        <v>46</v>
      </c>
      <c r="O14252" t="b">
        <v>1</v>
      </c>
      <c r="P14252" t="b">
        <v>0</v>
      </c>
      <c r="Q14252" t="s">
        <v>60</v>
      </c>
      <c r="R14252">
        <v>3</v>
      </c>
      <c r="S14252">
        <v>73661</v>
      </c>
      <c r="T14252">
        <v>1840021782</v>
      </c>
      <c r="U14252">
        <v>48</v>
      </c>
      <c r="V14252">
        <v>48.7</v>
      </c>
      <c r="W14252">
        <v>51.3</v>
      </c>
      <c r="X14252">
        <v>73.5</v>
      </c>
      <c r="Y14252">
        <v>5.15</v>
      </c>
      <c r="Z14252">
        <v>42708</v>
      </c>
      <c r="AA14252">
        <v>17.399999999999999</v>
      </c>
      <c r="AB14252">
        <v>79.7</v>
      </c>
      <c r="AD14252">
        <v>783</v>
      </c>
      <c r="AE14252">
        <v>7.8</v>
      </c>
      <c r="AF14252">
        <v>50.2</v>
      </c>
      <c r="AG14252">
        <v>16.8</v>
      </c>
      <c r="AH14252">
        <v>96.4</v>
      </c>
      <c r="AI14252">
        <v>0</v>
      </c>
      <c r="AJ14252">
        <v>0</v>
      </c>
      <c r="AK14252">
        <v>1.1000000000000001</v>
      </c>
      <c r="AL14252">
        <v>0</v>
      </c>
      <c r="AM14252">
        <v>0</v>
      </c>
      <c r="AN14252">
        <v>2.5</v>
      </c>
    </row>
    <row r="14253" spans="1:40" hidden="1" x14ac:dyDescent="0.2">
      <c r="A14253" t="s">
        <v>10952</v>
      </c>
      <c r="B14253" t="s">
        <v>229</v>
      </c>
      <c r="C14253" t="str">
        <f>Sheet1[[#This Row],[city]]&amp;Sheet1[[#This Row],[state_id]]</f>
        <v>Eagleton VillageTN</v>
      </c>
      <c r="D14253" t="s">
        <v>230</v>
      </c>
      <c r="E14253">
        <v>47009</v>
      </c>
      <c r="F14253" t="s">
        <v>3577</v>
      </c>
      <c r="G14253">
        <v>47009</v>
      </c>
      <c r="H14253" t="s">
        <v>3577</v>
      </c>
      <c r="I14253">
        <v>35.788200000000003</v>
      </c>
      <c r="J14253">
        <v>-83.936300000000003</v>
      </c>
      <c r="K14253">
        <v>5603</v>
      </c>
      <c r="L14253">
        <v>5603</v>
      </c>
      <c r="M14253">
        <v>739</v>
      </c>
      <c r="N14253" t="s">
        <v>46</v>
      </c>
      <c r="O14253" t="b">
        <v>0</v>
      </c>
      <c r="P14253" t="b">
        <v>1</v>
      </c>
      <c r="Q14253" t="s">
        <v>47</v>
      </c>
      <c r="R14253">
        <v>3</v>
      </c>
      <c r="S14253">
        <v>37804</v>
      </c>
      <c r="T14253">
        <v>1840013068</v>
      </c>
      <c r="U14253">
        <v>38</v>
      </c>
      <c r="V14253">
        <v>50.7</v>
      </c>
      <c r="W14253">
        <v>49.3</v>
      </c>
      <c r="X14253">
        <v>63.9</v>
      </c>
      <c r="Y14253">
        <v>2.84</v>
      </c>
      <c r="Z14253">
        <v>48095</v>
      </c>
      <c r="AA14253">
        <v>17.899999999999999</v>
      </c>
      <c r="AB14253">
        <v>68.8</v>
      </c>
      <c r="AC14253">
        <v>143623</v>
      </c>
      <c r="AD14253">
        <v>899</v>
      </c>
      <c r="AE14253">
        <v>13.8</v>
      </c>
      <c r="AF14253">
        <v>62.5</v>
      </c>
      <c r="AG14253">
        <v>5</v>
      </c>
      <c r="AH14253">
        <v>90.2</v>
      </c>
      <c r="AI14253">
        <v>4.2</v>
      </c>
      <c r="AJ14253">
        <v>0.4</v>
      </c>
      <c r="AK14253">
        <v>0</v>
      </c>
      <c r="AL14253">
        <v>0</v>
      </c>
      <c r="AM14253">
        <v>0.1</v>
      </c>
      <c r="AN14253">
        <v>5.2</v>
      </c>
    </row>
    <row r="14254" spans="1:40" hidden="1" x14ac:dyDescent="0.2">
      <c r="A14254" t="s">
        <v>11429</v>
      </c>
      <c r="B14254" t="s">
        <v>55</v>
      </c>
      <c r="C14254" t="str">
        <f>Sheet1[[#This Row],[city]]&amp;Sheet1[[#This Row],[state_id]]</f>
        <v>MoneeIL</v>
      </c>
      <c r="D14254" t="s">
        <v>56</v>
      </c>
      <c r="E14254">
        <v>17197</v>
      </c>
      <c r="F14254" t="s">
        <v>964</v>
      </c>
      <c r="G14254">
        <v>17197</v>
      </c>
      <c r="H14254" t="s">
        <v>964</v>
      </c>
      <c r="I14254">
        <v>41.418100000000003</v>
      </c>
      <c r="J14254">
        <v>-87.750200000000007</v>
      </c>
      <c r="K14254">
        <v>5131</v>
      </c>
      <c r="L14254">
        <v>5131</v>
      </c>
      <c r="M14254">
        <v>438.5</v>
      </c>
      <c r="N14254" t="s">
        <v>46</v>
      </c>
      <c r="O14254" t="b">
        <v>1</v>
      </c>
      <c r="P14254" t="b">
        <v>0</v>
      </c>
      <c r="Q14254" t="s">
        <v>60</v>
      </c>
      <c r="R14254">
        <v>3</v>
      </c>
      <c r="S14254">
        <v>60449</v>
      </c>
      <c r="T14254">
        <v>1840011492</v>
      </c>
      <c r="U14254">
        <v>38.799999999999997</v>
      </c>
      <c r="V14254">
        <v>56.1</v>
      </c>
      <c r="W14254">
        <v>43.9</v>
      </c>
      <c r="X14254">
        <v>43.4</v>
      </c>
      <c r="Y14254">
        <v>2.74</v>
      </c>
      <c r="Z14254">
        <v>79013</v>
      </c>
      <c r="AA14254">
        <v>36.9</v>
      </c>
      <c r="AB14254">
        <v>92.5</v>
      </c>
      <c r="AC14254">
        <v>192791</v>
      </c>
      <c r="AD14254">
        <v>856</v>
      </c>
      <c r="AE14254">
        <v>22.3</v>
      </c>
      <c r="AF14254">
        <v>65.7</v>
      </c>
      <c r="AG14254">
        <v>2.7</v>
      </c>
      <c r="AH14254">
        <v>58.1</v>
      </c>
      <c r="AI14254">
        <v>32.6</v>
      </c>
      <c r="AJ14254">
        <v>2.2999999999999998</v>
      </c>
      <c r="AK14254">
        <v>0.2</v>
      </c>
      <c r="AL14254">
        <v>0</v>
      </c>
      <c r="AM14254">
        <v>2.8</v>
      </c>
      <c r="AN14254">
        <v>4</v>
      </c>
    </row>
    <row r="14255" spans="1:40" hidden="1" x14ac:dyDescent="0.2">
      <c r="A14255" t="s">
        <v>8799</v>
      </c>
      <c r="B14255" t="s">
        <v>242</v>
      </c>
      <c r="C14255" t="str">
        <f>Sheet1[[#This Row],[city]]&amp;Sheet1[[#This Row],[state_id]]</f>
        <v>Fort MitchellKY</v>
      </c>
      <c r="D14255" t="s">
        <v>243</v>
      </c>
      <c r="E14255">
        <v>21117</v>
      </c>
      <c r="F14255" t="s">
        <v>2908</v>
      </c>
      <c r="G14255">
        <v>21117</v>
      </c>
      <c r="H14255" t="s">
        <v>2908</v>
      </c>
      <c r="I14255">
        <v>39.045999999999999</v>
      </c>
      <c r="J14255">
        <v>-84.556200000000004</v>
      </c>
      <c r="K14255">
        <v>8618</v>
      </c>
      <c r="L14255">
        <v>8618</v>
      </c>
      <c r="M14255">
        <v>1031.9000000000001</v>
      </c>
      <c r="N14255" t="s">
        <v>46</v>
      </c>
      <c r="O14255" t="b">
        <v>1</v>
      </c>
      <c r="P14255" t="b">
        <v>0</v>
      </c>
      <c r="Q14255" t="s">
        <v>47</v>
      </c>
      <c r="R14255">
        <v>3</v>
      </c>
      <c r="S14255" t="s">
        <v>8800</v>
      </c>
      <c r="T14255">
        <v>1840013170</v>
      </c>
      <c r="U14255">
        <v>34.6</v>
      </c>
      <c r="V14255">
        <v>51.3</v>
      </c>
      <c r="W14255">
        <v>48.7</v>
      </c>
      <c r="X14255">
        <v>46.1</v>
      </c>
      <c r="Y14255">
        <v>3.31</v>
      </c>
      <c r="Z14255">
        <v>72669</v>
      </c>
      <c r="AA14255">
        <v>38.4</v>
      </c>
      <c r="AB14255">
        <v>53.9</v>
      </c>
      <c r="AC14255">
        <v>277788</v>
      </c>
      <c r="AD14255">
        <v>840</v>
      </c>
      <c r="AE14255">
        <v>47.9</v>
      </c>
      <c r="AF14255">
        <v>72.5</v>
      </c>
      <c r="AG14255">
        <v>1.5</v>
      </c>
      <c r="AH14255">
        <v>94.7</v>
      </c>
      <c r="AI14255">
        <v>0.9</v>
      </c>
      <c r="AJ14255">
        <v>0.5</v>
      </c>
      <c r="AK14255">
        <v>0</v>
      </c>
      <c r="AL14255">
        <v>0</v>
      </c>
      <c r="AM14255">
        <v>0.9</v>
      </c>
      <c r="AN14255">
        <v>2.9</v>
      </c>
    </row>
    <row r="14256" spans="1:40" hidden="1" x14ac:dyDescent="0.2">
      <c r="A14256" t="s">
        <v>22798</v>
      </c>
      <c r="B14256" t="s">
        <v>518</v>
      </c>
      <c r="C14256" t="str">
        <f>Sheet1[[#This Row],[city]]&amp;Sheet1[[#This Row],[state_id]]</f>
        <v>KilmichaelMS</v>
      </c>
      <c r="D14256" t="s">
        <v>519</v>
      </c>
      <c r="E14256">
        <v>28097</v>
      </c>
      <c r="F14256" t="s">
        <v>315</v>
      </c>
      <c r="G14256">
        <v>28097</v>
      </c>
      <c r="H14256" t="s">
        <v>315</v>
      </c>
      <c r="I14256">
        <v>33.440300000000001</v>
      </c>
      <c r="J14256">
        <v>-89.566500000000005</v>
      </c>
      <c r="K14256">
        <v>815</v>
      </c>
      <c r="L14256">
        <v>815</v>
      </c>
      <c r="M14256">
        <v>91.1</v>
      </c>
      <c r="N14256" t="s">
        <v>46</v>
      </c>
      <c r="O14256" t="b">
        <v>1</v>
      </c>
      <c r="P14256" t="b">
        <v>0</v>
      </c>
      <c r="Q14256" t="s">
        <v>60</v>
      </c>
      <c r="R14256">
        <v>3</v>
      </c>
      <c r="S14256">
        <v>39747</v>
      </c>
      <c r="T14256">
        <v>1840016832</v>
      </c>
      <c r="U14256">
        <v>46.1</v>
      </c>
      <c r="V14256">
        <v>44</v>
      </c>
      <c r="W14256">
        <v>56</v>
      </c>
      <c r="X14256">
        <v>44.2</v>
      </c>
      <c r="Y14256">
        <v>3.23</v>
      </c>
      <c r="Z14256">
        <v>34453</v>
      </c>
      <c r="AA14256">
        <v>10.6</v>
      </c>
      <c r="AB14256">
        <v>78.099999999999994</v>
      </c>
      <c r="AC14256">
        <v>75774</v>
      </c>
      <c r="AD14256">
        <v>500</v>
      </c>
      <c r="AE14256">
        <v>19.899999999999999</v>
      </c>
      <c r="AF14256">
        <v>41.5</v>
      </c>
      <c r="AG14256">
        <v>13</v>
      </c>
      <c r="AH14256">
        <v>38.4</v>
      </c>
      <c r="AI14256">
        <v>61.6</v>
      </c>
      <c r="AJ14256">
        <v>0</v>
      </c>
      <c r="AK14256">
        <v>0</v>
      </c>
      <c r="AL14256">
        <v>0</v>
      </c>
      <c r="AM14256">
        <v>0</v>
      </c>
      <c r="AN14256">
        <v>0</v>
      </c>
    </row>
    <row r="14257" spans="1:40" hidden="1" x14ac:dyDescent="0.2">
      <c r="A14257" t="s">
        <v>13129</v>
      </c>
      <c r="B14257" t="s">
        <v>144</v>
      </c>
      <c r="C14257" t="str">
        <f>Sheet1[[#This Row],[city]]&amp;Sheet1[[#This Row],[state_id]]</f>
        <v>GentryMO</v>
      </c>
      <c r="D14257" t="s">
        <v>145</v>
      </c>
      <c r="E14257">
        <v>29075</v>
      </c>
      <c r="F14257" t="s">
        <v>13129</v>
      </c>
      <c r="G14257">
        <v>29075</v>
      </c>
      <c r="H14257" t="s">
        <v>13129</v>
      </c>
      <c r="I14257">
        <v>40.332599999999999</v>
      </c>
      <c r="J14257">
        <v>-94.423299999999998</v>
      </c>
      <c r="K14257">
        <v>47</v>
      </c>
      <c r="L14257">
        <v>47</v>
      </c>
      <c r="M14257">
        <v>81.2</v>
      </c>
      <c r="N14257" t="s">
        <v>46</v>
      </c>
      <c r="O14257" t="b">
        <v>1</v>
      </c>
      <c r="P14257" t="b">
        <v>0</v>
      </c>
      <c r="Q14257" t="s">
        <v>60</v>
      </c>
      <c r="R14257">
        <v>3</v>
      </c>
      <c r="S14257">
        <v>64453</v>
      </c>
      <c r="T14257">
        <v>1840012244</v>
      </c>
      <c r="U14257">
        <v>25.5</v>
      </c>
      <c r="V14257">
        <v>68.099999999999994</v>
      </c>
      <c r="W14257">
        <v>31.9</v>
      </c>
      <c r="X14257">
        <v>13.9</v>
      </c>
      <c r="Y14257">
        <v>3.45</v>
      </c>
      <c r="Z14257">
        <v>70179</v>
      </c>
      <c r="AA14257">
        <v>0</v>
      </c>
      <c r="AB14257">
        <v>88.2</v>
      </c>
      <c r="AE14257">
        <v>0</v>
      </c>
      <c r="AF14257">
        <v>91.7</v>
      </c>
      <c r="AG14257">
        <v>6.1</v>
      </c>
      <c r="AH14257">
        <v>10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</row>
    <row r="14258" spans="1:40" hidden="1" x14ac:dyDescent="0.2">
      <c r="A14258" t="s">
        <v>1607</v>
      </c>
      <c r="B14258" t="s">
        <v>50</v>
      </c>
      <c r="C14258" t="str">
        <f>Sheet1[[#This Row],[city]]&amp;Sheet1[[#This Row],[state_id]]</f>
        <v>Lake ForestCA</v>
      </c>
      <c r="D14258" t="s">
        <v>51</v>
      </c>
      <c r="E14258">
        <v>6059</v>
      </c>
      <c r="F14258" t="s">
        <v>157</v>
      </c>
      <c r="G14258">
        <v>6059</v>
      </c>
      <c r="H14258" t="s">
        <v>157</v>
      </c>
      <c r="I14258">
        <v>33.660499999999999</v>
      </c>
      <c r="J14258">
        <v>-117.67140000000001</v>
      </c>
      <c r="K14258">
        <v>85516</v>
      </c>
      <c r="L14258">
        <v>85516</v>
      </c>
      <c r="M14258">
        <v>1955.8</v>
      </c>
      <c r="N14258" t="s">
        <v>46</v>
      </c>
      <c r="O14258" t="b">
        <v>1</v>
      </c>
      <c r="P14258" t="b">
        <v>0</v>
      </c>
      <c r="Q14258" t="s">
        <v>52</v>
      </c>
      <c r="R14258">
        <v>3</v>
      </c>
      <c r="S14258" t="s">
        <v>1608</v>
      </c>
      <c r="T14258">
        <v>1840020591</v>
      </c>
      <c r="U14258">
        <v>40.1</v>
      </c>
      <c r="V14258">
        <v>49.2</v>
      </c>
      <c r="W14258">
        <v>50.8</v>
      </c>
      <c r="X14258">
        <v>54.2</v>
      </c>
      <c r="Y14258">
        <v>3.31</v>
      </c>
      <c r="Z14258">
        <v>117374</v>
      </c>
      <c r="AA14258">
        <v>56.7</v>
      </c>
      <c r="AB14258">
        <v>70.599999999999994</v>
      </c>
      <c r="AC14258">
        <v>716787</v>
      </c>
      <c r="AD14258">
        <v>2261</v>
      </c>
      <c r="AE14258">
        <v>48.7</v>
      </c>
      <c r="AF14258">
        <v>68.900000000000006</v>
      </c>
      <c r="AG14258">
        <v>5.6</v>
      </c>
      <c r="AH14258">
        <v>58.8</v>
      </c>
      <c r="AI14258">
        <v>2.4</v>
      </c>
      <c r="AJ14258">
        <v>19</v>
      </c>
      <c r="AK14258">
        <v>1.4</v>
      </c>
      <c r="AL14258">
        <v>0.1</v>
      </c>
      <c r="AM14258">
        <v>7.6</v>
      </c>
      <c r="AN14258">
        <v>10.6</v>
      </c>
    </row>
    <row r="14259" spans="1:40" hidden="1" x14ac:dyDescent="0.2">
      <c r="A14259" t="s">
        <v>9691</v>
      </c>
      <c r="B14259" t="s">
        <v>229</v>
      </c>
      <c r="C14259" t="str">
        <f>Sheet1[[#This Row],[city]]&amp;Sheet1[[#This Row],[state_id]]</f>
        <v>PinsonTN</v>
      </c>
      <c r="D14259" t="s">
        <v>230</v>
      </c>
      <c r="E14259">
        <v>47113</v>
      </c>
      <c r="F14259" t="s">
        <v>408</v>
      </c>
      <c r="G14259">
        <v>47113</v>
      </c>
      <c r="H14259" t="s">
        <v>408</v>
      </c>
      <c r="I14259">
        <v>35.4818</v>
      </c>
      <c r="J14259">
        <v>-88.730599999999995</v>
      </c>
      <c r="K14259">
        <v>364</v>
      </c>
      <c r="L14259">
        <v>364</v>
      </c>
      <c r="M14259">
        <v>28.7</v>
      </c>
      <c r="N14259" t="s">
        <v>46</v>
      </c>
      <c r="O14259" t="b">
        <v>0</v>
      </c>
      <c r="P14259" t="b">
        <v>1</v>
      </c>
      <c r="Q14259" t="s">
        <v>60</v>
      </c>
      <c r="R14259">
        <v>3</v>
      </c>
      <c r="S14259">
        <v>38366</v>
      </c>
      <c r="T14259">
        <v>1840036083</v>
      </c>
      <c r="U14259">
        <v>48.2</v>
      </c>
      <c r="V14259">
        <v>56.6</v>
      </c>
      <c r="W14259">
        <v>43.4</v>
      </c>
      <c r="X14259">
        <v>63.8</v>
      </c>
      <c r="Y14259">
        <v>2.98</v>
      </c>
      <c r="Z14259">
        <v>35139</v>
      </c>
      <c r="AA14259">
        <v>3.6</v>
      </c>
      <c r="AB14259">
        <v>65.099999999999994</v>
      </c>
      <c r="AE14259">
        <v>15.5</v>
      </c>
      <c r="AF14259">
        <v>44.9</v>
      </c>
      <c r="AG14259">
        <v>0</v>
      </c>
      <c r="AH14259">
        <v>81.599999999999994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18.399999999999999</v>
      </c>
    </row>
    <row r="14260" spans="1:40" hidden="1" x14ac:dyDescent="0.2">
      <c r="A14260" t="s">
        <v>10554</v>
      </c>
      <c r="B14260" t="s">
        <v>111</v>
      </c>
      <c r="C14260" t="str">
        <f>Sheet1[[#This Row],[city]]&amp;Sheet1[[#This Row],[state_id]]</f>
        <v>LakeviewWA</v>
      </c>
      <c r="D14260" t="s">
        <v>89</v>
      </c>
      <c r="E14260">
        <v>53025</v>
      </c>
      <c r="F14260" t="s">
        <v>3929</v>
      </c>
      <c r="G14260">
        <v>53025</v>
      </c>
      <c r="H14260" t="s">
        <v>3929</v>
      </c>
      <c r="I14260">
        <v>47.375500000000002</v>
      </c>
      <c r="J14260">
        <v>-119.5044</v>
      </c>
      <c r="K14260">
        <v>1449</v>
      </c>
      <c r="L14260">
        <v>1449</v>
      </c>
      <c r="M14260">
        <v>347.4</v>
      </c>
      <c r="N14260" t="s">
        <v>46</v>
      </c>
      <c r="O14260" t="b">
        <v>0</v>
      </c>
      <c r="P14260" t="b">
        <v>1</v>
      </c>
      <c r="Q14260" t="s">
        <v>52</v>
      </c>
      <c r="R14260">
        <v>3</v>
      </c>
      <c r="S14260">
        <v>98851</v>
      </c>
      <c r="T14260">
        <v>1840136062</v>
      </c>
      <c r="U14260">
        <v>39.5</v>
      </c>
      <c r="V14260">
        <v>61.4</v>
      </c>
      <c r="W14260">
        <v>38.6</v>
      </c>
      <c r="X14260">
        <v>48.5</v>
      </c>
      <c r="Y14260">
        <v>3.5</v>
      </c>
      <c r="Z14260">
        <v>63068</v>
      </c>
      <c r="AA14260">
        <v>19.8</v>
      </c>
      <c r="AB14260">
        <v>86.1</v>
      </c>
      <c r="AC14260">
        <v>188500</v>
      </c>
      <c r="AD14260">
        <v>939</v>
      </c>
      <c r="AE14260">
        <v>10.5</v>
      </c>
      <c r="AF14260">
        <v>57.4</v>
      </c>
      <c r="AG14260">
        <v>12</v>
      </c>
      <c r="AH14260">
        <v>66.3</v>
      </c>
      <c r="AI14260">
        <v>0</v>
      </c>
      <c r="AJ14260">
        <v>0</v>
      </c>
      <c r="AK14260">
        <v>0</v>
      </c>
      <c r="AL14260">
        <v>0</v>
      </c>
      <c r="AM14260">
        <v>32.700000000000003</v>
      </c>
      <c r="AN14260">
        <v>1</v>
      </c>
    </row>
    <row r="14261" spans="1:40" hidden="1" x14ac:dyDescent="0.2">
      <c r="A14261" t="s">
        <v>25749</v>
      </c>
      <c r="B14261" t="s">
        <v>296</v>
      </c>
      <c r="C14261" t="str">
        <f>Sheet1[[#This Row],[city]]&amp;Sheet1[[#This Row],[state_id]]</f>
        <v>CochitiNM</v>
      </c>
      <c r="D14261" t="s">
        <v>297</v>
      </c>
      <c r="E14261">
        <v>35043</v>
      </c>
      <c r="F14261" t="s">
        <v>1374</v>
      </c>
      <c r="G14261">
        <v>35043</v>
      </c>
      <c r="H14261" t="s">
        <v>1374</v>
      </c>
      <c r="I14261">
        <v>35.610399999999998</v>
      </c>
      <c r="J14261">
        <v>-106.3501</v>
      </c>
      <c r="K14261">
        <v>459</v>
      </c>
      <c r="L14261">
        <v>459</v>
      </c>
      <c r="M14261">
        <v>239.4</v>
      </c>
      <c r="N14261" t="s">
        <v>46</v>
      </c>
      <c r="O14261" t="b">
        <v>0</v>
      </c>
      <c r="P14261" t="b">
        <v>1</v>
      </c>
      <c r="Q14261" t="s">
        <v>132</v>
      </c>
      <c r="R14261">
        <v>3</v>
      </c>
      <c r="S14261">
        <v>87072</v>
      </c>
      <c r="T14261">
        <v>1840017741</v>
      </c>
      <c r="U14261">
        <v>36.299999999999997</v>
      </c>
      <c r="V14261">
        <v>53.6</v>
      </c>
      <c r="W14261">
        <v>46.4</v>
      </c>
      <c r="X14261">
        <v>32.200000000000003</v>
      </c>
      <c r="Y14261">
        <v>4.17</v>
      </c>
      <c r="Z14261">
        <v>45417</v>
      </c>
      <c r="AA14261">
        <v>24.6</v>
      </c>
      <c r="AB14261">
        <v>88</v>
      </c>
      <c r="AE14261">
        <v>15.6</v>
      </c>
      <c r="AF14261">
        <v>53.3</v>
      </c>
      <c r="AG14261">
        <v>3.7</v>
      </c>
      <c r="AH14261">
        <v>3.1</v>
      </c>
      <c r="AI14261">
        <v>0</v>
      </c>
      <c r="AJ14261">
        <v>0</v>
      </c>
      <c r="AK14261">
        <v>96.9</v>
      </c>
      <c r="AL14261">
        <v>0</v>
      </c>
      <c r="AM14261">
        <v>0</v>
      </c>
      <c r="AN14261">
        <v>0</v>
      </c>
    </row>
    <row r="14262" spans="1:40" hidden="1" x14ac:dyDescent="0.2">
      <c r="A14262" t="s">
        <v>1547</v>
      </c>
      <c r="B14262" t="s">
        <v>174</v>
      </c>
      <c r="C14262" t="str">
        <f>Sheet1[[#This Row],[city]]&amp;Sheet1[[#This Row],[state_id]]</f>
        <v>Mount PleasantOH</v>
      </c>
      <c r="D14262" t="s">
        <v>175</v>
      </c>
      <c r="E14262">
        <v>39081</v>
      </c>
      <c r="F14262" t="s">
        <v>244</v>
      </c>
      <c r="G14262">
        <v>39081</v>
      </c>
      <c r="H14262" t="s">
        <v>244</v>
      </c>
      <c r="I14262">
        <v>40.176000000000002</v>
      </c>
      <c r="J14262">
        <v>-80.799499999999995</v>
      </c>
      <c r="K14262">
        <v>271</v>
      </c>
      <c r="L14262">
        <v>271</v>
      </c>
      <c r="M14262">
        <v>215.5</v>
      </c>
      <c r="N14262" t="s">
        <v>46</v>
      </c>
      <c r="O14262" t="b">
        <v>1</v>
      </c>
      <c r="P14262" t="b">
        <v>0</v>
      </c>
      <c r="Q14262" t="s">
        <v>47</v>
      </c>
      <c r="R14262">
        <v>3</v>
      </c>
      <c r="S14262">
        <v>43939</v>
      </c>
      <c r="T14262">
        <v>1840012125</v>
      </c>
      <c r="U14262">
        <v>58.4</v>
      </c>
      <c r="V14262">
        <v>53.9</v>
      </c>
      <c r="W14262">
        <v>46.1</v>
      </c>
      <c r="X14262">
        <v>48.2</v>
      </c>
      <c r="Y14262">
        <v>2.68</v>
      </c>
      <c r="Z14262">
        <v>56111</v>
      </c>
      <c r="AA14262">
        <v>7.7</v>
      </c>
      <c r="AB14262">
        <v>88.5</v>
      </c>
      <c r="AC14262">
        <v>113620</v>
      </c>
      <c r="AD14262">
        <v>696</v>
      </c>
      <c r="AE14262">
        <v>13.7</v>
      </c>
      <c r="AF14262">
        <v>56.4</v>
      </c>
      <c r="AG14262">
        <v>14.2</v>
      </c>
      <c r="AH14262">
        <v>97.8</v>
      </c>
      <c r="AI14262">
        <v>1.1000000000000001</v>
      </c>
      <c r="AJ14262">
        <v>0</v>
      </c>
      <c r="AK14262">
        <v>0</v>
      </c>
      <c r="AL14262">
        <v>0</v>
      </c>
      <c r="AM14262">
        <v>0</v>
      </c>
      <c r="AN14262">
        <v>1.1000000000000001</v>
      </c>
    </row>
    <row r="14263" spans="1:40" hidden="1" x14ac:dyDescent="0.2">
      <c r="A14263" t="s">
        <v>21792</v>
      </c>
      <c r="B14263" t="s">
        <v>63</v>
      </c>
      <c r="C14263" t="str">
        <f>Sheet1[[#This Row],[city]]&amp;Sheet1[[#This Row],[state_id]]</f>
        <v>Heritage BayFL</v>
      </c>
      <c r="D14263" t="s">
        <v>64</v>
      </c>
      <c r="E14263">
        <v>12021</v>
      </c>
      <c r="F14263" t="s">
        <v>3781</v>
      </c>
      <c r="G14263">
        <v>12021</v>
      </c>
      <c r="H14263" t="s">
        <v>3781</v>
      </c>
      <c r="I14263">
        <v>26.2837</v>
      </c>
      <c r="J14263">
        <v>-81.662899999999993</v>
      </c>
      <c r="K14263">
        <v>966</v>
      </c>
      <c r="L14263">
        <v>966</v>
      </c>
      <c r="M14263">
        <v>743.5</v>
      </c>
      <c r="N14263" t="s">
        <v>46</v>
      </c>
      <c r="O14263" t="b">
        <v>0</v>
      </c>
      <c r="P14263" t="b">
        <v>1</v>
      </c>
      <c r="Q14263" t="s">
        <v>47</v>
      </c>
      <c r="R14263">
        <v>3</v>
      </c>
      <c r="S14263">
        <v>34120</v>
      </c>
      <c r="T14263">
        <v>1840144300</v>
      </c>
      <c r="U14263">
        <v>73.7</v>
      </c>
      <c r="V14263">
        <v>56.3</v>
      </c>
      <c r="W14263">
        <v>43.7</v>
      </c>
      <c r="X14263">
        <v>76.3</v>
      </c>
      <c r="Y14263">
        <v>2.2599999999999998</v>
      </c>
      <c r="Z14263">
        <v>67188</v>
      </c>
      <c r="AA14263">
        <v>19.7</v>
      </c>
      <c r="AB14263">
        <v>71.7</v>
      </c>
      <c r="AE14263">
        <v>61.6</v>
      </c>
      <c r="AF14263">
        <v>16.3</v>
      </c>
      <c r="AG14263">
        <v>0</v>
      </c>
      <c r="AH14263">
        <v>81.599999999999994</v>
      </c>
      <c r="AI14263">
        <v>18.399999999999999</v>
      </c>
      <c r="AJ14263">
        <v>0</v>
      </c>
      <c r="AK14263">
        <v>0</v>
      </c>
      <c r="AL14263">
        <v>0</v>
      </c>
      <c r="AM14263">
        <v>0</v>
      </c>
      <c r="AN14263">
        <v>0</v>
      </c>
    </row>
    <row r="14264" spans="1:40" hidden="1" x14ac:dyDescent="0.2">
      <c r="A14264" t="s">
        <v>26349</v>
      </c>
      <c r="B14264" t="s">
        <v>835</v>
      </c>
      <c r="C14264" t="str">
        <f>Sheet1[[#This Row],[city]]&amp;Sheet1[[#This Row],[state_id]]</f>
        <v>WaubaySD</v>
      </c>
      <c r="D14264" t="s">
        <v>836</v>
      </c>
      <c r="E14264">
        <v>46037</v>
      </c>
      <c r="F14264" t="s">
        <v>17929</v>
      </c>
      <c r="G14264">
        <v>46037</v>
      </c>
      <c r="H14264" t="s">
        <v>17929</v>
      </c>
      <c r="I14264">
        <v>45.334499999999998</v>
      </c>
      <c r="J14264">
        <v>-97.305499999999995</v>
      </c>
      <c r="K14264">
        <v>403</v>
      </c>
      <c r="L14264">
        <v>403</v>
      </c>
      <c r="M14264">
        <v>140.69999999999999</v>
      </c>
      <c r="N14264" t="s">
        <v>46</v>
      </c>
      <c r="O14264" t="b">
        <v>1</v>
      </c>
      <c r="P14264" t="b">
        <v>0</v>
      </c>
      <c r="Q14264" t="s">
        <v>60</v>
      </c>
      <c r="R14264">
        <v>3</v>
      </c>
      <c r="S14264">
        <v>57273</v>
      </c>
      <c r="T14264">
        <v>1840002095</v>
      </c>
      <c r="U14264">
        <v>56.9</v>
      </c>
      <c r="V14264">
        <v>49.6</v>
      </c>
      <c r="W14264">
        <v>50.4</v>
      </c>
      <c r="X14264">
        <v>43.3</v>
      </c>
      <c r="Y14264">
        <v>2.98</v>
      </c>
      <c r="Z14264">
        <v>34844</v>
      </c>
      <c r="AA14264">
        <v>12.4</v>
      </c>
      <c r="AB14264">
        <v>67.8</v>
      </c>
      <c r="AD14264">
        <v>565</v>
      </c>
      <c r="AE14264">
        <v>30.4</v>
      </c>
      <c r="AF14264">
        <v>41.9</v>
      </c>
      <c r="AG14264">
        <v>9</v>
      </c>
      <c r="AH14264">
        <v>59.1</v>
      </c>
      <c r="AI14264">
        <v>0</v>
      </c>
      <c r="AJ14264">
        <v>0</v>
      </c>
      <c r="AK14264">
        <v>31.3</v>
      </c>
      <c r="AL14264">
        <v>0</v>
      </c>
      <c r="AM14264">
        <v>0</v>
      </c>
      <c r="AN14264">
        <v>9.6999999999999993</v>
      </c>
    </row>
    <row r="14265" spans="1:40" hidden="1" x14ac:dyDescent="0.2">
      <c r="A14265" t="s">
        <v>3017</v>
      </c>
      <c r="B14265" t="s">
        <v>224</v>
      </c>
      <c r="C14265" t="str">
        <f>Sheet1[[#This Row],[city]]&amp;Sheet1[[#This Row],[state_id]]</f>
        <v>RoyUT</v>
      </c>
      <c r="D14265" t="s">
        <v>225</v>
      </c>
      <c r="E14265">
        <v>49057</v>
      </c>
      <c r="F14265" t="s">
        <v>352</v>
      </c>
      <c r="G14265">
        <v>49057</v>
      </c>
      <c r="H14265" t="s">
        <v>352</v>
      </c>
      <c r="I14265">
        <v>41.171399999999998</v>
      </c>
      <c r="J14265">
        <v>-112.0485</v>
      </c>
      <c r="K14265">
        <v>39076</v>
      </c>
      <c r="L14265">
        <v>39076</v>
      </c>
      <c r="M14265">
        <v>1862.6</v>
      </c>
      <c r="N14265" t="s">
        <v>46</v>
      </c>
      <c r="O14265" t="b">
        <v>1</v>
      </c>
      <c r="P14265" t="b">
        <v>0</v>
      </c>
      <c r="Q14265" t="s">
        <v>132</v>
      </c>
      <c r="R14265">
        <v>3</v>
      </c>
      <c r="S14265">
        <v>84067</v>
      </c>
      <c r="T14265">
        <v>1840020132</v>
      </c>
      <c r="U14265">
        <v>32.5</v>
      </c>
      <c r="V14265">
        <v>51.5</v>
      </c>
      <c r="W14265">
        <v>48.5</v>
      </c>
      <c r="X14265">
        <v>54</v>
      </c>
      <c r="Y14265">
        <v>3.44</v>
      </c>
      <c r="Z14265">
        <v>76611</v>
      </c>
      <c r="AA14265">
        <v>31.1</v>
      </c>
      <c r="AB14265">
        <v>84.2</v>
      </c>
      <c r="AC14265">
        <v>248105</v>
      </c>
      <c r="AD14265">
        <v>1197</v>
      </c>
      <c r="AE14265">
        <v>19.8</v>
      </c>
      <c r="AF14265">
        <v>72.7</v>
      </c>
      <c r="AG14265">
        <v>3</v>
      </c>
      <c r="AH14265">
        <v>83.7</v>
      </c>
      <c r="AI14265">
        <v>0.7</v>
      </c>
      <c r="AJ14265">
        <v>1.7</v>
      </c>
      <c r="AK14265">
        <v>0.3</v>
      </c>
      <c r="AL14265">
        <v>0.2</v>
      </c>
      <c r="AM14265">
        <v>7.2</v>
      </c>
      <c r="AN14265">
        <v>6.2</v>
      </c>
    </row>
    <row r="14266" spans="1:40" hidden="1" x14ac:dyDescent="0.2">
      <c r="A14266" t="s">
        <v>2077</v>
      </c>
      <c r="B14266" t="s">
        <v>1219</v>
      </c>
      <c r="C14266" t="str">
        <f>Sheet1[[#This Row],[city]]&amp;Sheet1[[#This Row],[state_id]]</f>
        <v>WalthamVT</v>
      </c>
      <c r="D14266" t="s">
        <v>1220</v>
      </c>
      <c r="E14266">
        <v>50001</v>
      </c>
      <c r="F14266" t="s">
        <v>3209</v>
      </c>
      <c r="G14266">
        <v>50001</v>
      </c>
      <c r="H14266" t="s">
        <v>3209</v>
      </c>
      <c r="I14266">
        <v>44.131300000000003</v>
      </c>
      <c r="J14266">
        <v>-73.234499999999997</v>
      </c>
      <c r="K14266">
        <v>456</v>
      </c>
      <c r="L14266">
        <v>456</v>
      </c>
      <c r="M14266">
        <v>20.8</v>
      </c>
      <c r="N14266" t="s">
        <v>46</v>
      </c>
      <c r="O14266" t="b">
        <v>0</v>
      </c>
      <c r="P14266" t="b">
        <v>0</v>
      </c>
      <c r="Q14266" t="s">
        <v>47</v>
      </c>
      <c r="R14266">
        <v>4</v>
      </c>
      <c r="S14266">
        <v>5491</v>
      </c>
      <c r="T14266">
        <v>1840115502</v>
      </c>
      <c r="U14266">
        <v>55.2</v>
      </c>
      <c r="V14266">
        <v>53.1</v>
      </c>
      <c r="W14266">
        <v>46.9</v>
      </c>
      <c r="X14266">
        <v>53.3</v>
      </c>
      <c r="Y14266">
        <v>2.73</v>
      </c>
      <c r="Z14266">
        <v>85208</v>
      </c>
      <c r="AA14266">
        <v>40.799999999999997</v>
      </c>
      <c r="AB14266">
        <v>90.1</v>
      </c>
      <c r="AC14266">
        <v>239928</v>
      </c>
      <c r="AD14266">
        <v>1694</v>
      </c>
      <c r="AE14266">
        <v>40.4</v>
      </c>
      <c r="AF14266">
        <v>53.6</v>
      </c>
      <c r="AG14266">
        <v>3.3</v>
      </c>
      <c r="AH14266">
        <v>89.3</v>
      </c>
      <c r="AI14266">
        <v>0.2</v>
      </c>
      <c r="AJ14266">
        <v>0.9</v>
      </c>
      <c r="AK14266">
        <v>0</v>
      </c>
      <c r="AL14266">
        <v>0</v>
      </c>
      <c r="AM14266">
        <v>0</v>
      </c>
      <c r="AN14266">
        <v>9.6</v>
      </c>
    </row>
    <row r="14267" spans="1:40" hidden="1" x14ac:dyDescent="0.2">
      <c r="A14267" t="s">
        <v>26000</v>
      </c>
      <c r="B14267" t="s">
        <v>105</v>
      </c>
      <c r="C14267" t="str">
        <f>Sheet1[[#This Row],[city]]&amp;Sheet1[[#This Row],[state_id]]</f>
        <v>OdenMI</v>
      </c>
      <c r="D14267" t="s">
        <v>106</v>
      </c>
      <c r="E14267">
        <v>26047</v>
      </c>
      <c r="F14267" t="s">
        <v>10685</v>
      </c>
      <c r="G14267">
        <v>26047</v>
      </c>
      <c r="H14267" t="s">
        <v>10685</v>
      </c>
      <c r="I14267">
        <v>45.4251</v>
      </c>
      <c r="J14267">
        <v>-84.825699999999998</v>
      </c>
      <c r="K14267">
        <v>437</v>
      </c>
      <c r="L14267">
        <v>437</v>
      </c>
      <c r="M14267">
        <v>291.3</v>
      </c>
      <c r="N14267" t="s">
        <v>46</v>
      </c>
      <c r="O14267" t="b">
        <v>0</v>
      </c>
      <c r="P14267" t="b">
        <v>1</v>
      </c>
      <c r="Q14267" t="s">
        <v>108</v>
      </c>
      <c r="R14267">
        <v>3</v>
      </c>
      <c r="S14267" t="s">
        <v>26001</v>
      </c>
      <c r="T14267">
        <v>1840025187</v>
      </c>
      <c r="U14267">
        <v>26.1</v>
      </c>
      <c r="V14267">
        <v>49.7</v>
      </c>
      <c r="W14267">
        <v>50.3</v>
      </c>
      <c r="X14267">
        <v>15.4</v>
      </c>
      <c r="Y14267">
        <v>2.5099999999999998</v>
      </c>
      <c r="Z14267">
        <v>44792</v>
      </c>
      <c r="AA14267">
        <v>0</v>
      </c>
      <c r="AB14267">
        <v>39.4</v>
      </c>
      <c r="AE14267">
        <v>0</v>
      </c>
      <c r="AF14267">
        <v>85.8</v>
      </c>
      <c r="AG14267">
        <v>0</v>
      </c>
      <c r="AH14267">
        <v>10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</row>
    <row r="14268" spans="1:40" hidden="1" x14ac:dyDescent="0.2">
      <c r="A14268" t="s">
        <v>6590</v>
      </c>
      <c r="B14268" t="s">
        <v>79</v>
      </c>
      <c r="C14268" t="str">
        <f>Sheet1[[#This Row],[city]]&amp;Sheet1[[#This Row],[state_id]]</f>
        <v>Lower MorelandPA</v>
      </c>
      <c r="D14268" t="s">
        <v>80</v>
      </c>
      <c r="E14268">
        <v>42091</v>
      </c>
      <c r="F14268" t="s">
        <v>315</v>
      </c>
      <c r="G14268">
        <v>42091</v>
      </c>
      <c r="H14268" t="s">
        <v>315</v>
      </c>
      <c r="I14268">
        <v>40.134599999999999</v>
      </c>
      <c r="J14268">
        <v>-75.054199999999994</v>
      </c>
      <c r="K14268">
        <v>13868</v>
      </c>
      <c r="L14268">
        <v>13868</v>
      </c>
      <c r="M14268">
        <v>701.7</v>
      </c>
      <c r="N14268" t="s">
        <v>46</v>
      </c>
      <c r="O14268" t="b">
        <v>0</v>
      </c>
      <c r="P14268" t="b">
        <v>0</v>
      </c>
      <c r="Q14268" t="s">
        <v>47</v>
      </c>
      <c r="R14268">
        <v>3</v>
      </c>
      <c r="S14268">
        <v>19006</v>
      </c>
      <c r="T14268">
        <v>1840142130</v>
      </c>
      <c r="U14268">
        <v>43.8</v>
      </c>
      <c r="V14268">
        <v>48.6</v>
      </c>
      <c r="W14268">
        <v>51.4</v>
      </c>
      <c r="X14268">
        <v>59.1</v>
      </c>
      <c r="Y14268">
        <v>3.31</v>
      </c>
      <c r="Z14268">
        <v>121917</v>
      </c>
      <c r="AA14268">
        <v>59.1</v>
      </c>
      <c r="AB14268">
        <v>85.3</v>
      </c>
      <c r="AC14268">
        <v>446958</v>
      </c>
      <c r="AD14268">
        <v>972</v>
      </c>
      <c r="AE14268">
        <v>53.8</v>
      </c>
      <c r="AF14268">
        <v>63.8</v>
      </c>
      <c r="AG14268">
        <v>3.3</v>
      </c>
      <c r="AH14268">
        <v>79.599999999999994</v>
      </c>
      <c r="AI14268">
        <v>3.5</v>
      </c>
      <c r="AJ14268">
        <v>13.1</v>
      </c>
      <c r="AK14268">
        <v>0</v>
      </c>
      <c r="AL14268">
        <v>0</v>
      </c>
      <c r="AM14268">
        <v>0.5</v>
      </c>
      <c r="AN14268">
        <v>3.4</v>
      </c>
    </row>
    <row r="14269" spans="1:40" hidden="1" x14ac:dyDescent="0.2">
      <c r="A14269" t="s">
        <v>2961</v>
      </c>
      <c r="B14269" t="s">
        <v>213</v>
      </c>
      <c r="C14269" t="str">
        <f>Sheet1[[#This Row],[city]]&amp;Sheet1[[#This Row],[state_id]]</f>
        <v>ClintonWI</v>
      </c>
      <c r="D14269" t="s">
        <v>214</v>
      </c>
      <c r="E14269">
        <v>55105</v>
      </c>
      <c r="F14269" t="s">
        <v>1883</v>
      </c>
      <c r="G14269">
        <v>55105</v>
      </c>
      <c r="H14269" t="s">
        <v>1883</v>
      </c>
      <c r="I14269">
        <v>42.557400000000001</v>
      </c>
      <c r="J14269">
        <v>-88.867999999999995</v>
      </c>
      <c r="K14269">
        <v>1952</v>
      </c>
      <c r="L14269">
        <v>1952</v>
      </c>
      <c r="M14269">
        <v>537.6</v>
      </c>
      <c r="N14269" t="s">
        <v>46</v>
      </c>
      <c r="O14269" t="b">
        <v>1</v>
      </c>
      <c r="P14269" t="b">
        <v>0</v>
      </c>
      <c r="Q14269" t="s">
        <v>60</v>
      </c>
      <c r="R14269">
        <v>3</v>
      </c>
      <c r="S14269">
        <v>53525</v>
      </c>
      <c r="T14269">
        <v>1840002472</v>
      </c>
      <c r="U14269">
        <v>41</v>
      </c>
      <c r="V14269">
        <v>46.8</v>
      </c>
      <c r="W14269">
        <v>53.2</v>
      </c>
      <c r="X14269">
        <v>50.9</v>
      </c>
      <c r="Y14269">
        <v>2.93</v>
      </c>
      <c r="Z14269">
        <v>70231</v>
      </c>
      <c r="AA14269">
        <v>24.7</v>
      </c>
      <c r="AB14269">
        <v>69</v>
      </c>
      <c r="AC14269">
        <v>150889</v>
      </c>
      <c r="AD14269">
        <v>936</v>
      </c>
      <c r="AE14269">
        <v>19.5</v>
      </c>
      <c r="AF14269">
        <v>64.599999999999994</v>
      </c>
      <c r="AG14269">
        <v>9.1</v>
      </c>
      <c r="AH14269">
        <v>96.2</v>
      </c>
      <c r="AI14269">
        <v>0</v>
      </c>
      <c r="AJ14269">
        <v>0</v>
      </c>
      <c r="AK14269">
        <v>0</v>
      </c>
      <c r="AL14269">
        <v>0</v>
      </c>
      <c r="AM14269">
        <v>1.3</v>
      </c>
      <c r="AN14269">
        <v>2.6</v>
      </c>
    </row>
    <row r="14270" spans="1:40" hidden="1" x14ac:dyDescent="0.2">
      <c r="A14270" t="s">
        <v>1091</v>
      </c>
      <c r="B14270" t="s">
        <v>518</v>
      </c>
      <c r="C14270" t="str">
        <f>Sheet1[[#This Row],[city]]&amp;Sheet1[[#This Row],[state_id]]</f>
        <v>CarrolltonMS</v>
      </c>
      <c r="D14270" t="s">
        <v>519</v>
      </c>
      <c r="E14270">
        <v>28015</v>
      </c>
      <c r="F14270" t="s">
        <v>1908</v>
      </c>
      <c r="G14270">
        <v>28015</v>
      </c>
      <c r="H14270" t="s">
        <v>1908</v>
      </c>
      <c r="I14270">
        <v>33.505600000000001</v>
      </c>
      <c r="J14270">
        <v>-89.921800000000005</v>
      </c>
      <c r="K14270">
        <v>422</v>
      </c>
      <c r="L14270">
        <v>422</v>
      </c>
      <c r="M14270">
        <v>148.19999999999999</v>
      </c>
      <c r="N14270" t="s">
        <v>46</v>
      </c>
      <c r="O14270" t="b">
        <v>1</v>
      </c>
      <c r="P14270" t="b">
        <v>0</v>
      </c>
      <c r="Q14270" t="s">
        <v>60</v>
      </c>
      <c r="R14270">
        <v>3</v>
      </c>
      <c r="S14270">
        <v>38917</v>
      </c>
      <c r="T14270">
        <v>1840016834</v>
      </c>
      <c r="U14270">
        <v>41.3</v>
      </c>
      <c r="V14270">
        <v>56.4</v>
      </c>
      <c r="W14270">
        <v>43.6</v>
      </c>
      <c r="X14270">
        <v>29.4</v>
      </c>
      <c r="Y14270">
        <v>3.43</v>
      </c>
      <c r="Z14270">
        <v>73309</v>
      </c>
      <c r="AA14270">
        <v>14.2</v>
      </c>
      <c r="AB14270">
        <v>58.5</v>
      </c>
      <c r="AC14270">
        <v>119418</v>
      </c>
      <c r="AD14270">
        <v>1350</v>
      </c>
      <c r="AE14270">
        <v>42.2</v>
      </c>
      <c r="AF14270">
        <v>50.7</v>
      </c>
      <c r="AG14270">
        <v>0</v>
      </c>
      <c r="AH14270">
        <v>96.7</v>
      </c>
      <c r="AI14270">
        <v>3.3</v>
      </c>
      <c r="AJ14270">
        <v>0</v>
      </c>
      <c r="AK14270">
        <v>0</v>
      </c>
      <c r="AL14270">
        <v>0</v>
      </c>
      <c r="AM14270">
        <v>0</v>
      </c>
      <c r="AN14270">
        <v>0</v>
      </c>
    </row>
    <row r="14271" spans="1:40" hidden="1" x14ac:dyDescent="0.2">
      <c r="A14271" t="s">
        <v>3914</v>
      </c>
      <c r="B14271" t="s">
        <v>318</v>
      </c>
      <c r="C14271" t="str">
        <f>Sheet1[[#This Row],[city]]&amp;Sheet1[[#This Row],[state_id]]</f>
        <v>Dodge CityAL</v>
      </c>
      <c r="D14271" t="s">
        <v>319</v>
      </c>
      <c r="E14271">
        <v>1043</v>
      </c>
      <c r="F14271" t="s">
        <v>5522</v>
      </c>
      <c r="G14271">
        <v>1043</v>
      </c>
      <c r="H14271" t="s">
        <v>5522</v>
      </c>
      <c r="I14271">
        <v>34.044499999999999</v>
      </c>
      <c r="J14271">
        <v>-86.885300000000001</v>
      </c>
      <c r="K14271">
        <v>660</v>
      </c>
      <c r="L14271">
        <v>660</v>
      </c>
      <c r="M14271">
        <v>62</v>
      </c>
      <c r="N14271" t="s">
        <v>46</v>
      </c>
      <c r="O14271" t="b">
        <v>1</v>
      </c>
      <c r="P14271" t="b">
        <v>0</v>
      </c>
      <c r="Q14271" t="s">
        <v>60</v>
      </c>
      <c r="R14271">
        <v>3</v>
      </c>
      <c r="S14271" t="s">
        <v>23938</v>
      </c>
      <c r="T14271">
        <v>1840016700</v>
      </c>
      <c r="U14271">
        <v>35.5</v>
      </c>
      <c r="V14271">
        <v>47.3</v>
      </c>
      <c r="W14271">
        <v>52.7</v>
      </c>
      <c r="X14271">
        <v>51.5</v>
      </c>
      <c r="Y14271">
        <v>3.08</v>
      </c>
      <c r="Z14271">
        <v>49167</v>
      </c>
      <c r="AA14271">
        <v>14.9</v>
      </c>
      <c r="AB14271">
        <v>74.8</v>
      </c>
      <c r="AC14271">
        <v>119536</v>
      </c>
      <c r="AD14271">
        <v>777</v>
      </c>
      <c r="AE14271">
        <v>12.3</v>
      </c>
      <c r="AF14271">
        <v>53</v>
      </c>
      <c r="AG14271">
        <v>0</v>
      </c>
      <c r="AH14271">
        <v>92</v>
      </c>
      <c r="AI14271">
        <v>2.4</v>
      </c>
      <c r="AJ14271">
        <v>0</v>
      </c>
      <c r="AK14271">
        <v>0.3</v>
      </c>
      <c r="AL14271">
        <v>0</v>
      </c>
      <c r="AM14271">
        <v>0</v>
      </c>
      <c r="AN14271">
        <v>5.3</v>
      </c>
    </row>
    <row r="14272" spans="1:40" hidden="1" x14ac:dyDescent="0.2">
      <c r="A14272" t="s">
        <v>13683</v>
      </c>
      <c r="B14272" t="s">
        <v>63</v>
      </c>
      <c r="C14272" t="str">
        <f>Sheet1[[#This Row],[city]]&amp;Sheet1[[#This Row],[state_id]]</f>
        <v>GouldingFL</v>
      </c>
      <c r="D14272" t="s">
        <v>64</v>
      </c>
      <c r="E14272">
        <v>12033</v>
      </c>
      <c r="F14272" t="s">
        <v>490</v>
      </c>
      <c r="G14272">
        <v>12033</v>
      </c>
      <c r="H14272" t="s">
        <v>490</v>
      </c>
      <c r="I14272">
        <v>30.439599999999999</v>
      </c>
      <c r="J14272">
        <v>-87.23</v>
      </c>
      <c r="K14272">
        <v>3427</v>
      </c>
      <c r="L14272">
        <v>3427</v>
      </c>
      <c r="M14272">
        <v>1271.8</v>
      </c>
      <c r="N14272" t="s">
        <v>46</v>
      </c>
      <c r="O14272" t="b">
        <v>0</v>
      </c>
      <c r="P14272" t="b">
        <v>1</v>
      </c>
      <c r="Q14272" t="s">
        <v>60</v>
      </c>
      <c r="R14272">
        <v>3</v>
      </c>
      <c r="S14272" t="s">
        <v>13684</v>
      </c>
      <c r="T14272">
        <v>1840013911</v>
      </c>
      <c r="U14272">
        <v>39.200000000000003</v>
      </c>
      <c r="V14272">
        <v>61.2</v>
      </c>
      <c r="W14272">
        <v>38.799999999999997</v>
      </c>
      <c r="X14272">
        <v>17.100000000000001</v>
      </c>
      <c r="Y14272">
        <v>3.27</v>
      </c>
      <c r="Z14272">
        <v>26646</v>
      </c>
      <c r="AA14272">
        <v>3</v>
      </c>
      <c r="AB14272">
        <v>43.6</v>
      </c>
      <c r="AC14272">
        <v>68502</v>
      </c>
      <c r="AD14272">
        <v>910</v>
      </c>
      <c r="AE14272">
        <v>7.3</v>
      </c>
      <c r="AF14272">
        <v>31.5</v>
      </c>
      <c r="AG14272">
        <v>15.4</v>
      </c>
      <c r="AH14272">
        <v>23.5</v>
      </c>
      <c r="AI14272">
        <v>68.900000000000006</v>
      </c>
      <c r="AJ14272">
        <v>0.4</v>
      </c>
      <c r="AK14272">
        <v>0.5</v>
      </c>
      <c r="AL14272">
        <v>0</v>
      </c>
      <c r="AM14272">
        <v>0</v>
      </c>
      <c r="AN14272">
        <v>6.7</v>
      </c>
    </row>
    <row r="14273" spans="1:40" hidden="1" x14ac:dyDescent="0.2">
      <c r="A14273" t="s">
        <v>18054</v>
      </c>
      <c r="B14273" t="s">
        <v>204</v>
      </c>
      <c r="C14273" t="str">
        <f>Sheet1[[#This Row],[city]]&amp;Sheet1[[#This Row],[state_id]]</f>
        <v>IcardNC</v>
      </c>
      <c r="D14273" t="s">
        <v>205</v>
      </c>
      <c r="E14273">
        <v>37023</v>
      </c>
      <c r="F14273" t="s">
        <v>2746</v>
      </c>
      <c r="G14273">
        <v>37023</v>
      </c>
      <c r="H14273" t="s">
        <v>2746</v>
      </c>
      <c r="I14273">
        <v>35.725299999999997</v>
      </c>
      <c r="J14273">
        <v>-81.458100000000002</v>
      </c>
      <c r="K14273">
        <v>1740</v>
      </c>
      <c r="L14273">
        <v>1740</v>
      </c>
      <c r="M14273">
        <v>213.8</v>
      </c>
      <c r="N14273" t="s">
        <v>46</v>
      </c>
      <c r="O14273" t="b">
        <v>0</v>
      </c>
      <c r="P14273" t="b">
        <v>1</v>
      </c>
      <c r="Q14273" t="s">
        <v>47</v>
      </c>
      <c r="R14273">
        <v>3</v>
      </c>
      <c r="S14273" t="s">
        <v>18055</v>
      </c>
      <c r="T14273">
        <v>1840013391</v>
      </c>
      <c r="U14273">
        <v>43.8</v>
      </c>
      <c r="V14273">
        <v>48.6</v>
      </c>
      <c r="W14273">
        <v>51.4</v>
      </c>
      <c r="X14273">
        <v>52.8</v>
      </c>
      <c r="Y14273">
        <v>2.42</v>
      </c>
      <c r="Z14273">
        <v>43167</v>
      </c>
      <c r="AA14273">
        <v>3.4</v>
      </c>
      <c r="AB14273">
        <v>83.6</v>
      </c>
      <c r="AC14273">
        <v>107968</v>
      </c>
      <c r="AD14273">
        <v>713</v>
      </c>
      <c r="AE14273">
        <v>6.5</v>
      </c>
      <c r="AF14273">
        <v>62.8</v>
      </c>
      <c r="AG14273">
        <v>7.9</v>
      </c>
      <c r="AH14273">
        <v>97.9</v>
      </c>
      <c r="AI14273">
        <v>0.6</v>
      </c>
      <c r="AJ14273">
        <v>0</v>
      </c>
      <c r="AK14273">
        <v>0.6</v>
      </c>
      <c r="AL14273">
        <v>0</v>
      </c>
      <c r="AM14273">
        <v>0</v>
      </c>
      <c r="AN14273">
        <v>0.9</v>
      </c>
    </row>
    <row r="14274" spans="1:40" hidden="1" x14ac:dyDescent="0.2">
      <c r="A14274" t="s">
        <v>10098</v>
      </c>
      <c r="B14274" t="s">
        <v>50</v>
      </c>
      <c r="C14274" t="str">
        <f>Sheet1[[#This Row],[city]]&amp;Sheet1[[#This Row],[state_id]]</f>
        <v>EldridgeCA</v>
      </c>
      <c r="D14274" t="s">
        <v>51</v>
      </c>
      <c r="E14274">
        <v>6097</v>
      </c>
      <c r="F14274" t="s">
        <v>540</v>
      </c>
      <c r="G14274">
        <v>6097</v>
      </c>
      <c r="H14274" t="s">
        <v>540</v>
      </c>
      <c r="I14274">
        <v>38.333799999999997</v>
      </c>
      <c r="J14274">
        <v>-122.5065</v>
      </c>
      <c r="K14274">
        <v>944</v>
      </c>
      <c r="L14274">
        <v>944</v>
      </c>
      <c r="M14274">
        <v>568.5</v>
      </c>
      <c r="N14274" t="s">
        <v>46</v>
      </c>
      <c r="O14274" t="b">
        <v>0</v>
      </c>
      <c r="P14274" t="b">
        <v>1</v>
      </c>
      <c r="Q14274" t="s">
        <v>52</v>
      </c>
      <c r="R14274">
        <v>3</v>
      </c>
      <c r="S14274" t="s">
        <v>21932</v>
      </c>
      <c r="T14274">
        <v>1840017574</v>
      </c>
      <c r="U14274">
        <v>40.4</v>
      </c>
      <c r="V14274">
        <v>60.4</v>
      </c>
      <c r="W14274">
        <v>39.6</v>
      </c>
      <c r="X14274">
        <v>33.700000000000003</v>
      </c>
      <c r="Y14274">
        <v>3.11</v>
      </c>
      <c r="Z14274">
        <v>193246</v>
      </c>
      <c r="AA14274">
        <v>84.5</v>
      </c>
      <c r="AB14274">
        <v>40.5</v>
      </c>
      <c r="AD14274">
        <v>2135</v>
      </c>
      <c r="AE14274">
        <v>67.400000000000006</v>
      </c>
      <c r="AF14274">
        <v>87.7</v>
      </c>
      <c r="AG14274">
        <v>7.9</v>
      </c>
      <c r="AH14274">
        <v>70.8</v>
      </c>
      <c r="AI14274">
        <v>0</v>
      </c>
      <c r="AJ14274">
        <v>0.6</v>
      </c>
      <c r="AK14274">
        <v>0</v>
      </c>
      <c r="AL14274">
        <v>0</v>
      </c>
      <c r="AM14274">
        <v>28.6</v>
      </c>
      <c r="AN14274">
        <v>0</v>
      </c>
    </row>
    <row r="14275" spans="1:40" hidden="1" x14ac:dyDescent="0.2">
      <c r="A14275" t="s">
        <v>220</v>
      </c>
      <c r="B14275" t="s">
        <v>318</v>
      </c>
      <c r="C14275" t="str">
        <f>Sheet1[[#This Row],[city]]&amp;Sheet1[[#This Row],[state_id]]</f>
        <v>JacksonvilleAL</v>
      </c>
      <c r="D14275" t="s">
        <v>319</v>
      </c>
      <c r="E14275">
        <v>1015</v>
      </c>
      <c r="F14275" t="s">
        <v>1749</v>
      </c>
      <c r="G14275">
        <v>1015</v>
      </c>
      <c r="H14275" t="s">
        <v>1749</v>
      </c>
      <c r="I14275">
        <v>33.808799999999998</v>
      </c>
      <c r="J14275">
        <v>-85.754499999999993</v>
      </c>
      <c r="K14275">
        <v>13076</v>
      </c>
      <c r="L14275">
        <v>13076</v>
      </c>
      <c r="M14275">
        <v>452.9</v>
      </c>
      <c r="N14275" t="s">
        <v>46</v>
      </c>
      <c r="O14275" t="b">
        <v>1</v>
      </c>
      <c r="P14275" t="b">
        <v>0</v>
      </c>
      <c r="Q14275" t="s">
        <v>60</v>
      </c>
      <c r="R14275">
        <v>3</v>
      </c>
      <c r="S14275">
        <v>36265</v>
      </c>
      <c r="T14275">
        <v>1840007433</v>
      </c>
      <c r="U14275">
        <v>30.8</v>
      </c>
      <c r="V14275">
        <v>47.7</v>
      </c>
      <c r="W14275">
        <v>52.3</v>
      </c>
      <c r="X14275">
        <v>29.3</v>
      </c>
      <c r="Y14275">
        <v>3.09</v>
      </c>
      <c r="Z14275">
        <v>41920</v>
      </c>
      <c r="AA14275">
        <v>19</v>
      </c>
      <c r="AB14275">
        <v>55.8</v>
      </c>
      <c r="AC14275">
        <v>142510</v>
      </c>
      <c r="AD14275">
        <v>668</v>
      </c>
      <c r="AE14275">
        <v>32.9</v>
      </c>
      <c r="AF14275">
        <v>57.7</v>
      </c>
      <c r="AG14275">
        <v>6.9</v>
      </c>
      <c r="AH14275">
        <v>72.5</v>
      </c>
      <c r="AI14275">
        <v>21.2</v>
      </c>
      <c r="AJ14275">
        <v>0.5</v>
      </c>
      <c r="AK14275">
        <v>0.5</v>
      </c>
      <c r="AL14275">
        <v>0.1</v>
      </c>
      <c r="AM14275">
        <v>1.7</v>
      </c>
      <c r="AN14275">
        <v>3.4</v>
      </c>
    </row>
    <row r="14276" spans="1:40" hidden="1" x14ac:dyDescent="0.2">
      <c r="A14276" t="s">
        <v>16486</v>
      </c>
      <c r="B14276" t="s">
        <v>263</v>
      </c>
      <c r="C14276" t="str">
        <f>Sheet1[[#This Row],[city]]&amp;Sheet1[[#This Row],[state_id]]</f>
        <v>CoushattaLA</v>
      </c>
      <c r="D14276" t="s">
        <v>264</v>
      </c>
      <c r="E14276">
        <v>22081</v>
      </c>
      <c r="F14276" t="s">
        <v>14819</v>
      </c>
      <c r="G14276">
        <v>22081</v>
      </c>
      <c r="H14276" t="s">
        <v>14819</v>
      </c>
      <c r="I14276">
        <v>32.025599999999997</v>
      </c>
      <c r="J14276">
        <v>-93.340599999999995</v>
      </c>
      <c r="K14276">
        <v>2217</v>
      </c>
      <c r="L14276">
        <v>2217</v>
      </c>
      <c r="M14276">
        <v>259.60000000000002</v>
      </c>
      <c r="N14276" t="s">
        <v>46</v>
      </c>
      <c r="O14276" t="b">
        <v>1</v>
      </c>
      <c r="P14276" t="b">
        <v>0</v>
      </c>
      <c r="Q14276" t="s">
        <v>60</v>
      </c>
      <c r="R14276">
        <v>3</v>
      </c>
      <c r="S14276">
        <v>71019</v>
      </c>
      <c r="T14276">
        <v>1840017029</v>
      </c>
      <c r="U14276">
        <v>32.9</v>
      </c>
      <c r="V14276">
        <v>54.1</v>
      </c>
      <c r="W14276">
        <v>45.9</v>
      </c>
      <c r="X14276">
        <v>27.1</v>
      </c>
      <c r="Y14276">
        <v>3.41</v>
      </c>
      <c r="Z14276">
        <v>25448</v>
      </c>
      <c r="AA14276">
        <v>4.7</v>
      </c>
      <c r="AB14276">
        <v>38.799999999999997</v>
      </c>
      <c r="AC14276">
        <v>71660</v>
      </c>
      <c r="AD14276">
        <v>623</v>
      </c>
      <c r="AE14276">
        <v>4.7</v>
      </c>
      <c r="AF14276">
        <v>45.7</v>
      </c>
      <c r="AG14276">
        <v>0.8</v>
      </c>
      <c r="AH14276">
        <v>26</v>
      </c>
      <c r="AI14276">
        <v>70.5</v>
      </c>
      <c r="AJ14276">
        <v>0</v>
      </c>
      <c r="AK14276">
        <v>0</v>
      </c>
      <c r="AL14276">
        <v>0</v>
      </c>
      <c r="AM14276">
        <v>0.9</v>
      </c>
      <c r="AN14276">
        <v>2.6</v>
      </c>
    </row>
    <row r="14277" spans="1:40" hidden="1" x14ac:dyDescent="0.2">
      <c r="A14277" t="s">
        <v>2146</v>
      </c>
      <c r="B14277" t="s">
        <v>63</v>
      </c>
      <c r="C14277" t="str">
        <f>Sheet1[[#This Row],[city]]&amp;Sheet1[[#This Row],[state_id]]</f>
        <v>Port CharlotteFL</v>
      </c>
      <c r="D14277" t="s">
        <v>64</v>
      </c>
      <c r="E14277">
        <v>12015</v>
      </c>
      <c r="F14277" t="s">
        <v>203</v>
      </c>
      <c r="G14277">
        <v>12015</v>
      </c>
      <c r="H14277" t="s">
        <v>203</v>
      </c>
      <c r="I14277">
        <v>26.991800000000001</v>
      </c>
      <c r="J14277">
        <v>-82.114000000000004</v>
      </c>
      <c r="K14277">
        <v>62531</v>
      </c>
      <c r="L14277">
        <v>62531</v>
      </c>
      <c r="M14277">
        <v>872.2</v>
      </c>
      <c r="N14277" t="s">
        <v>46</v>
      </c>
      <c r="O14277" t="b">
        <v>0</v>
      </c>
      <c r="P14277" t="b">
        <v>1</v>
      </c>
      <c r="Q14277" t="s">
        <v>47</v>
      </c>
      <c r="R14277">
        <v>3</v>
      </c>
      <c r="S14277" t="s">
        <v>2147</v>
      </c>
      <c r="T14277">
        <v>1840014200</v>
      </c>
      <c r="U14277">
        <v>55.8</v>
      </c>
      <c r="V14277">
        <v>48.8</v>
      </c>
      <c r="W14277">
        <v>51.2</v>
      </c>
      <c r="X14277">
        <v>52.2</v>
      </c>
      <c r="Y14277">
        <v>2.85</v>
      </c>
      <c r="Z14277">
        <v>54956</v>
      </c>
      <c r="AA14277">
        <v>20.2</v>
      </c>
      <c r="AB14277">
        <v>80.099999999999994</v>
      </c>
      <c r="AC14277">
        <v>192907</v>
      </c>
      <c r="AD14277">
        <v>1101</v>
      </c>
      <c r="AE14277">
        <v>19.5</v>
      </c>
      <c r="AF14277">
        <v>48.7</v>
      </c>
      <c r="AG14277">
        <v>6.5</v>
      </c>
      <c r="AH14277">
        <v>82</v>
      </c>
      <c r="AI14277">
        <v>7.8</v>
      </c>
      <c r="AJ14277">
        <v>1.3</v>
      </c>
      <c r="AK14277">
        <v>0.4</v>
      </c>
      <c r="AL14277">
        <v>0.1</v>
      </c>
      <c r="AM14277">
        <v>2.2999999999999998</v>
      </c>
      <c r="AN14277">
        <v>6.1</v>
      </c>
    </row>
    <row r="14278" spans="1:40" hidden="1" x14ac:dyDescent="0.2">
      <c r="A14278" t="s">
        <v>6671</v>
      </c>
      <c r="B14278" t="s">
        <v>535</v>
      </c>
      <c r="C14278" t="str">
        <f>Sheet1[[#This Row],[city]]&amp;Sheet1[[#This Row],[state_id]]</f>
        <v>ShilohNJ</v>
      </c>
      <c r="D14278" t="s">
        <v>536</v>
      </c>
      <c r="E14278">
        <v>34011</v>
      </c>
      <c r="F14278" t="s">
        <v>513</v>
      </c>
      <c r="G14278">
        <v>34011</v>
      </c>
      <c r="H14278" t="s">
        <v>513</v>
      </c>
      <c r="I14278">
        <v>39.459499999999998</v>
      </c>
      <c r="J14278">
        <v>-75.296999999999997</v>
      </c>
      <c r="K14278">
        <v>323</v>
      </c>
      <c r="L14278">
        <v>323</v>
      </c>
      <c r="M14278">
        <v>118.1</v>
      </c>
      <c r="N14278" t="s">
        <v>46</v>
      </c>
      <c r="O14278" t="b">
        <v>1</v>
      </c>
      <c r="P14278" t="b">
        <v>0</v>
      </c>
      <c r="Q14278" t="s">
        <v>47</v>
      </c>
      <c r="R14278">
        <v>3</v>
      </c>
      <c r="S14278">
        <v>8353</v>
      </c>
      <c r="T14278">
        <v>1840001549</v>
      </c>
      <c r="U14278">
        <v>47.1</v>
      </c>
      <c r="V14278">
        <v>39.9</v>
      </c>
      <c r="W14278">
        <v>60.1</v>
      </c>
      <c r="X14278">
        <v>44.5</v>
      </c>
      <c r="Y14278">
        <v>3.07</v>
      </c>
      <c r="Z14278">
        <v>67500</v>
      </c>
      <c r="AA14278">
        <v>21.7</v>
      </c>
      <c r="AB14278">
        <v>70</v>
      </c>
      <c r="AC14278">
        <v>167147</v>
      </c>
      <c r="AD14278">
        <v>983</v>
      </c>
      <c r="AE14278">
        <v>18.899999999999999</v>
      </c>
      <c r="AF14278">
        <v>61.1</v>
      </c>
      <c r="AG14278">
        <v>11.7</v>
      </c>
      <c r="AH14278">
        <v>83.6</v>
      </c>
      <c r="AI14278">
        <v>0.6</v>
      </c>
      <c r="AJ14278">
        <v>5.6</v>
      </c>
      <c r="AK14278">
        <v>0</v>
      </c>
      <c r="AL14278">
        <v>0</v>
      </c>
      <c r="AM14278">
        <v>0</v>
      </c>
      <c r="AN14278">
        <v>10.199999999999999</v>
      </c>
    </row>
    <row r="14279" spans="1:40" hidden="1" x14ac:dyDescent="0.2">
      <c r="A14279" t="s">
        <v>5709</v>
      </c>
      <c r="B14279" t="s">
        <v>42</v>
      </c>
      <c r="C14279" t="str">
        <f>Sheet1[[#This Row],[city]]&amp;Sheet1[[#This Row],[state_id]]</f>
        <v>HuronNY</v>
      </c>
      <c r="D14279" t="s">
        <v>41</v>
      </c>
      <c r="E14279">
        <v>36117</v>
      </c>
      <c r="F14279" t="s">
        <v>107</v>
      </c>
      <c r="G14279">
        <v>36117</v>
      </c>
      <c r="H14279" t="s">
        <v>107</v>
      </c>
      <c r="I14279">
        <v>43.2438</v>
      </c>
      <c r="J14279">
        <v>-76.892799999999994</v>
      </c>
      <c r="K14279">
        <v>2073</v>
      </c>
      <c r="L14279">
        <v>2073</v>
      </c>
      <c r="M14279">
        <v>20.9</v>
      </c>
      <c r="N14279" t="s">
        <v>46</v>
      </c>
      <c r="O14279" t="b">
        <v>0</v>
      </c>
      <c r="P14279" t="b">
        <v>0</v>
      </c>
      <c r="Q14279" t="s">
        <v>47</v>
      </c>
      <c r="R14279">
        <v>4</v>
      </c>
      <c r="S14279" t="s">
        <v>16945</v>
      </c>
      <c r="T14279">
        <v>1840058195</v>
      </c>
      <c r="U14279">
        <v>44.5</v>
      </c>
      <c r="V14279">
        <v>49.2</v>
      </c>
      <c r="W14279">
        <v>50.8</v>
      </c>
      <c r="X14279">
        <v>57.1</v>
      </c>
      <c r="Y14279">
        <v>2.67</v>
      </c>
      <c r="Z14279">
        <v>69891</v>
      </c>
      <c r="AA14279">
        <v>37</v>
      </c>
      <c r="AB14279">
        <v>87.7</v>
      </c>
      <c r="AC14279">
        <v>176868</v>
      </c>
      <c r="AD14279">
        <v>1324</v>
      </c>
      <c r="AE14279">
        <v>32.5</v>
      </c>
      <c r="AF14279">
        <v>49.8</v>
      </c>
      <c r="AG14279">
        <v>7</v>
      </c>
      <c r="AH14279">
        <v>91.1</v>
      </c>
      <c r="AI14279">
        <v>4.4000000000000004</v>
      </c>
      <c r="AJ14279">
        <v>0</v>
      </c>
      <c r="AK14279">
        <v>0</v>
      </c>
      <c r="AL14279">
        <v>0</v>
      </c>
      <c r="AM14279">
        <v>1.4</v>
      </c>
      <c r="AN14279">
        <v>3.1</v>
      </c>
    </row>
    <row r="14280" spans="1:40" hidden="1" x14ac:dyDescent="0.2">
      <c r="A14280" t="s">
        <v>26249</v>
      </c>
      <c r="B14280" t="s">
        <v>213</v>
      </c>
      <c r="C14280" t="str">
        <f>Sheet1[[#This Row],[city]]&amp;Sheet1[[#This Row],[state_id]]</f>
        <v>CochraneWI</v>
      </c>
      <c r="D14280" t="s">
        <v>214</v>
      </c>
      <c r="E14280">
        <v>55011</v>
      </c>
      <c r="F14280" t="s">
        <v>248</v>
      </c>
      <c r="G14280">
        <v>55011</v>
      </c>
      <c r="H14280" t="s">
        <v>248</v>
      </c>
      <c r="I14280">
        <v>44.227899999999998</v>
      </c>
      <c r="J14280">
        <v>-91.837999999999994</v>
      </c>
      <c r="K14280">
        <v>413</v>
      </c>
      <c r="L14280">
        <v>413</v>
      </c>
      <c r="M14280">
        <v>225.3</v>
      </c>
      <c r="N14280" t="s">
        <v>46</v>
      </c>
      <c r="O14280" t="b">
        <v>1</v>
      </c>
      <c r="P14280" t="b">
        <v>0</v>
      </c>
      <c r="Q14280" t="s">
        <v>60</v>
      </c>
      <c r="R14280">
        <v>3</v>
      </c>
      <c r="S14280">
        <v>54622</v>
      </c>
      <c r="T14280">
        <v>1840002380</v>
      </c>
      <c r="U14280">
        <v>38.4</v>
      </c>
      <c r="V14280">
        <v>51.3</v>
      </c>
      <c r="W14280">
        <v>48.7</v>
      </c>
      <c r="X14280">
        <v>61.5</v>
      </c>
      <c r="Y14280">
        <v>2.88</v>
      </c>
      <c r="Z14280">
        <v>76875</v>
      </c>
      <c r="AA14280">
        <v>24.9</v>
      </c>
      <c r="AB14280">
        <v>78.5</v>
      </c>
      <c r="AC14280">
        <v>106866</v>
      </c>
      <c r="AD14280">
        <v>605</v>
      </c>
      <c r="AE14280">
        <v>14.5</v>
      </c>
      <c r="AF14280">
        <v>73</v>
      </c>
      <c r="AG14280">
        <v>1.7</v>
      </c>
      <c r="AH14280">
        <v>98.1</v>
      </c>
      <c r="AI14280">
        <v>1</v>
      </c>
      <c r="AJ14280">
        <v>0</v>
      </c>
      <c r="AK14280">
        <v>0</v>
      </c>
      <c r="AL14280">
        <v>0</v>
      </c>
      <c r="AM14280">
        <v>0</v>
      </c>
      <c r="AN14280">
        <v>1</v>
      </c>
    </row>
    <row r="14281" spans="1:40" hidden="1" x14ac:dyDescent="0.2">
      <c r="A14281" t="s">
        <v>19371</v>
      </c>
      <c r="B14281" t="s">
        <v>183</v>
      </c>
      <c r="C14281" t="str">
        <f>Sheet1[[#This Row],[city]]&amp;Sheet1[[#This Row],[state_id]]</f>
        <v>Warren ParkIN</v>
      </c>
      <c r="D14281" t="s">
        <v>184</v>
      </c>
      <c r="E14281">
        <v>18097</v>
      </c>
      <c r="F14281" t="s">
        <v>185</v>
      </c>
      <c r="G14281">
        <v>18097</v>
      </c>
      <c r="H14281" t="s">
        <v>185</v>
      </c>
      <c r="I14281">
        <v>39.783200000000001</v>
      </c>
      <c r="J14281">
        <v>-86.051599999999993</v>
      </c>
      <c r="K14281">
        <v>1414</v>
      </c>
      <c r="L14281">
        <v>1414</v>
      </c>
      <c r="M14281">
        <v>1260.3</v>
      </c>
      <c r="N14281" t="s">
        <v>46</v>
      </c>
      <c r="O14281" t="b">
        <v>1</v>
      </c>
      <c r="P14281" t="b">
        <v>0</v>
      </c>
      <c r="Q14281" t="s">
        <v>186</v>
      </c>
      <c r="R14281">
        <v>3</v>
      </c>
      <c r="S14281">
        <v>46219</v>
      </c>
      <c r="T14281">
        <v>1840010575</v>
      </c>
      <c r="U14281">
        <v>54.1</v>
      </c>
      <c r="V14281">
        <v>38</v>
      </c>
      <c r="W14281">
        <v>62</v>
      </c>
      <c r="X14281">
        <v>28.9</v>
      </c>
      <c r="Y14281">
        <v>2.58</v>
      </c>
      <c r="Z14281">
        <v>33224</v>
      </c>
      <c r="AA14281">
        <v>15.5</v>
      </c>
      <c r="AB14281">
        <v>31.2</v>
      </c>
      <c r="AD14281">
        <v>826</v>
      </c>
      <c r="AE14281">
        <v>21.8</v>
      </c>
      <c r="AF14281">
        <v>46.7</v>
      </c>
      <c r="AG14281">
        <v>3.9</v>
      </c>
      <c r="AH14281">
        <v>62.9</v>
      </c>
      <c r="AI14281">
        <v>31.5</v>
      </c>
      <c r="AJ14281">
        <v>0</v>
      </c>
      <c r="AK14281">
        <v>0</v>
      </c>
      <c r="AL14281">
        <v>0</v>
      </c>
      <c r="AM14281">
        <v>1.2</v>
      </c>
      <c r="AN14281">
        <v>4.4000000000000004</v>
      </c>
    </row>
    <row r="14282" spans="1:40" hidden="1" x14ac:dyDescent="0.2">
      <c r="A14282" t="s">
        <v>12276</v>
      </c>
      <c r="B14282" t="s">
        <v>144</v>
      </c>
      <c r="C14282" t="str">
        <f>Sheet1[[#This Row],[city]]&amp;Sheet1[[#This Row],[state_id]]</f>
        <v>Holts SummitMO</v>
      </c>
      <c r="D14282" t="s">
        <v>145</v>
      </c>
      <c r="E14282">
        <v>29027</v>
      </c>
      <c r="F14282" t="s">
        <v>6665</v>
      </c>
      <c r="G14282">
        <v>29027</v>
      </c>
      <c r="H14282" t="s">
        <v>6665</v>
      </c>
      <c r="I14282">
        <v>38.647199999999998</v>
      </c>
      <c r="J14282">
        <v>-92.114199999999997</v>
      </c>
      <c r="K14282">
        <v>4417</v>
      </c>
      <c r="L14282">
        <v>4417</v>
      </c>
      <c r="M14282">
        <v>499.2</v>
      </c>
      <c r="N14282" t="s">
        <v>46</v>
      </c>
      <c r="O14282" t="b">
        <v>1</v>
      </c>
      <c r="P14282" t="b">
        <v>0</v>
      </c>
      <c r="Q14282" t="s">
        <v>60</v>
      </c>
      <c r="R14282">
        <v>3</v>
      </c>
      <c r="S14282">
        <v>65043</v>
      </c>
      <c r="T14282">
        <v>1840007417</v>
      </c>
      <c r="U14282">
        <v>32.1</v>
      </c>
      <c r="V14282">
        <v>50.1</v>
      </c>
      <c r="W14282">
        <v>49.9</v>
      </c>
      <c r="X14282">
        <v>56.4</v>
      </c>
      <c r="Y14282">
        <v>3.21</v>
      </c>
      <c r="Z14282">
        <v>72947</v>
      </c>
      <c r="AA14282">
        <v>26.1</v>
      </c>
      <c r="AB14282">
        <v>76.3</v>
      </c>
      <c r="AC14282">
        <v>152335</v>
      </c>
      <c r="AD14282">
        <v>820</v>
      </c>
      <c r="AE14282">
        <v>26.9</v>
      </c>
      <c r="AF14282">
        <v>67.400000000000006</v>
      </c>
      <c r="AG14282">
        <v>1.2</v>
      </c>
      <c r="AH14282">
        <v>88.2</v>
      </c>
      <c r="AI14282">
        <v>1</v>
      </c>
      <c r="AJ14282">
        <v>0.4</v>
      </c>
      <c r="AK14282">
        <v>0.7</v>
      </c>
      <c r="AL14282">
        <v>2.5</v>
      </c>
      <c r="AM14282">
        <v>0</v>
      </c>
      <c r="AN14282">
        <v>7.3</v>
      </c>
    </row>
    <row r="14283" spans="1:40" hidden="1" x14ac:dyDescent="0.2">
      <c r="A14283" t="s">
        <v>583</v>
      </c>
      <c r="B14283" t="s">
        <v>111</v>
      </c>
      <c r="C14283" t="str">
        <f>Sheet1[[#This Row],[city]]&amp;Sheet1[[#This Row],[state_id]]</f>
        <v>RockfordWA</v>
      </c>
      <c r="D14283" t="s">
        <v>89</v>
      </c>
      <c r="E14283">
        <v>53063</v>
      </c>
      <c r="F14283" t="s">
        <v>420</v>
      </c>
      <c r="G14283">
        <v>53063</v>
      </c>
      <c r="H14283" t="s">
        <v>420</v>
      </c>
      <c r="I14283">
        <v>47.451500000000003</v>
      </c>
      <c r="J14283">
        <v>-117.1307</v>
      </c>
      <c r="K14283">
        <v>416</v>
      </c>
      <c r="L14283">
        <v>416</v>
      </c>
      <c r="M14283">
        <v>242.9</v>
      </c>
      <c r="N14283" t="s">
        <v>46</v>
      </c>
      <c r="O14283" t="b">
        <v>1</v>
      </c>
      <c r="P14283" t="b">
        <v>0</v>
      </c>
      <c r="Q14283" t="s">
        <v>52</v>
      </c>
      <c r="R14283">
        <v>3</v>
      </c>
      <c r="S14283">
        <v>99030</v>
      </c>
      <c r="T14283">
        <v>1840021095</v>
      </c>
      <c r="U14283">
        <v>51.2</v>
      </c>
      <c r="V14283">
        <v>51.7</v>
      </c>
      <c r="W14283">
        <v>48.3</v>
      </c>
      <c r="X14283">
        <v>51.8</v>
      </c>
      <c r="Y14283">
        <v>2.75</v>
      </c>
      <c r="Z14283">
        <v>57188</v>
      </c>
      <c r="AA14283">
        <v>28.2</v>
      </c>
      <c r="AB14283">
        <v>89</v>
      </c>
      <c r="AC14283">
        <v>203374</v>
      </c>
      <c r="AD14283">
        <v>825</v>
      </c>
      <c r="AE14283">
        <v>20.399999999999999</v>
      </c>
      <c r="AF14283">
        <v>51.5</v>
      </c>
      <c r="AG14283">
        <v>4.5999999999999996</v>
      </c>
      <c r="AH14283">
        <v>84.1</v>
      </c>
      <c r="AI14283">
        <v>0</v>
      </c>
      <c r="AJ14283">
        <v>0</v>
      </c>
      <c r="AK14283">
        <v>3.1</v>
      </c>
      <c r="AL14283">
        <v>0</v>
      </c>
      <c r="AM14283">
        <v>0.5</v>
      </c>
      <c r="AN14283">
        <v>12.3</v>
      </c>
    </row>
    <row r="14284" spans="1:40" hidden="1" x14ac:dyDescent="0.2">
      <c r="A14284" t="s">
        <v>4428</v>
      </c>
      <c r="B14284" t="s">
        <v>105</v>
      </c>
      <c r="C14284" t="str">
        <f>Sheet1[[#This Row],[city]]&amp;Sheet1[[#This Row],[state_id]]</f>
        <v>Auburn HillsMI</v>
      </c>
      <c r="D14284" t="s">
        <v>106</v>
      </c>
      <c r="E14284">
        <v>26125</v>
      </c>
      <c r="F14284" t="s">
        <v>422</v>
      </c>
      <c r="G14284">
        <v>26125</v>
      </c>
      <c r="H14284" t="s">
        <v>422</v>
      </c>
      <c r="I14284">
        <v>42.673499999999997</v>
      </c>
      <c r="J14284">
        <v>-83.244799999999998</v>
      </c>
      <c r="K14284">
        <v>24202</v>
      </c>
      <c r="L14284">
        <v>24202</v>
      </c>
      <c r="M14284">
        <v>556.5</v>
      </c>
      <c r="N14284" t="s">
        <v>46</v>
      </c>
      <c r="O14284" t="b">
        <v>1</v>
      </c>
      <c r="P14284" t="b">
        <v>0</v>
      </c>
      <c r="Q14284" t="s">
        <v>108</v>
      </c>
      <c r="R14284">
        <v>3</v>
      </c>
      <c r="S14284" t="s">
        <v>4429</v>
      </c>
      <c r="T14284">
        <v>1840002436</v>
      </c>
      <c r="U14284">
        <v>34.799999999999997</v>
      </c>
      <c r="V14284">
        <v>52</v>
      </c>
      <c r="W14284">
        <v>48</v>
      </c>
      <c r="X14284">
        <v>39.4</v>
      </c>
      <c r="Y14284">
        <v>2.88</v>
      </c>
      <c r="Z14284">
        <v>73641</v>
      </c>
      <c r="AA14284">
        <v>33.299999999999997</v>
      </c>
      <c r="AB14284">
        <v>48.6</v>
      </c>
      <c r="AC14284">
        <v>183590</v>
      </c>
      <c r="AD14284">
        <v>1197</v>
      </c>
      <c r="AE14284">
        <v>47.1</v>
      </c>
      <c r="AF14284">
        <v>70.8</v>
      </c>
      <c r="AG14284">
        <v>5.4</v>
      </c>
      <c r="AH14284">
        <v>59</v>
      </c>
      <c r="AI14284">
        <v>14.7</v>
      </c>
      <c r="AJ14284">
        <v>16.100000000000001</v>
      </c>
      <c r="AK14284">
        <v>0.2</v>
      </c>
      <c r="AL14284">
        <v>0</v>
      </c>
      <c r="AM14284">
        <v>1.8</v>
      </c>
      <c r="AN14284">
        <v>8.1</v>
      </c>
    </row>
    <row r="14285" spans="1:40" hidden="1" x14ac:dyDescent="0.2">
      <c r="A14285" t="s">
        <v>4643</v>
      </c>
      <c r="B14285" t="s">
        <v>79</v>
      </c>
      <c r="C14285" t="str">
        <f>Sheet1[[#This Row],[city]]&amp;Sheet1[[#This Row],[state_id]]</f>
        <v>PetersPA</v>
      </c>
      <c r="D14285" t="s">
        <v>80</v>
      </c>
      <c r="E14285">
        <v>42125</v>
      </c>
      <c r="F14285" t="s">
        <v>89</v>
      </c>
      <c r="G14285">
        <v>42125</v>
      </c>
      <c r="H14285" t="s">
        <v>89</v>
      </c>
      <c r="I14285">
        <v>40.273899999999998</v>
      </c>
      <c r="J14285">
        <v>-80.080299999999994</v>
      </c>
      <c r="K14285">
        <v>22728</v>
      </c>
      <c r="L14285">
        <v>22728</v>
      </c>
      <c r="M14285">
        <v>435.9</v>
      </c>
      <c r="N14285" t="s">
        <v>46</v>
      </c>
      <c r="O14285" t="b">
        <v>0</v>
      </c>
      <c r="P14285" t="b">
        <v>0</v>
      </c>
      <c r="Q14285" t="s">
        <v>47</v>
      </c>
      <c r="R14285">
        <v>3</v>
      </c>
      <c r="S14285" t="s">
        <v>4644</v>
      </c>
      <c r="T14285">
        <v>1840147982</v>
      </c>
      <c r="U14285">
        <v>43.9</v>
      </c>
      <c r="V14285">
        <v>50.1</v>
      </c>
      <c r="W14285">
        <v>49.9</v>
      </c>
      <c r="X14285">
        <v>69</v>
      </c>
      <c r="Y14285">
        <v>3.12</v>
      </c>
      <c r="Z14285">
        <v>134501</v>
      </c>
      <c r="AA14285">
        <v>65.400000000000006</v>
      </c>
      <c r="AB14285">
        <v>94.8</v>
      </c>
      <c r="AC14285">
        <v>365092</v>
      </c>
      <c r="AD14285">
        <v>1011</v>
      </c>
      <c r="AE14285">
        <v>61.9</v>
      </c>
      <c r="AF14285">
        <v>64.7</v>
      </c>
      <c r="AG14285">
        <v>2.2000000000000002</v>
      </c>
      <c r="AH14285">
        <v>93.6</v>
      </c>
      <c r="AI14285">
        <v>0.9</v>
      </c>
      <c r="AJ14285">
        <v>2.9</v>
      </c>
      <c r="AK14285">
        <v>0</v>
      </c>
      <c r="AL14285">
        <v>0</v>
      </c>
      <c r="AM14285">
        <v>0.4</v>
      </c>
      <c r="AN14285">
        <v>2.2000000000000002</v>
      </c>
    </row>
    <row r="14286" spans="1:40" hidden="1" x14ac:dyDescent="0.2">
      <c r="A14286" t="s">
        <v>29553</v>
      </c>
      <c r="B14286" t="s">
        <v>795</v>
      </c>
      <c r="C14286" t="str">
        <f>Sheet1[[#This Row],[city]]&amp;Sheet1[[#This Row],[state_id]]</f>
        <v>AnawaltWV</v>
      </c>
      <c r="D14286" t="s">
        <v>796</v>
      </c>
      <c r="E14286">
        <v>54047</v>
      </c>
      <c r="F14286" t="s">
        <v>9373</v>
      </c>
      <c r="G14286">
        <v>54047</v>
      </c>
      <c r="H14286" t="s">
        <v>9373</v>
      </c>
      <c r="I14286">
        <v>37.336399999999998</v>
      </c>
      <c r="J14286">
        <v>-81.440700000000007</v>
      </c>
      <c r="K14286">
        <v>158</v>
      </c>
      <c r="L14286">
        <v>158</v>
      </c>
      <c r="M14286">
        <v>82.5</v>
      </c>
      <c r="N14286" t="s">
        <v>46</v>
      </c>
      <c r="O14286" t="b">
        <v>1</v>
      </c>
      <c r="P14286" t="b">
        <v>0</v>
      </c>
      <c r="Q14286" t="s">
        <v>47</v>
      </c>
      <c r="R14286">
        <v>3</v>
      </c>
      <c r="S14286">
        <v>24808</v>
      </c>
      <c r="T14286">
        <v>1840006423</v>
      </c>
      <c r="U14286">
        <v>32.700000000000003</v>
      </c>
      <c r="V14286">
        <v>51.9</v>
      </c>
      <c r="W14286">
        <v>48.1</v>
      </c>
      <c r="X14286">
        <v>46.8</v>
      </c>
      <c r="Y14286">
        <v>3.59</v>
      </c>
      <c r="Z14286">
        <v>23500</v>
      </c>
      <c r="AA14286">
        <v>0</v>
      </c>
      <c r="AB14286">
        <v>64.5</v>
      </c>
      <c r="AE14286">
        <v>3.5</v>
      </c>
      <c r="AF14286">
        <v>13.2</v>
      </c>
      <c r="AG14286">
        <v>0</v>
      </c>
      <c r="AH14286">
        <v>96.2</v>
      </c>
      <c r="AI14286">
        <v>3.8</v>
      </c>
      <c r="AJ14286">
        <v>0</v>
      </c>
      <c r="AK14286">
        <v>0</v>
      </c>
      <c r="AL14286">
        <v>0</v>
      </c>
      <c r="AM14286">
        <v>0</v>
      </c>
      <c r="AN14286">
        <v>0</v>
      </c>
    </row>
    <row r="14287" spans="1:40" hidden="1" x14ac:dyDescent="0.2">
      <c r="A14287" t="s">
        <v>21165</v>
      </c>
      <c r="B14287" t="s">
        <v>252</v>
      </c>
      <c r="C14287" t="str">
        <f>Sheet1[[#This Row],[city]]&amp;Sheet1[[#This Row],[state_id]]</f>
        <v>NinnekahOK</v>
      </c>
      <c r="D14287" t="s">
        <v>253</v>
      </c>
      <c r="E14287">
        <v>40051</v>
      </c>
      <c r="F14287" t="s">
        <v>6086</v>
      </c>
      <c r="G14287">
        <v>40051</v>
      </c>
      <c r="H14287" t="s">
        <v>6086</v>
      </c>
      <c r="I14287">
        <v>34.963999999999999</v>
      </c>
      <c r="J14287">
        <v>-97.944699999999997</v>
      </c>
      <c r="K14287">
        <v>1067</v>
      </c>
      <c r="L14287">
        <v>1067</v>
      </c>
      <c r="M14287">
        <v>43.6</v>
      </c>
      <c r="N14287" t="s">
        <v>46</v>
      </c>
      <c r="O14287" t="b">
        <v>1</v>
      </c>
      <c r="P14287" t="b">
        <v>0</v>
      </c>
      <c r="Q14287" t="s">
        <v>60</v>
      </c>
      <c r="R14287">
        <v>3</v>
      </c>
      <c r="S14287" t="s">
        <v>21166</v>
      </c>
      <c r="T14287">
        <v>1840022777</v>
      </c>
      <c r="U14287">
        <v>42.4</v>
      </c>
      <c r="V14287">
        <v>57.6</v>
      </c>
      <c r="W14287">
        <v>42.4</v>
      </c>
      <c r="X14287">
        <v>67.5</v>
      </c>
      <c r="Y14287">
        <v>3.07</v>
      </c>
      <c r="Z14287">
        <v>61794</v>
      </c>
      <c r="AA14287">
        <v>28.6</v>
      </c>
      <c r="AB14287">
        <v>85.8</v>
      </c>
      <c r="AC14287">
        <v>129620</v>
      </c>
      <c r="AD14287">
        <v>786</v>
      </c>
      <c r="AE14287">
        <v>15.9</v>
      </c>
      <c r="AF14287">
        <v>57.9</v>
      </c>
      <c r="AG14287">
        <v>3.7</v>
      </c>
      <c r="AH14287">
        <v>90.3</v>
      </c>
      <c r="AI14287">
        <v>0.2</v>
      </c>
      <c r="AJ14287">
        <v>0</v>
      </c>
      <c r="AK14287">
        <v>3.9</v>
      </c>
      <c r="AL14287">
        <v>0</v>
      </c>
      <c r="AM14287">
        <v>0</v>
      </c>
      <c r="AN14287">
        <v>5.6</v>
      </c>
    </row>
    <row r="14288" spans="1:40" hidden="1" x14ac:dyDescent="0.2">
      <c r="A14288" t="s">
        <v>25386</v>
      </c>
      <c r="B14288" t="s">
        <v>835</v>
      </c>
      <c r="C14288" t="str">
        <f>Sheet1[[#This Row],[city]]&amp;Sheet1[[#This Row],[state_id]]</f>
        <v>KadokaSD</v>
      </c>
      <c r="D14288" t="s">
        <v>836</v>
      </c>
      <c r="E14288">
        <v>46071</v>
      </c>
      <c r="F14288" t="s">
        <v>194</v>
      </c>
      <c r="G14288">
        <v>46071</v>
      </c>
      <c r="H14288" t="s">
        <v>194</v>
      </c>
      <c r="I14288">
        <v>43.832500000000003</v>
      </c>
      <c r="J14288">
        <v>-101.5081</v>
      </c>
      <c r="K14288">
        <v>500</v>
      </c>
      <c r="L14288">
        <v>500</v>
      </c>
      <c r="M14288">
        <v>112.2</v>
      </c>
      <c r="N14288" t="s">
        <v>46</v>
      </c>
      <c r="O14288" t="b">
        <v>1</v>
      </c>
      <c r="P14288" t="b">
        <v>0</v>
      </c>
      <c r="Q14288" t="s">
        <v>132</v>
      </c>
      <c r="R14288">
        <v>3</v>
      </c>
      <c r="S14288">
        <v>57543</v>
      </c>
      <c r="T14288">
        <v>1840002587</v>
      </c>
      <c r="U14288">
        <v>37.799999999999997</v>
      </c>
      <c r="V14288">
        <v>48.4</v>
      </c>
      <c r="W14288">
        <v>51.6</v>
      </c>
      <c r="X14288">
        <v>32</v>
      </c>
      <c r="Y14288">
        <v>3.23</v>
      </c>
      <c r="Z14288">
        <v>40139</v>
      </c>
      <c r="AA14288">
        <v>6.7</v>
      </c>
      <c r="AB14288">
        <v>51.4</v>
      </c>
      <c r="AC14288">
        <v>54929</v>
      </c>
      <c r="AD14288">
        <v>575</v>
      </c>
      <c r="AE14288">
        <v>21.7</v>
      </c>
      <c r="AF14288">
        <v>48.1</v>
      </c>
      <c r="AG14288">
        <v>4.0999999999999996</v>
      </c>
      <c r="AH14288">
        <v>73.2</v>
      </c>
      <c r="AI14288">
        <v>0</v>
      </c>
      <c r="AJ14288">
        <v>1.6</v>
      </c>
      <c r="AK14288">
        <v>22.2</v>
      </c>
      <c r="AL14288">
        <v>0</v>
      </c>
      <c r="AM14288">
        <v>0</v>
      </c>
      <c r="AN14288">
        <v>3</v>
      </c>
    </row>
    <row r="14289" spans="1:40" hidden="1" x14ac:dyDescent="0.2">
      <c r="A14289" t="s">
        <v>20168</v>
      </c>
      <c r="B14289" t="s">
        <v>79</v>
      </c>
      <c r="C14289" t="str">
        <f>Sheet1[[#This Row],[city]]&amp;Sheet1[[#This Row],[state_id]]</f>
        <v>Southwest MadisonPA</v>
      </c>
      <c r="D14289" t="s">
        <v>80</v>
      </c>
      <c r="E14289">
        <v>42099</v>
      </c>
      <c r="F14289" t="s">
        <v>5017</v>
      </c>
      <c r="G14289">
        <v>42099</v>
      </c>
      <c r="H14289" t="s">
        <v>5017</v>
      </c>
      <c r="I14289">
        <v>40.3386</v>
      </c>
      <c r="J14289">
        <v>-77.433899999999994</v>
      </c>
      <c r="K14289">
        <v>1247</v>
      </c>
      <c r="L14289">
        <v>1247</v>
      </c>
      <c r="M14289">
        <v>17.8</v>
      </c>
      <c r="N14289" t="s">
        <v>46</v>
      </c>
      <c r="O14289" t="b">
        <v>0</v>
      </c>
      <c r="P14289" t="b">
        <v>0</v>
      </c>
      <c r="Q14289" t="s">
        <v>47</v>
      </c>
      <c r="R14289">
        <v>4</v>
      </c>
      <c r="S14289" t="s">
        <v>16956</v>
      </c>
      <c r="T14289">
        <v>1840146126</v>
      </c>
      <c r="U14289">
        <v>37.200000000000003</v>
      </c>
      <c r="V14289">
        <v>49.7</v>
      </c>
      <c r="W14289">
        <v>50.3</v>
      </c>
      <c r="X14289">
        <v>68</v>
      </c>
      <c r="Y14289">
        <v>3.47</v>
      </c>
      <c r="Z14289">
        <v>80208</v>
      </c>
      <c r="AA14289">
        <v>36.9</v>
      </c>
      <c r="AB14289">
        <v>84.7</v>
      </c>
      <c r="AC14289">
        <v>229057</v>
      </c>
      <c r="AD14289">
        <v>733</v>
      </c>
      <c r="AE14289">
        <v>15.4</v>
      </c>
      <c r="AF14289">
        <v>66.7</v>
      </c>
      <c r="AG14289">
        <v>0.3</v>
      </c>
      <c r="AH14289">
        <v>99.4</v>
      </c>
      <c r="AI14289">
        <v>0</v>
      </c>
      <c r="AJ14289">
        <v>0.3</v>
      </c>
      <c r="AK14289">
        <v>0</v>
      </c>
      <c r="AL14289">
        <v>0</v>
      </c>
      <c r="AM14289">
        <v>0</v>
      </c>
      <c r="AN14289">
        <v>0.2</v>
      </c>
    </row>
    <row r="14290" spans="1:40" hidden="1" x14ac:dyDescent="0.2">
      <c r="A14290" t="s">
        <v>6164</v>
      </c>
      <c r="B14290" t="s">
        <v>111</v>
      </c>
      <c r="C14290" t="str">
        <f>Sheet1[[#This Row],[city]]&amp;Sheet1[[#This Row],[state_id]]</f>
        <v>Port OrchardWA</v>
      </c>
      <c r="D14290" t="s">
        <v>89</v>
      </c>
      <c r="E14290">
        <v>53035</v>
      </c>
      <c r="F14290" t="s">
        <v>726</v>
      </c>
      <c r="G14290">
        <v>53035</v>
      </c>
      <c r="H14290" t="s">
        <v>726</v>
      </c>
      <c r="I14290">
        <v>47.516300000000001</v>
      </c>
      <c r="J14290">
        <v>-122.661</v>
      </c>
      <c r="K14290">
        <v>15315</v>
      </c>
      <c r="L14290">
        <v>15315</v>
      </c>
      <c r="M14290">
        <v>572.6</v>
      </c>
      <c r="N14290" t="s">
        <v>46</v>
      </c>
      <c r="O14290" t="b">
        <v>1</v>
      </c>
      <c r="P14290" t="b">
        <v>0</v>
      </c>
      <c r="Q14290" t="s">
        <v>52</v>
      </c>
      <c r="R14290">
        <v>3</v>
      </c>
      <c r="S14290" t="s">
        <v>6165</v>
      </c>
      <c r="T14290">
        <v>1840019821</v>
      </c>
      <c r="U14290">
        <v>34.200000000000003</v>
      </c>
      <c r="V14290">
        <v>50.2</v>
      </c>
      <c r="W14290">
        <v>49.8</v>
      </c>
      <c r="X14290">
        <v>57.6</v>
      </c>
      <c r="Y14290">
        <v>2.87</v>
      </c>
      <c r="Z14290">
        <v>75766</v>
      </c>
      <c r="AA14290">
        <v>38.9</v>
      </c>
      <c r="AB14290">
        <v>61.1</v>
      </c>
      <c r="AC14290">
        <v>377131</v>
      </c>
      <c r="AD14290">
        <v>1491</v>
      </c>
      <c r="AE14290">
        <v>32.200000000000003</v>
      </c>
      <c r="AF14290">
        <v>59.8</v>
      </c>
      <c r="AG14290">
        <v>3.9</v>
      </c>
      <c r="AH14290">
        <v>75.400000000000006</v>
      </c>
      <c r="AI14290">
        <v>2.4</v>
      </c>
      <c r="AJ14290">
        <v>6</v>
      </c>
      <c r="AK14290">
        <v>0.5</v>
      </c>
      <c r="AL14290">
        <v>2.2000000000000002</v>
      </c>
      <c r="AM14290">
        <v>2.1</v>
      </c>
      <c r="AN14290">
        <v>11.4</v>
      </c>
    </row>
    <row r="14291" spans="1:40" hidden="1" x14ac:dyDescent="0.2">
      <c r="A14291" t="s">
        <v>7481</v>
      </c>
      <c r="B14291" t="s">
        <v>42</v>
      </c>
      <c r="C14291" t="str">
        <f>Sheet1[[#This Row],[city]]&amp;Sheet1[[#This Row],[state_id]]</f>
        <v>BolivarNY</v>
      </c>
      <c r="D14291" t="s">
        <v>41</v>
      </c>
      <c r="E14291">
        <v>36003</v>
      </c>
      <c r="F14291" t="s">
        <v>5246</v>
      </c>
      <c r="G14291">
        <v>36003</v>
      </c>
      <c r="H14291" t="s">
        <v>5246</v>
      </c>
      <c r="I14291">
        <v>42.043300000000002</v>
      </c>
      <c r="J14291">
        <v>-78.1327</v>
      </c>
      <c r="K14291">
        <v>1940</v>
      </c>
      <c r="L14291">
        <v>1940</v>
      </c>
      <c r="M14291">
        <v>22.3</v>
      </c>
      <c r="N14291" t="s">
        <v>46</v>
      </c>
      <c r="O14291" t="b">
        <v>0</v>
      </c>
      <c r="P14291" t="b">
        <v>0</v>
      </c>
      <c r="Q14291" t="s">
        <v>47</v>
      </c>
      <c r="R14291">
        <v>4</v>
      </c>
      <c r="S14291" t="s">
        <v>17371</v>
      </c>
      <c r="T14291">
        <v>1840004613</v>
      </c>
      <c r="U14291">
        <v>41.2</v>
      </c>
      <c r="V14291">
        <v>49.6</v>
      </c>
      <c r="W14291">
        <v>50.4</v>
      </c>
      <c r="X14291">
        <v>51.7</v>
      </c>
      <c r="Y14291">
        <v>2.96</v>
      </c>
      <c r="Z14291">
        <v>47266</v>
      </c>
      <c r="AA14291">
        <v>14.4</v>
      </c>
      <c r="AB14291">
        <v>73.099999999999994</v>
      </c>
      <c r="AC14291">
        <v>66735</v>
      </c>
      <c r="AD14291">
        <v>763</v>
      </c>
      <c r="AE14291">
        <v>18.5</v>
      </c>
      <c r="AF14291">
        <v>51.8</v>
      </c>
      <c r="AG14291">
        <v>4</v>
      </c>
      <c r="AH14291">
        <v>96.5</v>
      </c>
      <c r="AI14291">
        <v>0.7</v>
      </c>
      <c r="AJ14291">
        <v>0.1</v>
      </c>
      <c r="AK14291">
        <v>0.5</v>
      </c>
      <c r="AL14291">
        <v>0</v>
      </c>
      <c r="AM14291">
        <v>1.8</v>
      </c>
      <c r="AN14291">
        <v>0.4</v>
      </c>
    </row>
    <row r="14292" spans="1:40" hidden="1" x14ac:dyDescent="0.2">
      <c r="A14292" t="s">
        <v>18311</v>
      </c>
      <c r="B14292" t="s">
        <v>204</v>
      </c>
      <c r="C14292" t="str">
        <f>Sheet1[[#This Row],[city]]&amp;Sheet1[[#This Row],[state_id]]</f>
        <v>DillsboroNC</v>
      </c>
      <c r="D14292" t="s">
        <v>205</v>
      </c>
      <c r="E14292">
        <v>37099</v>
      </c>
      <c r="F14292" t="s">
        <v>194</v>
      </c>
      <c r="G14292">
        <v>37099</v>
      </c>
      <c r="H14292" t="s">
        <v>194</v>
      </c>
      <c r="I14292">
        <v>35.370600000000003</v>
      </c>
      <c r="J14292">
        <v>-83.252700000000004</v>
      </c>
      <c r="K14292">
        <v>210</v>
      </c>
      <c r="L14292">
        <v>210</v>
      </c>
      <c r="M14292">
        <v>176.8</v>
      </c>
      <c r="N14292" t="s">
        <v>46</v>
      </c>
      <c r="O14292" t="b">
        <v>1</v>
      </c>
      <c r="P14292" t="b">
        <v>0</v>
      </c>
      <c r="Q14292" t="s">
        <v>47</v>
      </c>
      <c r="R14292">
        <v>3</v>
      </c>
      <c r="S14292" t="s">
        <v>28773</v>
      </c>
      <c r="T14292">
        <v>1840016346</v>
      </c>
      <c r="U14292">
        <v>44.3</v>
      </c>
      <c r="V14292">
        <v>39.5</v>
      </c>
      <c r="W14292">
        <v>60.5</v>
      </c>
      <c r="X14292">
        <v>50</v>
      </c>
      <c r="Y14292">
        <v>2.35</v>
      </c>
      <c r="Z14292">
        <v>51250</v>
      </c>
      <c r="AA14292">
        <v>21.4</v>
      </c>
      <c r="AB14292">
        <v>49.6</v>
      </c>
      <c r="AC14292">
        <v>171924</v>
      </c>
      <c r="AD14292">
        <v>756</v>
      </c>
      <c r="AE14292">
        <v>53.1</v>
      </c>
      <c r="AF14292">
        <v>63.7</v>
      </c>
      <c r="AG14292">
        <v>0</v>
      </c>
      <c r="AH14292">
        <v>82.4</v>
      </c>
      <c r="AI14292">
        <v>0</v>
      </c>
      <c r="AJ14292">
        <v>0</v>
      </c>
      <c r="AK14292">
        <v>0</v>
      </c>
      <c r="AL14292">
        <v>0</v>
      </c>
      <c r="AM14292">
        <v>2.9</v>
      </c>
      <c r="AN14292">
        <v>14.8</v>
      </c>
    </row>
    <row r="14293" spans="1:40" hidden="1" x14ac:dyDescent="0.2">
      <c r="A14293" t="s">
        <v>301</v>
      </c>
      <c r="B14293" t="s">
        <v>148</v>
      </c>
      <c r="C14293" t="str">
        <f>Sheet1[[#This Row],[city]]&amp;Sheet1[[#This Row],[state_id]]</f>
        <v>MonroeOR</v>
      </c>
      <c r="D14293" t="s">
        <v>149</v>
      </c>
      <c r="E14293">
        <v>41003</v>
      </c>
      <c r="F14293" t="s">
        <v>676</v>
      </c>
      <c r="G14293">
        <v>41003</v>
      </c>
      <c r="H14293" t="s">
        <v>676</v>
      </c>
      <c r="I14293">
        <v>44.316800000000001</v>
      </c>
      <c r="J14293">
        <v>-123.2989</v>
      </c>
      <c r="K14293">
        <v>792</v>
      </c>
      <c r="L14293">
        <v>792</v>
      </c>
      <c r="M14293">
        <v>491.6</v>
      </c>
      <c r="N14293" t="s">
        <v>46</v>
      </c>
      <c r="O14293" t="b">
        <v>1</v>
      </c>
      <c r="P14293" t="b">
        <v>0</v>
      </c>
      <c r="Q14293" t="s">
        <v>52</v>
      </c>
      <c r="R14293">
        <v>3</v>
      </c>
      <c r="S14293">
        <v>97456</v>
      </c>
      <c r="T14293">
        <v>1840019997</v>
      </c>
      <c r="U14293">
        <v>34.700000000000003</v>
      </c>
      <c r="V14293">
        <v>52.4</v>
      </c>
      <c r="W14293">
        <v>47.6</v>
      </c>
      <c r="X14293">
        <v>46.1</v>
      </c>
      <c r="Y14293">
        <v>3.27</v>
      </c>
      <c r="Z14293">
        <v>54417</v>
      </c>
      <c r="AA14293">
        <v>22.4</v>
      </c>
      <c r="AB14293">
        <v>63.3</v>
      </c>
      <c r="AC14293">
        <v>197251</v>
      </c>
      <c r="AD14293">
        <v>910</v>
      </c>
      <c r="AE14293">
        <v>24.1</v>
      </c>
      <c r="AF14293">
        <v>68.5</v>
      </c>
      <c r="AG14293">
        <v>11</v>
      </c>
      <c r="AH14293">
        <v>73</v>
      </c>
      <c r="AI14293">
        <v>0</v>
      </c>
      <c r="AJ14293">
        <v>1.9</v>
      </c>
      <c r="AK14293">
        <v>0.4</v>
      </c>
      <c r="AL14293">
        <v>0</v>
      </c>
      <c r="AM14293">
        <v>8.3000000000000007</v>
      </c>
      <c r="AN14293">
        <v>16.399999999999999</v>
      </c>
    </row>
    <row r="14294" spans="1:40" hidden="1" x14ac:dyDescent="0.2">
      <c r="A14294" t="s">
        <v>6681</v>
      </c>
      <c r="B14294" t="s">
        <v>183</v>
      </c>
      <c r="C14294" t="str">
        <f>Sheet1[[#This Row],[city]]&amp;Sheet1[[#This Row],[state_id]]</f>
        <v>SpeedwayIN</v>
      </c>
      <c r="D14294" t="s">
        <v>184</v>
      </c>
      <c r="E14294">
        <v>18097</v>
      </c>
      <c r="F14294" t="s">
        <v>185</v>
      </c>
      <c r="G14294">
        <v>18097</v>
      </c>
      <c r="H14294" t="s">
        <v>185</v>
      </c>
      <c r="I14294">
        <v>39.793700000000001</v>
      </c>
      <c r="J14294">
        <v>-86.248099999999994</v>
      </c>
      <c r="K14294">
        <v>13613</v>
      </c>
      <c r="L14294">
        <v>13613</v>
      </c>
      <c r="M14294">
        <v>994.5</v>
      </c>
      <c r="N14294" t="s">
        <v>46</v>
      </c>
      <c r="O14294" t="b">
        <v>1</v>
      </c>
      <c r="P14294" t="b">
        <v>0</v>
      </c>
      <c r="Q14294" t="s">
        <v>186</v>
      </c>
      <c r="R14294">
        <v>3</v>
      </c>
      <c r="S14294" t="s">
        <v>6682</v>
      </c>
      <c r="T14294">
        <v>1840010574</v>
      </c>
      <c r="U14294">
        <v>35.299999999999997</v>
      </c>
      <c r="V14294">
        <v>49.6</v>
      </c>
      <c r="W14294">
        <v>50.4</v>
      </c>
      <c r="X14294">
        <v>39</v>
      </c>
      <c r="Y14294">
        <v>3.17</v>
      </c>
      <c r="Z14294">
        <v>49044</v>
      </c>
      <c r="AA14294">
        <v>17.100000000000001</v>
      </c>
      <c r="AB14294">
        <v>47</v>
      </c>
      <c r="AC14294">
        <v>142840</v>
      </c>
      <c r="AD14294">
        <v>944</v>
      </c>
      <c r="AE14294">
        <v>32.299999999999997</v>
      </c>
      <c r="AF14294">
        <v>64.400000000000006</v>
      </c>
      <c r="AG14294">
        <v>4</v>
      </c>
      <c r="AH14294">
        <v>66.400000000000006</v>
      </c>
      <c r="AI14294">
        <v>24.8</v>
      </c>
      <c r="AJ14294">
        <v>0.9</v>
      </c>
      <c r="AK14294">
        <v>0.2</v>
      </c>
      <c r="AL14294">
        <v>0.1</v>
      </c>
      <c r="AM14294">
        <v>4.0999999999999996</v>
      </c>
      <c r="AN14294">
        <v>3.6</v>
      </c>
    </row>
    <row r="14295" spans="1:40" hidden="1" x14ac:dyDescent="0.2">
      <c r="A14295" t="s">
        <v>5779</v>
      </c>
      <c r="B14295" t="s">
        <v>50</v>
      </c>
      <c r="C14295" t="str">
        <f>Sheet1[[#This Row],[city]]&amp;Sheet1[[#This Row],[state_id]]</f>
        <v>MoragaCA</v>
      </c>
      <c r="D14295" t="s">
        <v>51</v>
      </c>
      <c r="E14295">
        <v>6013</v>
      </c>
      <c r="F14295" t="s">
        <v>338</v>
      </c>
      <c r="G14295">
        <v>6013</v>
      </c>
      <c r="H14295" t="s">
        <v>338</v>
      </c>
      <c r="I14295">
        <v>37.843899999999998</v>
      </c>
      <c r="J14295">
        <v>-122.1225</v>
      </c>
      <c r="K14295">
        <v>16750</v>
      </c>
      <c r="L14295">
        <v>16750</v>
      </c>
      <c r="M14295">
        <v>689.5</v>
      </c>
      <c r="N14295" t="s">
        <v>46</v>
      </c>
      <c r="O14295" t="b">
        <v>1</v>
      </c>
      <c r="P14295" t="b">
        <v>0</v>
      </c>
      <c r="Q14295" t="s">
        <v>52</v>
      </c>
      <c r="R14295">
        <v>3</v>
      </c>
      <c r="S14295" t="s">
        <v>5780</v>
      </c>
      <c r="T14295">
        <v>1840022538</v>
      </c>
      <c r="U14295">
        <v>41.4</v>
      </c>
      <c r="V14295">
        <v>48</v>
      </c>
      <c r="W14295">
        <v>52</v>
      </c>
      <c r="X14295">
        <v>57.1</v>
      </c>
      <c r="Y14295">
        <v>3.12</v>
      </c>
      <c r="Z14295">
        <v>167784</v>
      </c>
      <c r="AA14295">
        <v>68.599999999999994</v>
      </c>
      <c r="AB14295">
        <v>84.9</v>
      </c>
      <c r="AC14295">
        <v>1228685</v>
      </c>
      <c r="AD14295">
        <v>2378</v>
      </c>
      <c r="AE14295">
        <v>77.099999999999994</v>
      </c>
      <c r="AF14295">
        <v>57.3</v>
      </c>
      <c r="AG14295">
        <v>5.2</v>
      </c>
      <c r="AH14295">
        <v>67.099999999999994</v>
      </c>
      <c r="AI14295">
        <v>0.9</v>
      </c>
      <c r="AJ14295">
        <v>20.8</v>
      </c>
      <c r="AK14295">
        <v>0.2</v>
      </c>
      <c r="AL14295">
        <v>1</v>
      </c>
      <c r="AM14295">
        <v>1.6</v>
      </c>
      <c r="AN14295">
        <v>8.6</v>
      </c>
    </row>
    <row r="14296" spans="1:40" hidden="1" x14ac:dyDescent="0.2">
      <c r="A14296" t="s">
        <v>2524</v>
      </c>
      <c r="B14296" t="s">
        <v>42</v>
      </c>
      <c r="C14296" t="str">
        <f>Sheet1[[#This Row],[city]]&amp;Sheet1[[#This Row],[state_id]]</f>
        <v>BedfordNY</v>
      </c>
      <c r="D14296" t="s">
        <v>41</v>
      </c>
      <c r="E14296">
        <v>36119</v>
      </c>
      <c r="F14296" t="s">
        <v>763</v>
      </c>
      <c r="G14296">
        <v>36119</v>
      </c>
      <c r="H14296" t="s">
        <v>763</v>
      </c>
      <c r="I14296">
        <v>41.225000000000001</v>
      </c>
      <c r="J14296">
        <v>-73.667299999999997</v>
      </c>
      <c r="K14296">
        <v>17417</v>
      </c>
      <c r="L14296">
        <v>17417</v>
      </c>
      <c r="M14296">
        <v>181.8</v>
      </c>
      <c r="N14296" t="s">
        <v>46</v>
      </c>
      <c r="O14296" t="b">
        <v>0</v>
      </c>
      <c r="P14296" t="b">
        <v>0</v>
      </c>
      <c r="Q14296" t="s">
        <v>47</v>
      </c>
      <c r="R14296">
        <v>3</v>
      </c>
      <c r="S14296" t="s">
        <v>5609</v>
      </c>
      <c r="T14296">
        <v>1840057226</v>
      </c>
      <c r="U14296">
        <v>42.2</v>
      </c>
      <c r="V14296">
        <v>43.8</v>
      </c>
      <c r="W14296">
        <v>56.2</v>
      </c>
      <c r="X14296">
        <v>53.6</v>
      </c>
      <c r="Y14296">
        <v>3.27</v>
      </c>
      <c r="Z14296">
        <v>151827</v>
      </c>
      <c r="AA14296">
        <v>62.1</v>
      </c>
      <c r="AB14296">
        <v>75.2</v>
      </c>
      <c r="AC14296">
        <v>773017</v>
      </c>
      <c r="AD14296">
        <v>1928</v>
      </c>
      <c r="AE14296">
        <v>65.900000000000006</v>
      </c>
      <c r="AF14296">
        <v>58.6</v>
      </c>
      <c r="AG14296">
        <v>3.7</v>
      </c>
      <c r="AH14296">
        <v>75.3</v>
      </c>
      <c r="AI14296">
        <v>4.7</v>
      </c>
      <c r="AJ14296">
        <v>6</v>
      </c>
      <c r="AK14296">
        <v>0.1</v>
      </c>
      <c r="AL14296">
        <v>0</v>
      </c>
      <c r="AM14296">
        <v>7</v>
      </c>
      <c r="AN14296">
        <v>6.9</v>
      </c>
    </row>
    <row r="14297" spans="1:40" hidden="1" x14ac:dyDescent="0.2">
      <c r="A14297" t="s">
        <v>2521</v>
      </c>
      <c r="B14297" t="s">
        <v>144</v>
      </c>
      <c r="C14297" t="str">
        <f>Sheet1[[#This Row],[city]]&amp;Sheet1[[#This Row],[state_id]]</f>
        <v>ChesterfieldMO</v>
      </c>
      <c r="D14297" t="s">
        <v>145</v>
      </c>
      <c r="E14297">
        <v>29189</v>
      </c>
      <c r="F14297" t="s">
        <v>143</v>
      </c>
      <c r="G14297">
        <v>29189</v>
      </c>
      <c r="H14297" t="s">
        <v>143</v>
      </c>
      <c r="I14297">
        <v>38.658900000000003</v>
      </c>
      <c r="J14297">
        <v>-90.580299999999994</v>
      </c>
      <c r="K14297">
        <v>49675</v>
      </c>
      <c r="L14297">
        <v>49675</v>
      </c>
      <c r="M14297">
        <v>576.5</v>
      </c>
      <c r="N14297" t="s">
        <v>46</v>
      </c>
      <c r="O14297" t="b">
        <v>1</v>
      </c>
      <c r="P14297" t="b">
        <v>0</v>
      </c>
      <c r="Q14297" t="s">
        <v>60</v>
      </c>
      <c r="R14297">
        <v>3</v>
      </c>
      <c r="S14297" t="s">
        <v>2522</v>
      </c>
      <c r="T14297">
        <v>1840007446</v>
      </c>
      <c r="U14297">
        <v>46.4</v>
      </c>
      <c r="V14297">
        <v>48.3</v>
      </c>
      <c r="W14297">
        <v>51.7</v>
      </c>
      <c r="X14297">
        <v>63.5</v>
      </c>
      <c r="Y14297">
        <v>2.93</v>
      </c>
      <c r="Z14297">
        <v>124551</v>
      </c>
      <c r="AA14297">
        <v>60.2</v>
      </c>
      <c r="AB14297">
        <v>80.5</v>
      </c>
      <c r="AC14297">
        <v>385035</v>
      </c>
      <c r="AD14297">
        <v>1342</v>
      </c>
      <c r="AE14297">
        <v>70.400000000000006</v>
      </c>
      <c r="AF14297">
        <v>62.8</v>
      </c>
      <c r="AG14297">
        <v>2.9</v>
      </c>
      <c r="AH14297">
        <v>77</v>
      </c>
      <c r="AI14297">
        <v>3.5</v>
      </c>
      <c r="AJ14297">
        <v>13.2</v>
      </c>
      <c r="AK14297">
        <v>0.1</v>
      </c>
      <c r="AL14297">
        <v>0</v>
      </c>
      <c r="AM14297">
        <v>0.5</v>
      </c>
      <c r="AN14297">
        <v>5.8</v>
      </c>
    </row>
    <row r="14298" spans="1:40" hidden="1" x14ac:dyDescent="0.2">
      <c r="A14298" t="s">
        <v>3892</v>
      </c>
      <c r="B14298" t="s">
        <v>432</v>
      </c>
      <c r="C14298" t="str">
        <f>Sheet1[[#This Row],[city]]&amp;Sheet1[[#This Row],[state_id]]</f>
        <v>Garden CityID</v>
      </c>
      <c r="D14298" t="s">
        <v>433</v>
      </c>
      <c r="E14298">
        <v>16001</v>
      </c>
      <c r="F14298" t="s">
        <v>434</v>
      </c>
      <c r="G14298">
        <v>16001</v>
      </c>
      <c r="H14298" t="s">
        <v>434</v>
      </c>
      <c r="I14298">
        <v>43.6526</v>
      </c>
      <c r="J14298">
        <v>-116.2743</v>
      </c>
      <c r="K14298">
        <v>12056</v>
      </c>
      <c r="L14298">
        <v>12056</v>
      </c>
      <c r="M14298">
        <v>1123.3</v>
      </c>
      <c r="N14298" t="s">
        <v>46</v>
      </c>
      <c r="O14298" t="b">
        <v>1</v>
      </c>
      <c r="P14298" t="b">
        <v>0</v>
      </c>
      <c r="Q14298" t="s">
        <v>435</v>
      </c>
      <c r="R14298">
        <v>3</v>
      </c>
      <c r="S14298" t="s">
        <v>7198</v>
      </c>
      <c r="T14298">
        <v>1840020045</v>
      </c>
      <c r="U14298">
        <v>48.4</v>
      </c>
      <c r="V14298">
        <v>46.8</v>
      </c>
      <c r="W14298">
        <v>53.2</v>
      </c>
      <c r="X14298">
        <v>51</v>
      </c>
      <c r="Y14298">
        <v>2.96</v>
      </c>
      <c r="Z14298">
        <v>54540</v>
      </c>
      <c r="AA14298">
        <v>25.4</v>
      </c>
      <c r="AB14298">
        <v>65</v>
      </c>
      <c r="AC14298">
        <v>250994</v>
      </c>
      <c r="AD14298">
        <v>997</v>
      </c>
      <c r="AE14298">
        <v>34</v>
      </c>
      <c r="AF14298">
        <v>57.9</v>
      </c>
      <c r="AG14298">
        <v>3.4</v>
      </c>
      <c r="AH14298">
        <v>91.7</v>
      </c>
      <c r="AI14298">
        <v>1.3</v>
      </c>
      <c r="AJ14298">
        <v>1</v>
      </c>
      <c r="AK14298">
        <v>0</v>
      </c>
      <c r="AL14298">
        <v>0</v>
      </c>
      <c r="AM14298">
        <v>2.2999999999999998</v>
      </c>
      <c r="AN14298">
        <v>3.8</v>
      </c>
    </row>
    <row r="14299" spans="1:40" hidden="1" x14ac:dyDescent="0.2">
      <c r="A14299" t="s">
        <v>15107</v>
      </c>
      <c r="B14299" t="s">
        <v>55</v>
      </c>
      <c r="C14299" t="str">
        <f>Sheet1[[#This Row],[city]]&amp;Sheet1[[#This Row],[state_id]]</f>
        <v>MomenceIL</v>
      </c>
      <c r="D14299" t="s">
        <v>56</v>
      </c>
      <c r="E14299">
        <v>17091</v>
      </c>
      <c r="F14299" t="s">
        <v>1672</v>
      </c>
      <c r="G14299">
        <v>17091</v>
      </c>
      <c r="H14299" t="s">
        <v>1672</v>
      </c>
      <c r="I14299">
        <v>41.164000000000001</v>
      </c>
      <c r="J14299">
        <v>-87.662999999999997</v>
      </c>
      <c r="K14299">
        <v>2746</v>
      </c>
      <c r="L14299">
        <v>2746</v>
      </c>
      <c r="M14299">
        <v>750.8</v>
      </c>
      <c r="N14299" t="s">
        <v>46</v>
      </c>
      <c r="O14299" t="b">
        <v>1</v>
      </c>
      <c r="P14299" t="b">
        <v>0</v>
      </c>
      <c r="Q14299" t="s">
        <v>60</v>
      </c>
      <c r="R14299">
        <v>3</v>
      </c>
      <c r="S14299">
        <v>60954</v>
      </c>
      <c r="T14299">
        <v>1840008259</v>
      </c>
      <c r="U14299">
        <v>44.3</v>
      </c>
      <c r="V14299">
        <v>47.2</v>
      </c>
      <c r="W14299">
        <v>52.8</v>
      </c>
      <c r="X14299">
        <v>38.4</v>
      </c>
      <c r="Y14299">
        <v>3.24</v>
      </c>
      <c r="Z14299">
        <v>45556</v>
      </c>
      <c r="AA14299">
        <v>17.600000000000001</v>
      </c>
      <c r="AB14299">
        <v>60.4</v>
      </c>
      <c r="AC14299">
        <v>130593</v>
      </c>
      <c r="AD14299">
        <v>794</v>
      </c>
      <c r="AE14299">
        <v>15.1</v>
      </c>
      <c r="AF14299">
        <v>54.1</v>
      </c>
      <c r="AG14299">
        <v>5.9</v>
      </c>
      <c r="AH14299">
        <v>78</v>
      </c>
      <c r="AI14299">
        <v>4.7</v>
      </c>
      <c r="AJ14299">
        <v>0.5</v>
      </c>
      <c r="AK14299">
        <v>0</v>
      </c>
      <c r="AL14299">
        <v>0</v>
      </c>
      <c r="AM14299">
        <v>2.8</v>
      </c>
      <c r="AN14299">
        <v>14.1</v>
      </c>
    </row>
    <row r="14300" spans="1:40" hidden="1" x14ac:dyDescent="0.2">
      <c r="A14300" t="s">
        <v>7239</v>
      </c>
      <c r="B14300" t="s">
        <v>50</v>
      </c>
      <c r="C14300" t="str">
        <f>Sheet1[[#This Row],[city]]&amp;Sheet1[[#This Row],[state_id]]</f>
        <v>University of California-Santa BarbaraCA</v>
      </c>
      <c r="D14300" t="s">
        <v>51</v>
      </c>
      <c r="E14300">
        <v>6083</v>
      </c>
      <c r="F14300" t="s">
        <v>805</v>
      </c>
      <c r="G14300">
        <v>6083</v>
      </c>
      <c r="H14300" t="s">
        <v>805</v>
      </c>
      <c r="I14300">
        <v>34.415100000000002</v>
      </c>
      <c r="J14300">
        <v>-119.85680000000001</v>
      </c>
      <c r="K14300">
        <v>11912</v>
      </c>
      <c r="L14300">
        <v>11912</v>
      </c>
      <c r="M14300">
        <v>3469.9</v>
      </c>
      <c r="N14300" t="s">
        <v>46</v>
      </c>
      <c r="O14300" t="b">
        <v>0</v>
      </c>
      <c r="P14300" t="b">
        <v>1</v>
      </c>
      <c r="Q14300" t="s">
        <v>52</v>
      </c>
      <c r="R14300">
        <v>2</v>
      </c>
      <c r="S14300" t="s">
        <v>7240</v>
      </c>
      <c r="T14300">
        <v>1840153164</v>
      </c>
      <c r="U14300">
        <v>19.5</v>
      </c>
      <c r="V14300">
        <v>46.1</v>
      </c>
      <c r="W14300">
        <v>53.9</v>
      </c>
      <c r="X14300">
        <v>7</v>
      </c>
      <c r="Y14300">
        <v>2.72</v>
      </c>
      <c r="Z14300">
        <v>71705</v>
      </c>
      <c r="AA14300">
        <v>31.3</v>
      </c>
      <c r="AB14300">
        <v>19.100000000000001</v>
      </c>
      <c r="AC14300">
        <v>425164</v>
      </c>
      <c r="AD14300">
        <v>1365</v>
      </c>
      <c r="AE14300">
        <v>85.5</v>
      </c>
      <c r="AF14300">
        <v>45.6</v>
      </c>
      <c r="AG14300">
        <v>17.899999999999999</v>
      </c>
      <c r="AH14300">
        <v>44.8</v>
      </c>
      <c r="AI14300">
        <v>1.6</v>
      </c>
      <c r="AJ14300">
        <v>34.799999999999997</v>
      </c>
      <c r="AK14300">
        <v>0.4</v>
      </c>
      <c r="AL14300">
        <v>0</v>
      </c>
      <c r="AM14300">
        <v>9.5</v>
      </c>
      <c r="AN14300">
        <v>8.9</v>
      </c>
    </row>
    <row r="14301" spans="1:40" hidden="1" x14ac:dyDescent="0.2">
      <c r="A14301" t="s">
        <v>6972</v>
      </c>
      <c r="B14301" t="s">
        <v>242</v>
      </c>
      <c r="C14301" t="str">
        <f>Sheet1[[#This Row],[city]]&amp;Sheet1[[#This Row],[state_id]]</f>
        <v>WickliffeKY</v>
      </c>
      <c r="D14301" t="s">
        <v>243</v>
      </c>
      <c r="E14301">
        <v>21007</v>
      </c>
      <c r="F14301" t="s">
        <v>18961</v>
      </c>
      <c r="G14301">
        <v>21007</v>
      </c>
      <c r="H14301" t="s">
        <v>18961</v>
      </c>
      <c r="I14301">
        <v>36.9666</v>
      </c>
      <c r="J14301">
        <v>-89.081299999999999</v>
      </c>
      <c r="K14301">
        <v>753</v>
      </c>
      <c r="L14301">
        <v>753</v>
      </c>
      <c r="M14301">
        <v>188.1</v>
      </c>
      <c r="N14301" t="s">
        <v>46</v>
      </c>
      <c r="O14301" t="b">
        <v>1</v>
      </c>
      <c r="P14301" t="b">
        <v>0</v>
      </c>
      <c r="Q14301" t="s">
        <v>60</v>
      </c>
      <c r="R14301">
        <v>3</v>
      </c>
      <c r="S14301">
        <v>42087</v>
      </c>
      <c r="T14301">
        <v>1840015260</v>
      </c>
      <c r="U14301">
        <v>43.9</v>
      </c>
      <c r="V14301">
        <v>47</v>
      </c>
      <c r="W14301">
        <v>53</v>
      </c>
      <c r="X14301">
        <v>42.3</v>
      </c>
      <c r="Y14301">
        <v>3.21</v>
      </c>
      <c r="Z14301">
        <v>35254</v>
      </c>
      <c r="AA14301">
        <v>9.1999999999999993</v>
      </c>
      <c r="AB14301">
        <v>81.599999999999994</v>
      </c>
      <c r="AC14301">
        <v>55372</v>
      </c>
      <c r="AE14301">
        <v>6.9</v>
      </c>
      <c r="AF14301">
        <v>42.2</v>
      </c>
      <c r="AG14301">
        <v>0</v>
      </c>
      <c r="AH14301">
        <v>79.5</v>
      </c>
      <c r="AI14301">
        <v>11</v>
      </c>
      <c r="AJ14301">
        <v>0</v>
      </c>
      <c r="AK14301">
        <v>0.9</v>
      </c>
      <c r="AL14301">
        <v>0</v>
      </c>
      <c r="AM14301">
        <v>0</v>
      </c>
      <c r="AN14301">
        <v>8.5</v>
      </c>
    </row>
    <row r="14302" spans="1:40" hidden="1" x14ac:dyDescent="0.2">
      <c r="A14302" t="s">
        <v>30959</v>
      </c>
      <c r="B14302" t="s">
        <v>213</v>
      </c>
      <c r="C14302" t="str">
        <f>Sheet1[[#This Row],[city]]&amp;Sheet1[[#This Row],[state_id]]</f>
        <v>DiapervilleWI</v>
      </c>
      <c r="D14302" t="s">
        <v>214</v>
      </c>
      <c r="E14302">
        <v>55003</v>
      </c>
      <c r="F14302" t="s">
        <v>4500</v>
      </c>
      <c r="G14302">
        <v>55003</v>
      </c>
      <c r="H14302" t="s">
        <v>4500</v>
      </c>
      <c r="I14302">
        <v>46.605899999999998</v>
      </c>
      <c r="J14302">
        <v>-90.709500000000006</v>
      </c>
      <c r="K14302">
        <v>58</v>
      </c>
      <c r="L14302">
        <v>58</v>
      </c>
      <c r="M14302">
        <v>18.399999999999999</v>
      </c>
      <c r="N14302" t="s">
        <v>46</v>
      </c>
      <c r="O14302" t="b">
        <v>1</v>
      </c>
      <c r="P14302" t="b">
        <v>1</v>
      </c>
      <c r="Q14302" t="s">
        <v>60</v>
      </c>
      <c r="R14302">
        <v>4</v>
      </c>
      <c r="S14302">
        <v>54806</v>
      </c>
      <c r="T14302">
        <v>1840042155</v>
      </c>
      <c r="U14302">
        <v>49.5</v>
      </c>
      <c r="V14302">
        <v>39.700000000000003</v>
      </c>
      <c r="W14302">
        <v>60.3</v>
      </c>
      <c r="X14302">
        <v>0</v>
      </c>
      <c r="Y14302">
        <v>2.5</v>
      </c>
      <c r="Z14302">
        <v>44402</v>
      </c>
      <c r="AA14302">
        <v>20</v>
      </c>
      <c r="AB14302">
        <v>20</v>
      </c>
      <c r="AE14302">
        <v>0</v>
      </c>
      <c r="AF14302">
        <v>91.4</v>
      </c>
      <c r="AG14302">
        <v>0</v>
      </c>
      <c r="AH14302">
        <v>0</v>
      </c>
      <c r="AI14302">
        <v>0</v>
      </c>
      <c r="AJ14302">
        <v>0</v>
      </c>
      <c r="AK14302">
        <v>100</v>
      </c>
      <c r="AL14302">
        <v>0</v>
      </c>
      <c r="AM14302">
        <v>0</v>
      </c>
      <c r="AN14302">
        <v>0</v>
      </c>
    </row>
    <row r="14303" spans="1:40" hidden="1" x14ac:dyDescent="0.2">
      <c r="A14303" t="s">
        <v>29198</v>
      </c>
      <c r="B14303" t="s">
        <v>1132</v>
      </c>
      <c r="C14303" t="str">
        <f>Sheet1[[#This Row],[city]]&amp;Sheet1[[#This Row],[state_id]]</f>
        <v>Corwin SpringsMT</v>
      </c>
      <c r="D14303" t="s">
        <v>1133</v>
      </c>
      <c r="E14303">
        <v>30067</v>
      </c>
      <c r="F14303" t="s">
        <v>8044</v>
      </c>
      <c r="G14303">
        <v>30067</v>
      </c>
      <c r="H14303" t="s">
        <v>8044</v>
      </c>
      <c r="I14303">
        <v>45.127600000000001</v>
      </c>
      <c r="J14303">
        <v>-110.7997</v>
      </c>
      <c r="K14303">
        <v>183</v>
      </c>
      <c r="L14303">
        <v>183</v>
      </c>
      <c r="M14303">
        <v>30.2</v>
      </c>
      <c r="N14303" t="s">
        <v>46</v>
      </c>
      <c r="O14303" t="b">
        <v>0</v>
      </c>
      <c r="P14303" t="b">
        <v>1</v>
      </c>
      <c r="Q14303" t="s">
        <v>132</v>
      </c>
      <c r="R14303">
        <v>3</v>
      </c>
      <c r="S14303">
        <v>59030</v>
      </c>
      <c r="T14303">
        <v>1840023884</v>
      </c>
      <c r="U14303">
        <v>65.400000000000006</v>
      </c>
      <c r="V14303">
        <v>31.7</v>
      </c>
      <c r="W14303">
        <v>68.3</v>
      </c>
      <c r="X14303">
        <v>25.1</v>
      </c>
      <c r="Y14303">
        <v>2</v>
      </c>
      <c r="Z14303">
        <v>43520</v>
      </c>
      <c r="AA14303">
        <v>3.8</v>
      </c>
      <c r="AB14303">
        <v>41.7</v>
      </c>
      <c r="AD14303">
        <v>225</v>
      </c>
      <c r="AE14303">
        <v>50.3</v>
      </c>
      <c r="AF14303">
        <v>89.1</v>
      </c>
      <c r="AG14303">
        <v>3.1</v>
      </c>
      <c r="AH14303">
        <v>51.4</v>
      </c>
      <c r="AI14303">
        <v>4.9000000000000004</v>
      </c>
      <c r="AJ14303">
        <v>0</v>
      </c>
      <c r="AK14303">
        <v>0</v>
      </c>
      <c r="AL14303">
        <v>0</v>
      </c>
      <c r="AM14303">
        <v>1.1000000000000001</v>
      </c>
      <c r="AN14303">
        <v>42.6</v>
      </c>
    </row>
    <row r="14304" spans="1:40" hidden="1" x14ac:dyDescent="0.2">
      <c r="A14304" t="s">
        <v>24988</v>
      </c>
      <c r="B14304" t="s">
        <v>174</v>
      </c>
      <c r="C14304" t="str">
        <f>Sheet1[[#This Row],[city]]&amp;Sheet1[[#This Row],[state_id]]</f>
        <v>Quaker CityOH</v>
      </c>
      <c r="D14304" t="s">
        <v>175</v>
      </c>
      <c r="E14304">
        <v>39059</v>
      </c>
      <c r="F14304" t="s">
        <v>8002</v>
      </c>
      <c r="G14304">
        <v>39059</v>
      </c>
      <c r="H14304" t="s">
        <v>8002</v>
      </c>
      <c r="I14304">
        <v>39.969700000000003</v>
      </c>
      <c r="J14304">
        <v>-81.297300000000007</v>
      </c>
      <c r="K14304">
        <v>546</v>
      </c>
      <c r="L14304">
        <v>546</v>
      </c>
      <c r="M14304">
        <v>352.7</v>
      </c>
      <c r="N14304" t="s">
        <v>46</v>
      </c>
      <c r="O14304" t="b">
        <v>1</v>
      </c>
      <c r="P14304" t="b">
        <v>0</v>
      </c>
      <c r="Q14304" t="s">
        <v>47</v>
      </c>
      <c r="R14304">
        <v>3</v>
      </c>
      <c r="S14304">
        <v>43773</v>
      </c>
      <c r="T14304">
        <v>1840012356</v>
      </c>
      <c r="U14304">
        <v>38.700000000000003</v>
      </c>
      <c r="V14304">
        <v>48.9</v>
      </c>
      <c r="W14304">
        <v>51.1</v>
      </c>
      <c r="X14304">
        <v>39.4</v>
      </c>
      <c r="Y14304">
        <v>2.69</v>
      </c>
      <c r="Z14304">
        <v>35046</v>
      </c>
      <c r="AA14304">
        <v>7.8</v>
      </c>
      <c r="AB14304">
        <v>60.9</v>
      </c>
      <c r="AC14304">
        <v>73381</v>
      </c>
      <c r="AD14304">
        <v>835</v>
      </c>
      <c r="AE14304">
        <v>4.9000000000000004</v>
      </c>
      <c r="AF14304">
        <v>54.8</v>
      </c>
      <c r="AG14304">
        <v>4.8</v>
      </c>
      <c r="AH14304">
        <v>95.4</v>
      </c>
      <c r="AI14304">
        <v>0</v>
      </c>
      <c r="AJ14304">
        <v>0</v>
      </c>
      <c r="AK14304">
        <v>0</v>
      </c>
      <c r="AL14304">
        <v>0</v>
      </c>
      <c r="AM14304">
        <v>1.3</v>
      </c>
      <c r="AN14304">
        <v>3.3</v>
      </c>
    </row>
    <row r="14305" spans="1:40" hidden="1" x14ac:dyDescent="0.2">
      <c r="A14305" t="s">
        <v>16804</v>
      </c>
      <c r="B14305" t="s">
        <v>144</v>
      </c>
      <c r="C14305" t="str">
        <f>Sheet1[[#This Row],[city]]&amp;Sheet1[[#This Row],[state_id]]</f>
        <v>ThayerMO</v>
      </c>
      <c r="D14305" t="s">
        <v>145</v>
      </c>
      <c r="E14305">
        <v>29149</v>
      </c>
      <c r="F14305" t="s">
        <v>149</v>
      </c>
      <c r="G14305">
        <v>29149</v>
      </c>
      <c r="H14305" t="s">
        <v>149</v>
      </c>
      <c r="I14305">
        <v>36.522300000000001</v>
      </c>
      <c r="J14305">
        <v>-91.540800000000004</v>
      </c>
      <c r="K14305">
        <v>2116</v>
      </c>
      <c r="L14305">
        <v>2116</v>
      </c>
      <c r="M14305">
        <v>407.5</v>
      </c>
      <c r="N14305" t="s">
        <v>46</v>
      </c>
      <c r="O14305" t="b">
        <v>1</v>
      </c>
      <c r="P14305" t="b">
        <v>0</v>
      </c>
      <c r="Q14305" t="s">
        <v>60</v>
      </c>
      <c r="R14305">
        <v>3</v>
      </c>
      <c r="S14305">
        <v>65791</v>
      </c>
      <c r="T14305">
        <v>1840009937</v>
      </c>
      <c r="U14305">
        <v>40.700000000000003</v>
      </c>
      <c r="V14305">
        <v>45</v>
      </c>
      <c r="W14305">
        <v>55</v>
      </c>
      <c r="X14305">
        <v>49.8</v>
      </c>
      <c r="Y14305">
        <v>3.12</v>
      </c>
      <c r="Z14305">
        <v>30811</v>
      </c>
      <c r="AA14305">
        <v>5.2</v>
      </c>
      <c r="AB14305">
        <v>59.1</v>
      </c>
      <c r="AC14305">
        <v>79670</v>
      </c>
      <c r="AD14305">
        <v>550</v>
      </c>
      <c r="AE14305">
        <v>16.899999999999999</v>
      </c>
      <c r="AF14305">
        <v>42.2</v>
      </c>
      <c r="AG14305">
        <v>3.9</v>
      </c>
      <c r="AH14305">
        <v>91.5</v>
      </c>
      <c r="AI14305">
        <v>0</v>
      </c>
      <c r="AJ14305">
        <v>0.3</v>
      </c>
      <c r="AK14305">
        <v>0</v>
      </c>
      <c r="AL14305">
        <v>0</v>
      </c>
      <c r="AM14305">
        <v>0.2</v>
      </c>
      <c r="AN14305">
        <v>8</v>
      </c>
    </row>
    <row r="14306" spans="1:40" hidden="1" x14ac:dyDescent="0.2">
      <c r="A14306" t="s">
        <v>20443</v>
      </c>
      <c r="B14306" t="s">
        <v>55</v>
      </c>
      <c r="C14306" t="str">
        <f>Sheet1[[#This Row],[city]]&amp;Sheet1[[#This Row],[state_id]]</f>
        <v>HenningIL</v>
      </c>
      <c r="D14306" t="s">
        <v>56</v>
      </c>
      <c r="E14306">
        <v>17183</v>
      </c>
      <c r="F14306" t="s">
        <v>3736</v>
      </c>
      <c r="G14306">
        <v>17183</v>
      </c>
      <c r="H14306" t="s">
        <v>3736</v>
      </c>
      <c r="I14306">
        <v>40.306899999999999</v>
      </c>
      <c r="J14306">
        <v>-87.700999999999993</v>
      </c>
      <c r="K14306">
        <v>251</v>
      </c>
      <c r="L14306">
        <v>251</v>
      </c>
      <c r="M14306">
        <v>65.3</v>
      </c>
      <c r="N14306" t="s">
        <v>46</v>
      </c>
      <c r="O14306" t="b">
        <v>1</v>
      </c>
      <c r="P14306" t="b">
        <v>0</v>
      </c>
      <c r="Q14306" t="s">
        <v>60</v>
      </c>
      <c r="R14306">
        <v>3</v>
      </c>
      <c r="S14306" t="s">
        <v>28238</v>
      </c>
      <c r="T14306">
        <v>1840012177</v>
      </c>
      <c r="U14306">
        <v>41</v>
      </c>
      <c r="V14306">
        <v>53.4</v>
      </c>
      <c r="W14306">
        <v>46.6</v>
      </c>
      <c r="X14306">
        <v>59.4</v>
      </c>
      <c r="Y14306">
        <v>3.01</v>
      </c>
      <c r="Z14306">
        <v>72000</v>
      </c>
      <c r="AA14306">
        <v>33.700000000000003</v>
      </c>
      <c r="AB14306">
        <v>76.099999999999994</v>
      </c>
      <c r="AC14306">
        <v>65827</v>
      </c>
      <c r="AD14306">
        <v>690</v>
      </c>
      <c r="AE14306">
        <v>1.2</v>
      </c>
      <c r="AF14306">
        <v>69.400000000000006</v>
      </c>
      <c r="AG14306">
        <v>7.7</v>
      </c>
      <c r="AH14306">
        <v>96.8</v>
      </c>
      <c r="AI14306">
        <v>0.8</v>
      </c>
      <c r="AJ14306">
        <v>0</v>
      </c>
      <c r="AK14306">
        <v>0</v>
      </c>
      <c r="AL14306">
        <v>0</v>
      </c>
      <c r="AM14306">
        <v>0</v>
      </c>
      <c r="AN14306">
        <v>2.4</v>
      </c>
    </row>
    <row r="14307" spans="1:40" hidden="1" x14ac:dyDescent="0.2">
      <c r="A14307" t="s">
        <v>25528</v>
      </c>
      <c r="B14307" t="s">
        <v>111</v>
      </c>
      <c r="C14307" t="str">
        <f>Sheet1[[#This Row],[city]]&amp;Sheet1[[#This Row],[state_id]]</f>
        <v>LindWA</v>
      </c>
      <c r="D14307" t="s">
        <v>89</v>
      </c>
      <c r="E14307">
        <v>53001</v>
      </c>
      <c r="F14307" t="s">
        <v>1033</v>
      </c>
      <c r="G14307">
        <v>53001</v>
      </c>
      <c r="H14307" t="s">
        <v>1033</v>
      </c>
      <c r="I14307">
        <v>46.970500000000001</v>
      </c>
      <c r="J14307">
        <v>-118.6165</v>
      </c>
      <c r="K14307">
        <v>486</v>
      </c>
      <c r="L14307">
        <v>486</v>
      </c>
      <c r="M14307">
        <v>177.9</v>
      </c>
      <c r="N14307" t="s">
        <v>46</v>
      </c>
      <c r="O14307" t="b">
        <v>1</v>
      </c>
      <c r="P14307" t="b">
        <v>0</v>
      </c>
      <c r="Q14307" t="s">
        <v>52</v>
      </c>
      <c r="R14307">
        <v>3</v>
      </c>
      <c r="S14307">
        <v>99341</v>
      </c>
      <c r="T14307">
        <v>1840021134</v>
      </c>
      <c r="U14307">
        <v>40</v>
      </c>
      <c r="V14307">
        <v>51</v>
      </c>
      <c r="W14307">
        <v>49</v>
      </c>
      <c r="X14307">
        <v>50.1</v>
      </c>
      <c r="Y14307">
        <v>3.21</v>
      </c>
      <c r="Z14307">
        <v>60938</v>
      </c>
      <c r="AA14307">
        <v>9.4</v>
      </c>
      <c r="AB14307">
        <v>69</v>
      </c>
      <c r="AC14307">
        <v>98655</v>
      </c>
      <c r="AD14307">
        <v>834</v>
      </c>
      <c r="AE14307">
        <v>14.6</v>
      </c>
      <c r="AF14307">
        <v>55.2</v>
      </c>
      <c r="AG14307">
        <v>8.6999999999999993</v>
      </c>
      <c r="AH14307">
        <v>85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15</v>
      </c>
    </row>
    <row r="14308" spans="1:40" hidden="1" x14ac:dyDescent="0.2">
      <c r="A14308" t="s">
        <v>676</v>
      </c>
      <c r="B14308" t="s">
        <v>213</v>
      </c>
      <c r="C14308" t="str">
        <f>Sheet1[[#This Row],[city]]&amp;Sheet1[[#This Row],[state_id]]</f>
        <v>BentonWI</v>
      </c>
      <c r="D14308" t="s">
        <v>214</v>
      </c>
      <c r="E14308">
        <v>55065</v>
      </c>
      <c r="F14308" t="s">
        <v>656</v>
      </c>
      <c r="G14308">
        <v>55065</v>
      </c>
      <c r="H14308" t="s">
        <v>656</v>
      </c>
      <c r="I14308">
        <v>42.57</v>
      </c>
      <c r="J14308">
        <v>-90.383499999999998</v>
      </c>
      <c r="K14308">
        <v>838</v>
      </c>
      <c r="L14308">
        <v>838</v>
      </c>
      <c r="M14308">
        <v>390.2</v>
      </c>
      <c r="N14308" t="s">
        <v>46</v>
      </c>
      <c r="O14308" t="b">
        <v>1</v>
      </c>
      <c r="P14308" t="b">
        <v>0</v>
      </c>
      <c r="Q14308" t="s">
        <v>60</v>
      </c>
      <c r="R14308">
        <v>3</v>
      </c>
      <c r="S14308">
        <v>53803</v>
      </c>
      <c r="T14308">
        <v>1840003096</v>
      </c>
      <c r="U14308">
        <v>44.7</v>
      </c>
      <c r="V14308">
        <v>49.3</v>
      </c>
      <c r="W14308">
        <v>50.7</v>
      </c>
      <c r="X14308">
        <v>52.4</v>
      </c>
      <c r="Y14308">
        <v>2.6</v>
      </c>
      <c r="Z14308">
        <v>56538</v>
      </c>
      <c r="AA14308">
        <v>19.399999999999999</v>
      </c>
      <c r="AB14308">
        <v>70.7</v>
      </c>
      <c r="AC14308">
        <v>123692</v>
      </c>
      <c r="AD14308">
        <v>732</v>
      </c>
      <c r="AE14308">
        <v>20.8</v>
      </c>
      <c r="AF14308">
        <v>64.2</v>
      </c>
      <c r="AG14308">
        <v>4</v>
      </c>
      <c r="AH14308">
        <v>93</v>
      </c>
      <c r="AI14308">
        <v>1.9</v>
      </c>
      <c r="AJ14308">
        <v>0</v>
      </c>
      <c r="AK14308">
        <v>0.5</v>
      </c>
      <c r="AL14308">
        <v>0</v>
      </c>
      <c r="AM14308">
        <v>2.5</v>
      </c>
      <c r="AN14308">
        <v>2.1</v>
      </c>
    </row>
    <row r="14309" spans="1:40" hidden="1" x14ac:dyDescent="0.2">
      <c r="A14309" t="s">
        <v>19152</v>
      </c>
      <c r="B14309" t="s">
        <v>50</v>
      </c>
      <c r="C14309" t="str">
        <f>Sheet1[[#This Row],[city]]&amp;Sheet1[[#This Row],[state_id]]</f>
        <v>Taft HeightsCA</v>
      </c>
      <c r="D14309" t="s">
        <v>51</v>
      </c>
      <c r="E14309">
        <v>6029</v>
      </c>
      <c r="F14309" t="s">
        <v>360</v>
      </c>
      <c r="G14309">
        <v>6029</v>
      </c>
      <c r="H14309" t="s">
        <v>360</v>
      </c>
      <c r="I14309">
        <v>35.133699999999997</v>
      </c>
      <c r="J14309">
        <v>-119.47110000000001</v>
      </c>
      <c r="K14309">
        <v>1459</v>
      </c>
      <c r="L14309">
        <v>1459</v>
      </c>
      <c r="M14309">
        <v>3522.4</v>
      </c>
      <c r="N14309" t="s">
        <v>46</v>
      </c>
      <c r="O14309" t="b">
        <v>0</v>
      </c>
      <c r="P14309" t="b">
        <v>1</v>
      </c>
      <c r="Q14309" t="s">
        <v>52</v>
      </c>
      <c r="R14309">
        <v>2</v>
      </c>
      <c r="S14309">
        <v>93268</v>
      </c>
      <c r="T14309">
        <v>1840019150</v>
      </c>
      <c r="U14309">
        <v>31.6</v>
      </c>
      <c r="V14309">
        <v>51.5</v>
      </c>
      <c r="W14309">
        <v>48.5</v>
      </c>
      <c r="X14309">
        <v>51.4</v>
      </c>
      <c r="Y14309">
        <v>3.37</v>
      </c>
      <c r="Z14309">
        <v>53977</v>
      </c>
      <c r="AA14309">
        <v>14.8</v>
      </c>
      <c r="AB14309">
        <v>45.9</v>
      </c>
      <c r="AC14309">
        <v>150774</v>
      </c>
      <c r="AD14309">
        <v>964</v>
      </c>
      <c r="AE14309">
        <v>5.0999999999999996</v>
      </c>
      <c r="AF14309">
        <v>63.8</v>
      </c>
      <c r="AG14309">
        <v>9.3000000000000007</v>
      </c>
      <c r="AH14309">
        <v>92.8</v>
      </c>
      <c r="AI14309">
        <v>0</v>
      </c>
      <c r="AJ14309">
        <v>0</v>
      </c>
      <c r="AK14309">
        <v>0.8</v>
      </c>
      <c r="AL14309">
        <v>0</v>
      </c>
      <c r="AM14309">
        <v>1.4</v>
      </c>
      <c r="AN14309">
        <v>5</v>
      </c>
    </row>
    <row r="14310" spans="1:40" hidden="1" x14ac:dyDescent="0.2">
      <c r="A14310" t="s">
        <v>11948</v>
      </c>
      <c r="B14310" t="s">
        <v>535</v>
      </c>
      <c r="C14310" t="str">
        <f>Sheet1[[#This Row],[city]]&amp;Sheet1[[#This Row],[state_id]]</f>
        <v>LandingNJ</v>
      </c>
      <c r="D14310" t="s">
        <v>536</v>
      </c>
      <c r="E14310">
        <v>34027</v>
      </c>
      <c r="F14310" t="s">
        <v>2328</v>
      </c>
      <c r="G14310">
        <v>34027</v>
      </c>
      <c r="H14310" t="s">
        <v>2328</v>
      </c>
      <c r="I14310">
        <v>40.907800000000002</v>
      </c>
      <c r="J14310">
        <v>-74.659300000000002</v>
      </c>
      <c r="K14310">
        <v>4684</v>
      </c>
      <c r="L14310">
        <v>4684</v>
      </c>
      <c r="M14310">
        <v>806.2</v>
      </c>
      <c r="N14310" t="s">
        <v>46</v>
      </c>
      <c r="O14310" t="b">
        <v>0</v>
      </c>
      <c r="P14310" t="b">
        <v>1</v>
      </c>
      <c r="Q14310" t="s">
        <v>47</v>
      </c>
      <c r="R14310">
        <v>3</v>
      </c>
      <c r="S14310">
        <v>7850</v>
      </c>
      <c r="T14310">
        <v>1840033323</v>
      </c>
      <c r="U14310">
        <v>38.9</v>
      </c>
      <c r="V14310">
        <v>49.5</v>
      </c>
      <c r="W14310">
        <v>50.5</v>
      </c>
      <c r="X14310">
        <v>50.8</v>
      </c>
      <c r="Y14310">
        <v>3.34</v>
      </c>
      <c r="Z14310">
        <v>106250</v>
      </c>
      <c r="AA14310">
        <v>53.2</v>
      </c>
      <c r="AB14310">
        <v>83.2</v>
      </c>
      <c r="AC14310">
        <v>319452</v>
      </c>
      <c r="AD14310">
        <v>1621</v>
      </c>
      <c r="AE14310">
        <v>43.4</v>
      </c>
      <c r="AF14310">
        <v>69.099999999999994</v>
      </c>
      <c r="AG14310">
        <v>2.8</v>
      </c>
      <c r="AH14310">
        <v>71.900000000000006</v>
      </c>
      <c r="AI14310">
        <v>9.9</v>
      </c>
      <c r="AJ14310">
        <v>1.9</v>
      </c>
      <c r="AK14310">
        <v>0.7</v>
      </c>
      <c r="AL14310">
        <v>0.7</v>
      </c>
      <c r="AM14310">
        <v>1.6</v>
      </c>
      <c r="AN14310">
        <v>13.3</v>
      </c>
    </row>
    <row r="14311" spans="1:40" hidden="1" x14ac:dyDescent="0.2">
      <c r="A14311" t="s">
        <v>15968</v>
      </c>
      <c r="B14311" t="s">
        <v>835</v>
      </c>
      <c r="C14311" t="str">
        <f>Sheet1[[#This Row],[city]]&amp;Sheet1[[#This Row],[state_id]]</f>
        <v>Colonial Pine HillsSD</v>
      </c>
      <c r="D14311" t="s">
        <v>836</v>
      </c>
      <c r="E14311">
        <v>46103</v>
      </c>
      <c r="F14311" t="s">
        <v>1559</v>
      </c>
      <c r="G14311">
        <v>46103</v>
      </c>
      <c r="H14311" t="s">
        <v>1559</v>
      </c>
      <c r="I14311">
        <v>44.014099999999999</v>
      </c>
      <c r="J14311">
        <v>-103.3146</v>
      </c>
      <c r="K14311">
        <v>2425</v>
      </c>
      <c r="L14311">
        <v>2425</v>
      </c>
      <c r="M14311">
        <v>67.400000000000006</v>
      </c>
      <c r="N14311" t="s">
        <v>46</v>
      </c>
      <c r="O14311" t="b">
        <v>0</v>
      </c>
      <c r="P14311" t="b">
        <v>1</v>
      </c>
      <c r="Q14311" t="s">
        <v>132</v>
      </c>
      <c r="R14311">
        <v>3</v>
      </c>
      <c r="S14311">
        <v>57702</v>
      </c>
      <c r="T14311">
        <v>1840004100</v>
      </c>
      <c r="U14311">
        <v>53.9</v>
      </c>
      <c r="V14311">
        <v>55.9</v>
      </c>
      <c r="W14311">
        <v>44.1</v>
      </c>
      <c r="X14311">
        <v>78.5</v>
      </c>
      <c r="Y14311">
        <v>2.85</v>
      </c>
      <c r="Z14311">
        <v>87696</v>
      </c>
      <c r="AA14311">
        <v>37.200000000000003</v>
      </c>
      <c r="AB14311">
        <v>100</v>
      </c>
      <c r="AC14311">
        <v>291620</v>
      </c>
      <c r="AE14311">
        <v>34.5</v>
      </c>
      <c r="AF14311">
        <v>68.8</v>
      </c>
      <c r="AG14311">
        <v>0.7</v>
      </c>
      <c r="AH14311">
        <v>96.5</v>
      </c>
      <c r="AI14311">
        <v>0.9</v>
      </c>
      <c r="AJ14311">
        <v>0.5</v>
      </c>
      <c r="AK14311">
        <v>0</v>
      </c>
      <c r="AL14311">
        <v>0</v>
      </c>
      <c r="AM14311">
        <v>0</v>
      </c>
      <c r="AN14311">
        <v>2.1</v>
      </c>
    </row>
    <row r="14312" spans="1:40" hidden="1" x14ac:dyDescent="0.2">
      <c r="A14312" t="s">
        <v>16020</v>
      </c>
      <c r="B14312" t="s">
        <v>68</v>
      </c>
      <c r="C14312" t="str">
        <f>Sheet1[[#This Row],[city]]&amp;Sheet1[[#This Row],[state_id]]</f>
        <v>KirbyvilleTX</v>
      </c>
      <c r="D14312" t="s">
        <v>69</v>
      </c>
      <c r="E14312">
        <v>48241</v>
      </c>
      <c r="F14312" t="s">
        <v>1680</v>
      </c>
      <c r="G14312">
        <v>48241</v>
      </c>
      <c r="H14312" t="s">
        <v>1680</v>
      </c>
      <c r="I14312">
        <v>30.657800000000002</v>
      </c>
      <c r="J14312">
        <v>-93.900099999999995</v>
      </c>
      <c r="K14312">
        <v>2405</v>
      </c>
      <c r="L14312">
        <v>2405</v>
      </c>
      <c r="M14312">
        <v>402.5</v>
      </c>
      <c r="N14312" t="s">
        <v>46</v>
      </c>
      <c r="O14312" t="b">
        <v>1</v>
      </c>
      <c r="P14312" t="b">
        <v>0</v>
      </c>
      <c r="Q14312" t="s">
        <v>60</v>
      </c>
      <c r="R14312">
        <v>3</v>
      </c>
      <c r="S14312">
        <v>75956</v>
      </c>
      <c r="T14312">
        <v>1840020856</v>
      </c>
      <c r="U14312">
        <v>36.799999999999997</v>
      </c>
      <c r="V14312">
        <v>47.8</v>
      </c>
      <c r="W14312">
        <v>52.2</v>
      </c>
      <c r="X14312">
        <v>33.799999999999997</v>
      </c>
      <c r="Y14312">
        <v>3.68</v>
      </c>
      <c r="Z14312">
        <v>26708</v>
      </c>
      <c r="AA14312">
        <v>9.6</v>
      </c>
      <c r="AB14312">
        <v>56.6</v>
      </c>
      <c r="AC14312">
        <v>84631</v>
      </c>
      <c r="AD14312">
        <v>598</v>
      </c>
      <c r="AE14312">
        <v>7</v>
      </c>
      <c r="AF14312">
        <v>47.4</v>
      </c>
      <c r="AG14312">
        <v>24.5</v>
      </c>
      <c r="AH14312">
        <v>69.2</v>
      </c>
      <c r="AI14312">
        <v>19.3</v>
      </c>
      <c r="AJ14312">
        <v>0</v>
      </c>
      <c r="AK14312">
        <v>3.2</v>
      </c>
      <c r="AL14312">
        <v>0</v>
      </c>
      <c r="AM14312">
        <v>5.2</v>
      </c>
      <c r="AN14312">
        <v>3.1</v>
      </c>
    </row>
    <row r="14313" spans="1:40" hidden="1" x14ac:dyDescent="0.2">
      <c r="A14313" t="s">
        <v>3209</v>
      </c>
      <c r="B14313" t="s">
        <v>1219</v>
      </c>
      <c r="C14313" t="str">
        <f>Sheet1[[#This Row],[city]]&amp;Sheet1[[#This Row],[state_id]]</f>
        <v>AddisonVT</v>
      </c>
      <c r="D14313" t="s">
        <v>1220</v>
      </c>
      <c r="E14313">
        <v>50001</v>
      </c>
      <c r="F14313" t="s">
        <v>3209</v>
      </c>
      <c r="G14313">
        <v>50001</v>
      </c>
      <c r="H14313" t="s">
        <v>3209</v>
      </c>
      <c r="I14313">
        <v>44.071399999999997</v>
      </c>
      <c r="J14313">
        <v>-73.344700000000003</v>
      </c>
      <c r="K14313">
        <v>1386</v>
      </c>
      <c r="L14313">
        <v>1386</v>
      </c>
      <c r="M14313">
        <v>12.5</v>
      </c>
      <c r="N14313" t="s">
        <v>46</v>
      </c>
      <c r="O14313" t="b">
        <v>0</v>
      </c>
      <c r="P14313" t="b">
        <v>0</v>
      </c>
      <c r="Q14313" t="s">
        <v>47</v>
      </c>
      <c r="R14313">
        <v>4</v>
      </c>
      <c r="S14313">
        <v>5491</v>
      </c>
      <c r="T14313">
        <v>1840070370</v>
      </c>
      <c r="U14313">
        <v>45</v>
      </c>
      <c r="V14313">
        <v>46.5</v>
      </c>
      <c r="W14313">
        <v>53.5</v>
      </c>
      <c r="X14313">
        <v>58.1</v>
      </c>
      <c r="Y14313">
        <v>3.13</v>
      </c>
      <c r="Z14313">
        <v>93438</v>
      </c>
      <c r="AA14313">
        <v>42.9</v>
      </c>
      <c r="AB14313">
        <v>83.5</v>
      </c>
      <c r="AC14313">
        <v>298675</v>
      </c>
      <c r="AD14313">
        <v>1688</v>
      </c>
      <c r="AE14313">
        <v>44.2</v>
      </c>
      <c r="AF14313">
        <v>62.7</v>
      </c>
      <c r="AG14313">
        <v>2.2000000000000002</v>
      </c>
      <c r="AH14313">
        <v>96.3</v>
      </c>
      <c r="AI14313">
        <v>0</v>
      </c>
      <c r="AJ14313">
        <v>0</v>
      </c>
      <c r="AK14313">
        <v>0</v>
      </c>
      <c r="AL14313">
        <v>0</v>
      </c>
      <c r="AM14313">
        <v>2.2000000000000002</v>
      </c>
      <c r="AN14313">
        <v>1.4</v>
      </c>
    </row>
    <row r="14314" spans="1:40" hidden="1" x14ac:dyDescent="0.2">
      <c r="A14314" t="s">
        <v>4324</v>
      </c>
      <c r="B14314" t="s">
        <v>1767</v>
      </c>
      <c r="C14314" t="str">
        <f>Sheet1[[#This Row],[city]]&amp;Sheet1[[#This Row],[state_id]]</f>
        <v>WrightWY</v>
      </c>
      <c r="D14314" t="s">
        <v>1764</v>
      </c>
      <c r="E14314">
        <v>56005</v>
      </c>
      <c r="F14314" t="s">
        <v>2755</v>
      </c>
      <c r="G14314">
        <v>56005</v>
      </c>
      <c r="H14314" t="s">
        <v>2755</v>
      </c>
      <c r="I14314">
        <v>43.749200000000002</v>
      </c>
      <c r="J14314">
        <v>-105.4948</v>
      </c>
      <c r="K14314">
        <v>1754</v>
      </c>
      <c r="L14314">
        <v>1754</v>
      </c>
      <c r="M14314">
        <v>233.1</v>
      </c>
      <c r="N14314" t="s">
        <v>46</v>
      </c>
      <c r="O14314" t="b">
        <v>1</v>
      </c>
      <c r="P14314" t="b">
        <v>0</v>
      </c>
      <c r="Q14314" t="s">
        <v>132</v>
      </c>
      <c r="R14314">
        <v>3</v>
      </c>
      <c r="S14314">
        <v>82732</v>
      </c>
      <c r="T14314">
        <v>1840022344</v>
      </c>
      <c r="U14314">
        <v>36</v>
      </c>
      <c r="V14314">
        <v>48.3</v>
      </c>
      <c r="W14314">
        <v>51.7</v>
      </c>
      <c r="X14314">
        <v>69.7</v>
      </c>
      <c r="Y14314">
        <v>3.31</v>
      </c>
      <c r="Z14314">
        <v>83185</v>
      </c>
      <c r="AA14314">
        <v>36.6</v>
      </c>
      <c r="AB14314">
        <v>83.2</v>
      </c>
      <c r="AD14314">
        <v>963</v>
      </c>
      <c r="AE14314">
        <v>9.3000000000000007</v>
      </c>
      <c r="AF14314">
        <v>65.400000000000006</v>
      </c>
      <c r="AG14314">
        <v>0.6</v>
      </c>
      <c r="AH14314">
        <v>89.7</v>
      </c>
      <c r="AI14314">
        <v>0.7</v>
      </c>
      <c r="AJ14314">
        <v>1.4</v>
      </c>
      <c r="AK14314">
        <v>0</v>
      </c>
      <c r="AL14314">
        <v>0</v>
      </c>
      <c r="AM14314">
        <v>0</v>
      </c>
      <c r="AN14314">
        <v>8.1999999999999993</v>
      </c>
    </row>
    <row r="14315" spans="1:40" hidden="1" x14ac:dyDescent="0.2">
      <c r="A14315" t="s">
        <v>1065</v>
      </c>
      <c r="B14315" t="s">
        <v>130</v>
      </c>
      <c r="C14315" t="str">
        <f>Sheet1[[#This Row],[city]]&amp;Sheet1[[#This Row],[state_id]]</f>
        <v>GreeleyCO</v>
      </c>
      <c r="D14315" t="s">
        <v>131</v>
      </c>
      <c r="E14315">
        <v>8123</v>
      </c>
      <c r="F14315" t="s">
        <v>1066</v>
      </c>
      <c r="G14315">
        <v>8123</v>
      </c>
      <c r="H14315" t="s">
        <v>1066</v>
      </c>
      <c r="I14315">
        <v>40.415199999999999</v>
      </c>
      <c r="J14315">
        <v>-104.7706</v>
      </c>
      <c r="K14315">
        <v>135270</v>
      </c>
      <c r="L14315">
        <v>107014</v>
      </c>
      <c r="M14315">
        <v>847.8</v>
      </c>
      <c r="N14315" t="s">
        <v>46</v>
      </c>
      <c r="O14315" t="b">
        <v>1</v>
      </c>
      <c r="P14315" t="b">
        <v>0</v>
      </c>
      <c r="Q14315" t="s">
        <v>132</v>
      </c>
      <c r="R14315">
        <v>2</v>
      </c>
      <c r="S14315" t="s">
        <v>1067</v>
      </c>
      <c r="T14315">
        <v>1840020149</v>
      </c>
      <c r="U14315">
        <v>31.7</v>
      </c>
      <c r="V14315">
        <v>50.2</v>
      </c>
      <c r="W14315">
        <v>49.8</v>
      </c>
      <c r="X14315">
        <v>46.5</v>
      </c>
      <c r="Y14315">
        <v>3.27</v>
      </c>
      <c r="Z14315">
        <v>60601</v>
      </c>
      <c r="AA14315">
        <v>28.2</v>
      </c>
      <c r="AB14315">
        <v>60.6</v>
      </c>
      <c r="AC14315">
        <v>295245</v>
      </c>
      <c r="AD14315">
        <v>1134</v>
      </c>
      <c r="AE14315">
        <v>26.1</v>
      </c>
      <c r="AF14315">
        <v>64.900000000000006</v>
      </c>
      <c r="AG14315">
        <v>6</v>
      </c>
      <c r="AH14315">
        <v>79.599999999999994</v>
      </c>
      <c r="AI14315">
        <v>2.6</v>
      </c>
      <c r="AJ14315">
        <v>1.2</v>
      </c>
      <c r="AK14315">
        <v>1</v>
      </c>
      <c r="AL14315">
        <v>0.3</v>
      </c>
      <c r="AM14315">
        <v>6.5</v>
      </c>
      <c r="AN14315">
        <v>8.8000000000000007</v>
      </c>
    </row>
    <row r="14316" spans="1:40" hidden="1" x14ac:dyDescent="0.2">
      <c r="A14316" t="s">
        <v>2907</v>
      </c>
      <c r="B14316" t="s">
        <v>174</v>
      </c>
      <c r="C14316" t="str">
        <f>Sheet1[[#This Row],[city]]&amp;Sheet1[[#This Row],[state_id]]</f>
        <v>CovingtonOH</v>
      </c>
      <c r="D14316" t="s">
        <v>175</v>
      </c>
      <c r="E14316">
        <v>39109</v>
      </c>
      <c r="F14316" t="s">
        <v>62</v>
      </c>
      <c r="G14316">
        <v>39109</v>
      </c>
      <c r="H14316" t="s">
        <v>62</v>
      </c>
      <c r="I14316">
        <v>40.117400000000004</v>
      </c>
      <c r="J14316">
        <v>-84.350899999999996</v>
      </c>
      <c r="K14316">
        <v>2563</v>
      </c>
      <c r="L14316">
        <v>2563</v>
      </c>
      <c r="M14316">
        <v>754.4</v>
      </c>
      <c r="N14316" t="s">
        <v>46</v>
      </c>
      <c r="O14316" t="b">
        <v>1</v>
      </c>
      <c r="P14316" t="b">
        <v>0</v>
      </c>
      <c r="Q14316" t="s">
        <v>47</v>
      </c>
      <c r="R14316">
        <v>3</v>
      </c>
      <c r="S14316">
        <v>45318</v>
      </c>
      <c r="T14316">
        <v>1840012374</v>
      </c>
      <c r="U14316">
        <v>38.799999999999997</v>
      </c>
      <c r="V14316">
        <v>46</v>
      </c>
      <c r="W14316">
        <v>54</v>
      </c>
      <c r="X14316">
        <v>49.5</v>
      </c>
      <c r="Y14316">
        <v>3.25</v>
      </c>
      <c r="Z14316">
        <v>46458</v>
      </c>
      <c r="AA14316">
        <v>16.8</v>
      </c>
      <c r="AB14316">
        <v>67</v>
      </c>
      <c r="AC14316">
        <v>129217</v>
      </c>
      <c r="AD14316">
        <v>565</v>
      </c>
      <c r="AE14316">
        <v>14</v>
      </c>
      <c r="AF14316">
        <v>59.3</v>
      </c>
      <c r="AG14316">
        <v>5.5</v>
      </c>
      <c r="AH14316">
        <v>93</v>
      </c>
      <c r="AI14316">
        <v>1.8</v>
      </c>
      <c r="AJ14316">
        <v>0</v>
      </c>
      <c r="AK14316">
        <v>0</v>
      </c>
      <c r="AL14316">
        <v>0</v>
      </c>
      <c r="AM14316">
        <v>0</v>
      </c>
      <c r="AN14316">
        <v>5.2</v>
      </c>
    </row>
    <row r="14317" spans="1:40" hidden="1" x14ac:dyDescent="0.2">
      <c r="A14317" t="s">
        <v>25711</v>
      </c>
      <c r="B14317" t="s">
        <v>130</v>
      </c>
      <c r="C14317" t="str">
        <f>Sheet1[[#This Row],[city]]&amp;Sheet1[[#This Row],[state_id]]</f>
        <v>NunnCO</v>
      </c>
      <c r="D14317" t="s">
        <v>131</v>
      </c>
      <c r="E14317">
        <v>8123</v>
      </c>
      <c r="F14317" t="s">
        <v>1066</v>
      </c>
      <c r="G14317">
        <v>8123</v>
      </c>
      <c r="H14317" t="s">
        <v>1066</v>
      </c>
      <c r="I14317">
        <v>40.713700000000003</v>
      </c>
      <c r="J14317">
        <v>-104.7889</v>
      </c>
      <c r="K14317">
        <v>463</v>
      </c>
      <c r="L14317">
        <v>463</v>
      </c>
      <c r="M14317">
        <v>54</v>
      </c>
      <c r="N14317" t="s">
        <v>46</v>
      </c>
      <c r="O14317" t="b">
        <v>1</v>
      </c>
      <c r="P14317" t="b">
        <v>0</v>
      </c>
      <c r="Q14317" t="s">
        <v>132</v>
      </c>
      <c r="R14317">
        <v>3</v>
      </c>
      <c r="S14317">
        <v>80648</v>
      </c>
      <c r="T14317">
        <v>1840022398</v>
      </c>
      <c r="U14317">
        <v>51.1</v>
      </c>
      <c r="V14317">
        <v>45.8</v>
      </c>
      <c r="W14317">
        <v>54.2</v>
      </c>
      <c r="X14317">
        <v>44</v>
      </c>
      <c r="Y14317">
        <v>3.03</v>
      </c>
      <c r="Z14317">
        <v>80781</v>
      </c>
      <c r="AA14317">
        <v>20.9</v>
      </c>
      <c r="AB14317">
        <v>96</v>
      </c>
      <c r="AC14317">
        <v>303566</v>
      </c>
      <c r="AD14317">
        <v>1042</v>
      </c>
      <c r="AE14317">
        <v>29.4</v>
      </c>
      <c r="AF14317">
        <v>70.2</v>
      </c>
      <c r="AG14317">
        <v>4.8</v>
      </c>
      <c r="AH14317">
        <v>90.9</v>
      </c>
      <c r="AI14317">
        <v>0.4</v>
      </c>
      <c r="AJ14317">
        <v>0</v>
      </c>
      <c r="AK14317">
        <v>0.9</v>
      </c>
      <c r="AL14317">
        <v>0.9</v>
      </c>
      <c r="AM14317">
        <v>0</v>
      </c>
      <c r="AN14317">
        <v>6.9</v>
      </c>
    </row>
    <row r="14318" spans="1:40" hidden="1" x14ac:dyDescent="0.2">
      <c r="A14318" t="s">
        <v>6513</v>
      </c>
      <c r="B14318" t="s">
        <v>99</v>
      </c>
      <c r="C14318" t="str">
        <f>Sheet1[[#This Row],[city]]&amp;Sheet1[[#This Row],[state_id]]</f>
        <v>SomertonAZ</v>
      </c>
      <c r="D14318" t="s">
        <v>100</v>
      </c>
      <c r="E14318">
        <v>4027</v>
      </c>
      <c r="F14318" t="s">
        <v>1058</v>
      </c>
      <c r="G14318">
        <v>4027</v>
      </c>
      <c r="H14318" t="s">
        <v>1058</v>
      </c>
      <c r="I14318">
        <v>32.600700000000003</v>
      </c>
      <c r="J14318">
        <v>-114.6994</v>
      </c>
      <c r="K14318">
        <v>14126</v>
      </c>
      <c r="L14318">
        <v>14126</v>
      </c>
      <c r="M14318">
        <v>865.2</v>
      </c>
      <c r="N14318" t="s">
        <v>46</v>
      </c>
      <c r="O14318" t="b">
        <v>1</v>
      </c>
      <c r="P14318" t="b">
        <v>0</v>
      </c>
      <c r="Q14318" t="s">
        <v>102</v>
      </c>
      <c r="R14318">
        <v>3</v>
      </c>
      <c r="S14318">
        <v>85350</v>
      </c>
      <c r="T14318">
        <v>1840021997</v>
      </c>
      <c r="U14318">
        <v>30.9</v>
      </c>
      <c r="V14318">
        <v>51.6</v>
      </c>
      <c r="W14318">
        <v>48.4</v>
      </c>
      <c r="X14318">
        <v>52.6</v>
      </c>
      <c r="Y14318">
        <v>3.54</v>
      </c>
      <c r="Z14318">
        <v>53741</v>
      </c>
      <c r="AA14318">
        <v>8.8000000000000007</v>
      </c>
      <c r="AB14318">
        <v>69.7</v>
      </c>
      <c r="AC14318">
        <v>156224</v>
      </c>
      <c r="AD14318">
        <v>902</v>
      </c>
      <c r="AE14318">
        <v>16</v>
      </c>
      <c r="AF14318">
        <v>56.3</v>
      </c>
      <c r="AG14318">
        <v>7.3</v>
      </c>
      <c r="AH14318">
        <v>66</v>
      </c>
      <c r="AI14318">
        <v>3</v>
      </c>
      <c r="AJ14318">
        <v>0</v>
      </c>
      <c r="AK14318">
        <v>0.2</v>
      </c>
      <c r="AL14318">
        <v>0</v>
      </c>
      <c r="AM14318">
        <v>7.3</v>
      </c>
      <c r="AN14318">
        <v>23.5</v>
      </c>
    </row>
    <row r="14319" spans="1:40" hidden="1" x14ac:dyDescent="0.2">
      <c r="A14319" t="s">
        <v>26359</v>
      </c>
      <c r="B14319" t="s">
        <v>204</v>
      </c>
      <c r="C14319" t="str">
        <f>Sheet1[[#This Row],[city]]&amp;Sheet1[[#This Row],[state_id]]</f>
        <v>Chowan BeachNC</v>
      </c>
      <c r="D14319" t="s">
        <v>205</v>
      </c>
      <c r="E14319">
        <v>37041</v>
      </c>
      <c r="F14319" t="s">
        <v>12232</v>
      </c>
      <c r="G14319">
        <v>37041</v>
      </c>
      <c r="H14319" t="s">
        <v>12232</v>
      </c>
      <c r="I14319">
        <v>36.214199999999998</v>
      </c>
      <c r="J14319">
        <v>-76.710700000000003</v>
      </c>
      <c r="K14319">
        <v>403</v>
      </c>
      <c r="L14319">
        <v>403</v>
      </c>
      <c r="M14319">
        <v>573.70000000000005</v>
      </c>
      <c r="N14319" t="s">
        <v>46</v>
      </c>
      <c r="O14319" t="b">
        <v>0</v>
      </c>
      <c r="P14319" t="b">
        <v>1</v>
      </c>
      <c r="Q14319" t="s">
        <v>47</v>
      </c>
      <c r="R14319">
        <v>3</v>
      </c>
      <c r="S14319">
        <v>27932</v>
      </c>
      <c r="T14319">
        <v>1840091022</v>
      </c>
      <c r="U14319">
        <v>53.9</v>
      </c>
      <c r="V14319">
        <v>34.200000000000003</v>
      </c>
      <c r="W14319">
        <v>65.8</v>
      </c>
      <c r="X14319">
        <v>40.4</v>
      </c>
      <c r="Y14319">
        <v>3.41</v>
      </c>
      <c r="Z14319">
        <v>16003</v>
      </c>
      <c r="AA14319">
        <v>22.1</v>
      </c>
      <c r="AB14319">
        <v>51.6</v>
      </c>
      <c r="AE14319">
        <v>21.3</v>
      </c>
      <c r="AF14319">
        <v>37.6</v>
      </c>
      <c r="AG14319">
        <v>55.9</v>
      </c>
      <c r="AH14319">
        <v>10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</row>
    <row r="14320" spans="1:40" hidden="1" x14ac:dyDescent="0.2">
      <c r="A14320" t="s">
        <v>10589</v>
      </c>
      <c r="B14320" t="s">
        <v>79</v>
      </c>
      <c r="C14320" t="str">
        <f>Sheet1[[#This Row],[city]]&amp;Sheet1[[#This Row],[state_id]]</f>
        <v>EnolaPA</v>
      </c>
      <c r="D14320" t="s">
        <v>80</v>
      </c>
      <c r="E14320">
        <v>42041</v>
      </c>
      <c r="F14320" t="s">
        <v>513</v>
      </c>
      <c r="G14320">
        <v>42041</v>
      </c>
      <c r="H14320" t="s">
        <v>513</v>
      </c>
      <c r="I14320">
        <v>40.290799999999997</v>
      </c>
      <c r="J14320">
        <v>-76.934799999999996</v>
      </c>
      <c r="K14320">
        <v>6030</v>
      </c>
      <c r="L14320">
        <v>6030</v>
      </c>
      <c r="M14320">
        <v>1434.7</v>
      </c>
      <c r="N14320" t="s">
        <v>46</v>
      </c>
      <c r="O14320" t="b">
        <v>0</v>
      </c>
      <c r="P14320" t="b">
        <v>1</v>
      </c>
      <c r="Q14320" t="s">
        <v>47</v>
      </c>
      <c r="R14320">
        <v>3</v>
      </c>
      <c r="S14320" t="s">
        <v>10590</v>
      </c>
      <c r="T14320">
        <v>1840005483</v>
      </c>
      <c r="U14320">
        <v>37.1</v>
      </c>
      <c r="V14320">
        <v>48.8</v>
      </c>
      <c r="W14320">
        <v>51.2</v>
      </c>
      <c r="X14320">
        <v>39</v>
      </c>
      <c r="Y14320">
        <v>3.14</v>
      </c>
      <c r="Z14320">
        <v>61153</v>
      </c>
      <c r="AA14320">
        <v>16.8</v>
      </c>
      <c r="AB14320">
        <v>51.7</v>
      </c>
      <c r="AC14320">
        <v>145432</v>
      </c>
      <c r="AD14320">
        <v>921</v>
      </c>
      <c r="AE14320">
        <v>23.7</v>
      </c>
      <c r="AF14320">
        <v>74.5</v>
      </c>
      <c r="AG14320">
        <v>6.4</v>
      </c>
      <c r="AH14320">
        <v>86.3</v>
      </c>
      <c r="AI14320">
        <v>8.5</v>
      </c>
      <c r="AJ14320">
        <v>0.8</v>
      </c>
      <c r="AK14320">
        <v>0.2</v>
      </c>
      <c r="AL14320">
        <v>0</v>
      </c>
      <c r="AM14320">
        <v>2.1</v>
      </c>
      <c r="AN14320">
        <v>2.1</v>
      </c>
    </row>
    <row r="14321" spans="1:40" hidden="1" x14ac:dyDescent="0.2">
      <c r="A14321" t="s">
        <v>30280</v>
      </c>
      <c r="B14321" t="s">
        <v>572</v>
      </c>
      <c r="C14321" t="str">
        <f>Sheet1[[#This Row],[city]]&amp;Sheet1[[#This Row],[state_id]]</f>
        <v>KokhanokAK</v>
      </c>
      <c r="D14321" t="s">
        <v>573</v>
      </c>
      <c r="E14321">
        <v>2164</v>
      </c>
      <c r="F14321" t="s">
        <v>30173</v>
      </c>
      <c r="G14321">
        <v>2164</v>
      </c>
      <c r="H14321" t="s">
        <v>30173</v>
      </c>
      <c r="I14321">
        <v>59.415799999999997</v>
      </c>
      <c r="J14321">
        <v>-154.7457</v>
      </c>
      <c r="K14321">
        <v>109</v>
      </c>
      <c r="L14321">
        <v>109</v>
      </c>
      <c r="M14321">
        <v>2.2999999999999998</v>
      </c>
      <c r="N14321" t="s">
        <v>46</v>
      </c>
      <c r="O14321" t="b">
        <v>0</v>
      </c>
      <c r="P14321" t="b">
        <v>1</v>
      </c>
      <c r="Q14321" t="s">
        <v>574</v>
      </c>
      <c r="R14321">
        <v>3</v>
      </c>
      <c r="S14321">
        <v>99606</v>
      </c>
      <c r="T14321">
        <v>1840023555</v>
      </c>
      <c r="U14321">
        <v>32.5</v>
      </c>
      <c r="V14321">
        <v>38.5</v>
      </c>
      <c r="W14321">
        <v>61.5</v>
      </c>
      <c r="X14321">
        <v>31.4</v>
      </c>
      <c r="Y14321">
        <v>3</v>
      </c>
      <c r="Z14321">
        <v>29583</v>
      </c>
      <c r="AA14321">
        <v>11.7</v>
      </c>
      <c r="AB14321">
        <v>74.400000000000006</v>
      </c>
      <c r="AE14321">
        <v>14.7</v>
      </c>
      <c r="AF14321">
        <v>57.1</v>
      </c>
      <c r="AG14321">
        <v>20</v>
      </c>
      <c r="AH14321">
        <v>16.5</v>
      </c>
      <c r="AI14321">
        <v>0</v>
      </c>
      <c r="AJ14321">
        <v>0</v>
      </c>
      <c r="AK14321">
        <v>75.2</v>
      </c>
      <c r="AL14321">
        <v>0</v>
      </c>
      <c r="AM14321">
        <v>0</v>
      </c>
      <c r="AN14321">
        <v>8.3000000000000007</v>
      </c>
    </row>
    <row r="14322" spans="1:40" hidden="1" x14ac:dyDescent="0.2">
      <c r="A14322" t="s">
        <v>3927</v>
      </c>
      <c r="B14322" t="s">
        <v>204</v>
      </c>
      <c r="C14322" t="str">
        <f>Sheet1[[#This Row],[city]]&amp;Sheet1[[#This Row],[state_id]]</f>
        <v>StatesvilleNC</v>
      </c>
      <c r="D14322" t="s">
        <v>205</v>
      </c>
      <c r="E14322">
        <v>37097</v>
      </c>
      <c r="F14322" t="s">
        <v>2574</v>
      </c>
      <c r="G14322">
        <v>37097</v>
      </c>
      <c r="H14322" t="s">
        <v>2574</v>
      </c>
      <c r="I14322">
        <v>35.784199999999998</v>
      </c>
      <c r="J14322">
        <v>-80.871300000000005</v>
      </c>
      <c r="K14322">
        <v>27777</v>
      </c>
      <c r="L14322">
        <v>27777</v>
      </c>
      <c r="M14322">
        <v>417.2</v>
      </c>
      <c r="N14322" t="s">
        <v>46</v>
      </c>
      <c r="O14322" t="b">
        <v>1</v>
      </c>
      <c r="P14322" t="b">
        <v>0</v>
      </c>
      <c r="Q14322" t="s">
        <v>47</v>
      </c>
      <c r="R14322">
        <v>3</v>
      </c>
      <c r="S14322" t="s">
        <v>3928</v>
      </c>
      <c r="T14322">
        <v>1840015358</v>
      </c>
      <c r="U14322">
        <v>38.9</v>
      </c>
      <c r="V14322">
        <v>48.9</v>
      </c>
      <c r="W14322">
        <v>51.1</v>
      </c>
      <c r="X14322">
        <v>39.700000000000003</v>
      </c>
      <c r="Y14322">
        <v>3.02</v>
      </c>
      <c r="Z14322">
        <v>43497</v>
      </c>
      <c r="AA14322">
        <v>15.3</v>
      </c>
      <c r="AB14322">
        <v>53.7</v>
      </c>
      <c r="AC14322">
        <v>162858</v>
      </c>
      <c r="AD14322">
        <v>776</v>
      </c>
      <c r="AE14322">
        <v>26.8</v>
      </c>
      <c r="AF14322">
        <v>66.599999999999994</v>
      </c>
      <c r="AG14322">
        <v>7.2</v>
      </c>
      <c r="AH14322">
        <v>53.8</v>
      </c>
      <c r="AI14322">
        <v>33.700000000000003</v>
      </c>
      <c r="AJ14322">
        <v>2.2000000000000002</v>
      </c>
      <c r="AK14322">
        <v>0.7</v>
      </c>
      <c r="AL14322">
        <v>0.4</v>
      </c>
      <c r="AM14322">
        <v>4.2</v>
      </c>
      <c r="AN14322">
        <v>4.9000000000000004</v>
      </c>
    </row>
    <row r="14323" spans="1:40" hidden="1" x14ac:dyDescent="0.2">
      <c r="A14323" t="s">
        <v>13136</v>
      </c>
      <c r="B14323" t="s">
        <v>79</v>
      </c>
      <c r="C14323" t="str">
        <f>Sheet1[[#This Row],[city]]&amp;Sheet1[[#This Row],[state_id]]</f>
        <v>PointPA</v>
      </c>
      <c r="D14323" t="s">
        <v>80</v>
      </c>
      <c r="E14323">
        <v>42097</v>
      </c>
      <c r="F14323" t="s">
        <v>8006</v>
      </c>
      <c r="G14323">
        <v>42097</v>
      </c>
      <c r="H14323" t="s">
        <v>8006</v>
      </c>
      <c r="I14323">
        <v>40.929699999999997</v>
      </c>
      <c r="J14323">
        <v>-76.765600000000006</v>
      </c>
      <c r="K14323">
        <v>3812</v>
      </c>
      <c r="L14323">
        <v>3812</v>
      </c>
      <c r="M14323">
        <v>54.3</v>
      </c>
      <c r="N14323" t="s">
        <v>46</v>
      </c>
      <c r="O14323" t="b">
        <v>0</v>
      </c>
      <c r="P14323" t="b">
        <v>0</v>
      </c>
      <c r="Q14323" t="s">
        <v>47</v>
      </c>
      <c r="R14323">
        <v>4</v>
      </c>
      <c r="S14323">
        <v>17857</v>
      </c>
      <c r="T14323">
        <v>1840151417</v>
      </c>
      <c r="U14323">
        <v>49.1</v>
      </c>
      <c r="V14323">
        <v>46</v>
      </c>
      <c r="W14323">
        <v>54</v>
      </c>
      <c r="X14323">
        <v>52.5</v>
      </c>
      <c r="Y14323">
        <v>2.82</v>
      </c>
      <c r="Z14323">
        <v>68936</v>
      </c>
      <c r="AA14323">
        <v>26.9</v>
      </c>
      <c r="AB14323">
        <v>84</v>
      </c>
      <c r="AC14323">
        <v>168840</v>
      </c>
      <c r="AD14323">
        <v>760</v>
      </c>
      <c r="AE14323">
        <v>25.1</v>
      </c>
      <c r="AF14323">
        <v>59.5</v>
      </c>
      <c r="AG14323">
        <v>5.5</v>
      </c>
      <c r="AH14323">
        <v>94.7</v>
      </c>
      <c r="AI14323">
        <v>2</v>
      </c>
      <c r="AJ14323">
        <v>0</v>
      </c>
      <c r="AK14323">
        <v>0</v>
      </c>
      <c r="AL14323">
        <v>0</v>
      </c>
      <c r="AM14323">
        <v>0.3</v>
      </c>
      <c r="AN14323">
        <v>3</v>
      </c>
    </row>
    <row r="14324" spans="1:40" hidden="1" x14ac:dyDescent="0.2">
      <c r="A14324" t="s">
        <v>14672</v>
      </c>
      <c r="B14324" t="s">
        <v>296</v>
      </c>
      <c r="C14324" t="str">
        <f>Sheet1[[#This Row],[city]]&amp;Sheet1[[#This Row],[state_id]]</f>
        <v>CrownpointNM</v>
      </c>
      <c r="D14324" t="s">
        <v>297</v>
      </c>
      <c r="E14324">
        <v>35031</v>
      </c>
      <c r="F14324" t="s">
        <v>4763</v>
      </c>
      <c r="G14324">
        <v>35031</v>
      </c>
      <c r="H14324" t="s">
        <v>4763</v>
      </c>
      <c r="I14324">
        <v>35.717300000000002</v>
      </c>
      <c r="J14324">
        <v>-108.14319999999999</v>
      </c>
      <c r="K14324">
        <v>2940</v>
      </c>
      <c r="L14324">
        <v>2940</v>
      </c>
      <c r="M14324">
        <v>17.3</v>
      </c>
      <c r="N14324" t="s">
        <v>46</v>
      </c>
      <c r="O14324" t="b">
        <v>0</v>
      </c>
      <c r="P14324" t="b">
        <v>1</v>
      </c>
      <c r="Q14324" t="s">
        <v>132</v>
      </c>
      <c r="R14324">
        <v>3</v>
      </c>
      <c r="S14324">
        <v>87313</v>
      </c>
      <c r="T14324">
        <v>1840017763</v>
      </c>
      <c r="U14324">
        <v>31.7</v>
      </c>
      <c r="V14324">
        <v>43.5</v>
      </c>
      <c r="W14324">
        <v>56.5</v>
      </c>
      <c r="X14324">
        <v>18.8</v>
      </c>
      <c r="Y14324">
        <v>4.18</v>
      </c>
      <c r="Z14324">
        <v>37019</v>
      </c>
      <c r="AA14324">
        <v>8.9</v>
      </c>
      <c r="AB14324">
        <v>49.9</v>
      </c>
      <c r="AC14324">
        <v>60443</v>
      </c>
      <c r="AD14324">
        <v>475</v>
      </c>
      <c r="AE14324">
        <v>11.5</v>
      </c>
      <c r="AF14324">
        <v>50.2</v>
      </c>
      <c r="AG14324">
        <v>13.6</v>
      </c>
      <c r="AH14324">
        <v>2.8</v>
      </c>
      <c r="AI14324">
        <v>0.5</v>
      </c>
      <c r="AJ14324">
        <v>0.8</v>
      </c>
      <c r="AK14324">
        <v>91.1</v>
      </c>
      <c r="AL14324">
        <v>0</v>
      </c>
      <c r="AM14324">
        <v>0.5</v>
      </c>
      <c r="AN14324">
        <v>4.4000000000000004</v>
      </c>
    </row>
    <row r="14325" spans="1:40" hidden="1" x14ac:dyDescent="0.2">
      <c r="A14325" t="s">
        <v>14130</v>
      </c>
      <c r="B14325" t="s">
        <v>55</v>
      </c>
      <c r="C14325" t="str">
        <f>Sheet1[[#This Row],[city]]&amp;Sheet1[[#This Row],[state_id]]</f>
        <v>GalenaIL</v>
      </c>
      <c r="D14325" t="s">
        <v>56</v>
      </c>
      <c r="E14325">
        <v>17085</v>
      </c>
      <c r="F14325" t="s">
        <v>14131</v>
      </c>
      <c r="G14325">
        <v>17085</v>
      </c>
      <c r="H14325" t="s">
        <v>14131</v>
      </c>
      <c r="I14325">
        <v>42.421799999999998</v>
      </c>
      <c r="J14325">
        <v>-90.429299999999998</v>
      </c>
      <c r="K14325">
        <v>3212</v>
      </c>
      <c r="L14325">
        <v>3212</v>
      </c>
      <c r="M14325">
        <v>271.89999999999998</v>
      </c>
      <c r="N14325" t="s">
        <v>46</v>
      </c>
      <c r="O14325" t="b">
        <v>1</v>
      </c>
      <c r="P14325" t="b">
        <v>0</v>
      </c>
      <c r="Q14325" t="s">
        <v>60</v>
      </c>
      <c r="R14325">
        <v>3</v>
      </c>
      <c r="S14325">
        <v>61036</v>
      </c>
      <c r="T14325">
        <v>1840008082</v>
      </c>
      <c r="U14325">
        <v>56.8</v>
      </c>
      <c r="V14325">
        <v>46.5</v>
      </c>
      <c r="W14325">
        <v>53.5</v>
      </c>
      <c r="X14325">
        <v>51.1</v>
      </c>
      <c r="Y14325">
        <v>2.59</v>
      </c>
      <c r="Z14325">
        <v>57632</v>
      </c>
      <c r="AA14325">
        <v>17.5</v>
      </c>
      <c r="AB14325">
        <v>62.5</v>
      </c>
      <c r="AC14325">
        <v>153751</v>
      </c>
      <c r="AD14325">
        <v>721</v>
      </c>
      <c r="AE14325">
        <v>31.5</v>
      </c>
      <c r="AF14325">
        <v>57</v>
      </c>
      <c r="AG14325">
        <v>0.9</v>
      </c>
      <c r="AH14325">
        <v>99.2</v>
      </c>
      <c r="AI14325">
        <v>0.5</v>
      </c>
      <c r="AJ14325">
        <v>0.3</v>
      </c>
      <c r="AK14325">
        <v>0</v>
      </c>
      <c r="AL14325">
        <v>0</v>
      </c>
      <c r="AM14325">
        <v>0</v>
      </c>
      <c r="AN14325">
        <v>0</v>
      </c>
    </row>
    <row r="14326" spans="1:40" hidden="1" x14ac:dyDescent="0.2">
      <c r="A14326" t="s">
        <v>19283</v>
      </c>
      <c r="B14326" t="s">
        <v>148</v>
      </c>
      <c r="C14326" t="str">
        <f>Sheet1[[#This Row],[city]]&amp;Sheet1[[#This Row],[state_id]]</f>
        <v>GlideOR</v>
      </c>
      <c r="D14326" t="s">
        <v>149</v>
      </c>
      <c r="E14326">
        <v>41019</v>
      </c>
      <c r="F14326" t="s">
        <v>288</v>
      </c>
      <c r="G14326">
        <v>41019</v>
      </c>
      <c r="H14326" t="s">
        <v>288</v>
      </c>
      <c r="I14326">
        <v>43.302900000000001</v>
      </c>
      <c r="J14326">
        <v>-123.06659999999999</v>
      </c>
      <c r="K14326">
        <v>1431</v>
      </c>
      <c r="L14326">
        <v>1431</v>
      </c>
      <c r="M14326">
        <v>49.3</v>
      </c>
      <c r="N14326" t="s">
        <v>46</v>
      </c>
      <c r="O14326" t="b">
        <v>0</v>
      </c>
      <c r="P14326" t="b">
        <v>1</v>
      </c>
      <c r="Q14326" t="s">
        <v>52</v>
      </c>
      <c r="R14326">
        <v>3</v>
      </c>
      <c r="S14326" t="s">
        <v>19284</v>
      </c>
      <c r="T14326">
        <v>1840017438</v>
      </c>
      <c r="U14326">
        <v>50.9</v>
      </c>
      <c r="V14326">
        <v>49.5</v>
      </c>
      <c r="W14326">
        <v>50.5</v>
      </c>
      <c r="X14326">
        <v>61.3</v>
      </c>
      <c r="Y14326">
        <v>2.9</v>
      </c>
      <c r="Z14326">
        <v>66300</v>
      </c>
      <c r="AA14326">
        <v>21.9</v>
      </c>
      <c r="AB14326">
        <v>74.5</v>
      </c>
      <c r="AC14326">
        <v>298280</v>
      </c>
      <c r="AD14326">
        <v>841</v>
      </c>
      <c r="AE14326">
        <v>12.6</v>
      </c>
      <c r="AF14326">
        <v>48.5</v>
      </c>
      <c r="AG14326">
        <v>6.4</v>
      </c>
      <c r="AH14326">
        <v>88.2</v>
      </c>
      <c r="AI14326">
        <v>0</v>
      </c>
      <c r="AJ14326">
        <v>0</v>
      </c>
      <c r="AK14326">
        <v>0</v>
      </c>
      <c r="AL14326">
        <v>0</v>
      </c>
      <c r="AM14326">
        <v>2.1</v>
      </c>
      <c r="AN14326">
        <v>9.6999999999999993</v>
      </c>
    </row>
    <row r="14327" spans="1:40" hidden="1" x14ac:dyDescent="0.2">
      <c r="A14327" t="s">
        <v>25750</v>
      </c>
      <c r="B14327" t="s">
        <v>79</v>
      </c>
      <c r="C14327" t="str">
        <f>Sheet1[[#This Row],[city]]&amp;Sheet1[[#This Row],[state_id]]</f>
        <v>CarmichaelsPA</v>
      </c>
      <c r="D14327" t="s">
        <v>80</v>
      </c>
      <c r="E14327">
        <v>42059</v>
      </c>
      <c r="F14327" t="s">
        <v>567</v>
      </c>
      <c r="G14327">
        <v>42059</v>
      </c>
      <c r="H14327" t="s">
        <v>567</v>
      </c>
      <c r="I14327">
        <v>39.8977</v>
      </c>
      <c r="J14327">
        <v>-79.974900000000005</v>
      </c>
      <c r="K14327">
        <v>459</v>
      </c>
      <c r="L14327">
        <v>459</v>
      </c>
      <c r="M14327">
        <v>1056.2</v>
      </c>
      <c r="N14327" t="s">
        <v>46</v>
      </c>
      <c r="O14327" t="b">
        <v>1</v>
      </c>
      <c r="P14327" t="b">
        <v>0</v>
      </c>
      <c r="Q14327" t="s">
        <v>47</v>
      </c>
      <c r="R14327">
        <v>3</v>
      </c>
      <c r="S14327">
        <v>15320</v>
      </c>
      <c r="T14327">
        <v>1840000717</v>
      </c>
      <c r="U14327">
        <v>45.3</v>
      </c>
      <c r="V14327">
        <v>41.8</v>
      </c>
      <c r="W14327">
        <v>58.2</v>
      </c>
      <c r="X14327">
        <v>42.7</v>
      </c>
      <c r="Y14327">
        <v>2.78</v>
      </c>
      <c r="Z14327">
        <v>55417</v>
      </c>
      <c r="AA14327">
        <v>26.6</v>
      </c>
      <c r="AB14327">
        <v>55.3</v>
      </c>
      <c r="AC14327">
        <v>97818</v>
      </c>
      <c r="AD14327">
        <v>658</v>
      </c>
      <c r="AE14327">
        <v>20</v>
      </c>
      <c r="AF14327">
        <v>71.5</v>
      </c>
      <c r="AG14327">
        <v>5.2</v>
      </c>
      <c r="AH14327">
        <v>97.8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2.2000000000000002</v>
      </c>
    </row>
    <row r="14328" spans="1:40" hidden="1" x14ac:dyDescent="0.2">
      <c r="A14328" t="s">
        <v>7828</v>
      </c>
      <c r="B14328" t="s">
        <v>42</v>
      </c>
      <c r="C14328" t="str">
        <f>Sheet1[[#This Row],[city]]&amp;Sheet1[[#This Row],[state_id]]</f>
        <v>North BellportNY</v>
      </c>
      <c r="D14328" t="s">
        <v>41</v>
      </c>
      <c r="E14328">
        <v>36103</v>
      </c>
      <c r="F14328" t="s">
        <v>96</v>
      </c>
      <c r="G14328">
        <v>36103</v>
      </c>
      <c r="H14328" t="s">
        <v>96</v>
      </c>
      <c r="I14328">
        <v>40.786799999999999</v>
      </c>
      <c r="J14328">
        <v>-72.945700000000002</v>
      </c>
      <c r="K14328">
        <v>10484</v>
      </c>
      <c r="L14328">
        <v>10484</v>
      </c>
      <c r="M14328">
        <v>823.3</v>
      </c>
      <c r="N14328" t="s">
        <v>46</v>
      </c>
      <c r="O14328" t="b">
        <v>0</v>
      </c>
      <c r="P14328" t="b">
        <v>1</v>
      </c>
      <c r="Q14328" t="s">
        <v>47</v>
      </c>
      <c r="R14328">
        <v>3</v>
      </c>
      <c r="S14328" t="s">
        <v>7829</v>
      </c>
      <c r="T14328">
        <v>1840005056</v>
      </c>
      <c r="U14328">
        <v>32.299999999999997</v>
      </c>
      <c r="V14328">
        <v>49</v>
      </c>
      <c r="W14328">
        <v>51</v>
      </c>
      <c r="X14328">
        <v>41.9</v>
      </c>
      <c r="Y14328">
        <v>3.54</v>
      </c>
      <c r="Z14328">
        <v>82103</v>
      </c>
      <c r="AA14328">
        <v>40.1</v>
      </c>
      <c r="AB14328">
        <v>63.2</v>
      </c>
      <c r="AC14328">
        <v>319902</v>
      </c>
      <c r="AD14328">
        <v>2477</v>
      </c>
      <c r="AE14328">
        <v>18.7</v>
      </c>
      <c r="AF14328">
        <v>63.9</v>
      </c>
      <c r="AG14328">
        <v>5</v>
      </c>
      <c r="AH14328">
        <v>61.1</v>
      </c>
      <c r="AI14328">
        <v>21.6</v>
      </c>
      <c r="AJ14328">
        <v>1.4</v>
      </c>
      <c r="AK14328">
        <v>0</v>
      </c>
      <c r="AL14328">
        <v>0</v>
      </c>
      <c r="AM14328">
        <v>5.7</v>
      </c>
      <c r="AN14328">
        <v>10.199999999999999</v>
      </c>
    </row>
    <row r="14329" spans="1:40" hidden="1" x14ac:dyDescent="0.2">
      <c r="A14329" t="s">
        <v>20255</v>
      </c>
      <c r="B14329" t="s">
        <v>105</v>
      </c>
      <c r="C14329" t="str">
        <f>Sheet1[[#This Row],[city]]&amp;Sheet1[[#This Row],[state_id]]</f>
        <v>FruitportMI</v>
      </c>
      <c r="D14329" t="s">
        <v>106</v>
      </c>
      <c r="E14329">
        <v>26121</v>
      </c>
      <c r="F14329" t="s">
        <v>914</v>
      </c>
      <c r="G14329">
        <v>26121</v>
      </c>
      <c r="H14329" t="s">
        <v>914</v>
      </c>
      <c r="I14329">
        <v>43.1248</v>
      </c>
      <c r="J14329">
        <v>-86.156099999999995</v>
      </c>
      <c r="K14329">
        <v>1231</v>
      </c>
      <c r="L14329">
        <v>1231</v>
      </c>
      <c r="M14329">
        <v>519.9</v>
      </c>
      <c r="N14329" t="s">
        <v>46</v>
      </c>
      <c r="O14329" t="b">
        <v>1</v>
      </c>
      <c r="P14329" t="b">
        <v>0</v>
      </c>
      <c r="Q14329" t="s">
        <v>108</v>
      </c>
      <c r="R14329">
        <v>3</v>
      </c>
      <c r="S14329">
        <v>49415</v>
      </c>
      <c r="T14329">
        <v>1840010988</v>
      </c>
      <c r="U14329">
        <v>41.2</v>
      </c>
      <c r="V14329">
        <v>51.8</v>
      </c>
      <c r="W14329">
        <v>48.2</v>
      </c>
      <c r="X14329">
        <v>57.4</v>
      </c>
      <c r="Y14329">
        <v>3</v>
      </c>
      <c r="Z14329">
        <v>71861</v>
      </c>
      <c r="AA14329">
        <v>26.2</v>
      </c>
      <c r="AB14329">
        <v>94.2</v>
      </c>
      <c r="AC14329">
        <v>146857</v>
      </c>
      <c r="AD14329">
        <v>683</v>
      </c>
      <c r="AE14329">
        <v>22.5</v>
      </c>
      <c r="AF14329">
        <v>60.7</v>
      </c>
      <c r="AG14329">
        <v>4.4000000000000004</v>
      </c>
      <c r="AH14329">
        <v>88.5</v>
      </c>
      <c r="AI14329">
        <v>0.6</v>
      </c>
      <c r="AJ14329">
        <v>0.2</v>
      </c>
      <c r="AK14329">
        <v>0</v>
      </c>
      <c r="AL14329">
        <v>0</v>
      </c>
      <c r="AM14329">
        <v>0</v>
      </c>
      <c r="AN14329">
        <v>10.8</v>
      </c>
    </row>
    <row r="14330" spans="1:40" hidden="1" x14ac:dyDescent="0.2">
      <c r="A14330" t="s">
        <v>29590</v>
      </c>
      <c r="B14330" t="s">
        <v>50</v>
      </c>
      <c r="C14330" t="str">
        <f>Sheet1[[#This Row],[city]]&amp;Sheet1[[#This Row],[state_id]]</f>
        <v>Aspen SpringsCA</v>
      </c>
      <c r="D14330" t="s">
        <v>51</v>
      </c>
      <c r="E14330">
        <v>6051</v>
      </c>
      <c r="F14330" t="s">
        <v>9624</v>
      </c>
      <c r="G14330">
        <v>6051</v>
      </c>
      <c r="H14330" t="s">
        <v>9624</v>
      </c>
      <c r="I14330">
        <v>37.549999999999997</v>
      </c>
      <c r="J14330">
        <v>-118.7086</v>
      </c>
      <c r="K14330">
        <v>156</v>
      </c>
      <c r="L14330">
        <v>156</v>
      </c>
      <c r="M14330">
        <v>6</v>
      </c>
      <c r="N14330" t="s">
        <v>46</v>
      </c>
      <c r="O14330" t="b">
        <v>0</v>
      </c>
      <c r="P14330" t="b">
        <v>1</v>
      </c>
      <c r="Q14330" t="s">
        <v>52</v>
      </c>
      <c r="R14330">
        <v>3</v>
      </c>
      <c r="S14330">
        <v>93546</v>
      </c>
      <c r="T14330">
        <v>1840022494</v>
      </c>
      <c r="U14330">
        <v>54.2</v>
      </c>
      <c r="V14330">
        <v>57.1</v>
      </c>
      <c r="W14330">
        <v>42.9</v>
      </c>
      <c r="X14330">
        <v>13</v>
      </c>
      <c r="Y14330">
        <v>1.98</v>
      </c>
      <c r="Z14330">
        <v>114671</v>
      </c>
      <c r="AA14330">
        <v>75.400000000000006</v>
      </c>
      <c r="AB14330">
        <v>46.2</v>
      </c>
      <c r="AE14330">
        <v>35.799999999999997</v>
      </c>
      <c r="AF14330">
        <v>87</v>
      </c>
      <c r="AG14330">
        <v>0</v>
      </c>
      <c r="AH14330">
        <v>10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</row>
    <row r="14331" spans="1:40" hidden="1" x14ac:dyDescent="0.2">
      <c r="A14331" t="s">
        <v>25833</v>
      </c>
      <c r="B14331" t="s">
        <v>79</v>
      </c>
      <c r="C14331" t="str">
        <f>Sheet1[[#This Row],[city]]&amp;Sheet1[[#This Row],[state_id]]</f>
        <v>AaronsburgPA</v>
      </c>
      <c r="D14331" t="s">
        <v>80</v>
      </c>
      <c r="E14331">
        <v>42027</v>
      </c>
      <c r="F14331" t="s">
        <v>1554</v>
      </c>
      <c r="G14331">
        <v>42027</v>
      </c>
      <c r="H14331" t="s">
        <v>1554</v>
      </c>
      <c r="I14331">
        <v>40.904200000000003</v>
      </c>
      <c r="J14331">
        <v>-77.451300000000003</v>
      </c>
      <c r="K14331">
        <v>451</v>
      </c>
      <c r="L14331">
        <v>451</v>
      </c>
      <c r="M14331">
        <v>346.8</v>
      </c>
      <c r="N14331" t="s">
        <v>46</v>
      </c>
      <c r="O14331" t="b">
        <v>0</v>
      </c>
      <c r="P14331" t="b">
        <v>0</v>
      </c>
      <c r="Q14331" t="s">
        <v>47</v>
      </c>
      <c r="R14331">
        <v>3</v>
      </c>
      <c r="S14331">
        <v>16820</v>
      </c>
      <c r="T14331">
        <v>1840005152</v>
      </c>
      <c r="U14331">
        <v>50.8</v>
      </c>
      <c r="V14331">
        <v>52.8</v>
      </c>
      <c r="W14331">
        <v>47.2</v>
      </c>
      <c r="X14331">
        <v>48.6</v>
      </c>
      <c r="Y14331">
        <v>2.71</v>
      </c>
      <c r="Z14331">
        <v>65298</v>
      </c>
      <c r="AA14331">
        <v>20.9</v>
      </c>
      <c r="AB14331">
        <v>98.6</v>
      </c>
      <c r="AC14331">
        <v>141286</v>
      </c>
      <c r="AE14331">
        <v>25.2</v>
      </c>
      <c r="AF14331">
        <v>73</v>
      </c>
      <c r="AG14331">
        <v>3.2</v>
      </c>
      <c r="AH14331">
        <v>99.1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.9</v>
      </c>
    </row>
    <row r="14332" spans="1:40" hidden="1" x14ac:dyDescent="0.2">
      <c r="A14332" t="s">
        <v>12831</v>
      </c>
      <c r="B14332" t="s">
        <v>55</v>
      </c>
      <c r="C14332" t="str">
        <f>Sheet1[[#This Row],[city]]&amp;Sheet1[[#This Row],[state_id]]</f>
        <v>MetamoraIL</v>
      </c>
      <c r="D14332" t="s">
        <v>56</v>
      </c>
      <c r="E14332">
        <v>17203</v>
      </c>
      <c r="F14332" t="s">
        <v>7960</v>
      </c>
      <c r="G14332">
        <v>17203</v>
      </c>
      <c r="H14332" t="s">
        <v>7960</v>
      </c>
      <c r="I14332">
        <v>40.795099999999998</v>
      </c>
      <c r="J14332">
        <v>-89.367199999999997</v>
      </c>
      <c r="K14332">
        <v>4032</v>
      </c>
      <c r="L14332">
        <v>4032</v>
      </c>
      <c r="M14332">
        <v>652.79999999999995</v>
      </c>
      <c r="N14332" t="s">
        <v>46</v>
      </c>
      <c r="O14332" t="b">
        <v>1</v>
      </c>
      <c r="P14332" t="b">
        <v>0</v>
      </c>
      <c r="Q14332" t="s">
        <v>60</v>
      </c>
      <c r="R14332">
        <v>3</v>
      </c>
      <c r="S14332">
        <v>61548</v>
      </c>
      <c r="T14332">
        <v>1840011945</v>
      </c>
      <c r="U14332">
        <v>37.200000000000003</v>
      </c>
      <c r="V14332">
        <v>44.1</v>
      </c>
      <c r="W14332">
        <v>55.9</v>
      </c>
      <c r="X14332">
        <v>62.8</v>
      </c>
      <c r="Y14332">
        <v>2.96</v>
      </c>
      <c r="Z14332">
        <v>80325</v>
      </c>
      <c r="AA14332">
        <v>39.200000000000003</v>
      </c>
      <c r="AB14332">
        <v>84.3</v>
      </c>
      <c r="AC14332">
        <v>174951</v>
      </c>
      <c r="AD14332">
        <v>1027</v>
      </c>
      <c r="AE14332">
        <v>46.8</v>
      </c>
      <c r="AF14332">
        <v>68.400000000000006</v>
      </c>
      <c r="AG14332">
        <v>0.8</v>
      </c>
      <c r="AH14332">
        <v>96.3</v>
      </c>
      <c r="AI14332">
        <v>0.6</v>
      </c>
      <c r="AJ14332">
        <v>1.4</v>
      </c>
      <c r="AK14332">
        <v>0</v>
      </c>
      <c r="AL14332">
        <v>0</v>
      </c>
      <c r="AM14332">
        <v>0</v>
      </c>
      <c r="AN14332">
        <v>1.7</v>
      </c>
    </row>
    <row r="14333" spans="1:40" hidden="1" x14ac:dyDescent="0.2">
      <c r="A14333" t="s">
        <v>25167</v>
      </c>
      <c r="B14333" t="s">
        <v>63</v>
      </c>
      <c r="C14333" t="str">
        <f>Sheet1[[#This Row],[city]]&amp;Sheet1[[#This Row],[state_id]]</f>
        <v>Otter CreekFL</v>
      </c>
      <c r="D14333" t="s">
        <v>64</v>
      </c>
      <c r="E14333">
        <v>12075</v>
      </c>
      <c r="F14333" t="s">
        <v>14400</v>
      </c>
      <c r="G14333">
        <v>12075</v>
      </c>
      <c r="H14333" t="s">
        <v>14400</v>
      </c>
      <c r="I14333">
        <v>29.323799999999999</v>
      </c>
      <c r="J14333">
        <v>-82.773399999999995</v>
      </c>
      <c r="K14333">
        <v>114</v>
      </c>
      <c r="L14333">
        <v>114</v>
      </c>
      <c r="M14333">
        <v>37.4</v>
      </c>
      <c r="N14333" t="s">
        <v>46</v>
      </c>
      <c r="O14333" t="b">
        <v>1</v>
      </c>
      <c r="P14333" t="b">
        <v>0</v>
      </c>
      <c r="Q14333" t="s">
        <v>47</v>
      </c>
      <c r="R14333">
        <v>3</v>
      </c>
      <c r="S14333" t="s">
        <v>30205</v>
      </c>
      <c r="T14333">
        <v>1840017224</v>
      </c>
      <c r="U14333">
        <v>24.9</v>
      </c>
      <c r="V14333">
        <v>62.3</v>
      </c>
      <c r="W14333">
        <v>37.700000000000003</v>
      </c>
      <c r="X14333">
        <v>21.1</v>
      </c>
      <c r="Y14333">
        <v>1.67</v>
      </c>
      <c r="Z14333">
        <v>55793</v>
      </c>
      <c r="AA14333">
        <v>0</v>
      </c>
      <c r="AB14333">
        <v>29.7</v>
      </c>
      <c r="AE14333">
        <v>11.3</v>
      </c>
      <c r="AF14333">
        <v>50.5</v>
      </c>
      <c r="AG14333">
        <v>0</v>
      </c>
      <c r="AH14333">
        <v>47.4</v>
      </c>
      <c r="AI14333">
        <v>36</v>
      </c>
      <c r="AJ14333">
        <v>0</v>
      </c>
      <c r="AK14333">
        <v>0</v>
      </c>
      <c r="AL14333">
        <v>0</v>
      </c>
      <c r="AM14333">
        <v>0</v>
      </c>
      <c r="AN14333">
        <v>16.7</v>
      </c>
    </row>
    <row r="14334" spans="1:40" hidden="1" x14ac:dyDescent="0.2">
      <c r="A14334" t="s">
        <v>8956</v>
      </c>
      <c r="B14334" t="s">
        <v>224</v>
      </c>
      <c r="C14334" t="str">
        <f>Sheet1[[#This Row],[city]]&amp;Sheet1[[#This Row],[state_id]]</f>
        <v>KenilworthUT</v>
      </c>
      <c r="D14334" t="s">
        <v>225</v>
      </c>
      <c r="E14334">
        <v>49007</v>
      </c>
      <c r="F14334" t="s">
        <v>8121</v>
      </c>
      <c r="G14334">
        <v>49007</v>
      </c>
      <c r="H14334" t="s">
        <v>8121</v>
      </c>
      <c r="I14334">
        <v>39.680300000000003</v>
      </c>
      <c r="J14334">
        <v>-110.8146</v>
      </c>
      <c r="K14334">
        <v>89</v>
      </c>
      <c r="L14334">
        <v>89</v>
      </c>
      <c r="M14334">
        <v>61.1</v>
      </c>
      <c r="N14334" t="s">
        <v>46</v>
      </c>
      <c r="O14334" t="b">
        <v>0</v>
      </c>
      <c r="P14334" t="b">
        <v>1</v>
      </c>
      <c r="Q14334" t="s">
        <v>132</v>
      </c>
      <c r="R14334">
        <v>3</v>
      </c>
      <c r="S14334">
        <v>84529</v>
      </c>
      <c r="T14334">
        <v>1840024371</v>
      </c>
      <c r="U14334">
        <v>30.4</v>
      </c>
      <c r="V14334">
        <v>6.7</v>
      </c>
      <c r="W14334">
        <v>93.3</v>
      </c>
      <c r="X14334">
        <v>20</v>
      </c>
      <c r="Y14334">
        <v>5.29</v>
      </c>
      <c r="Z14334">
        <v>22240</v>
      </c>
      <c r="AA14334">
        <v>0</v>
      </c>
      <c r="AB14334">
        <v>59.3</v>
      </c>
      <c r="AE14334">
        <v>0</v>
      </c>
      <c r="AF14334">
        <v>87.7</v>
      </c>
      <c r="AG14334">
        <v>0</v>
      </c>
      <c r="AH14334">
        <v>10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</row>
    <row r="14335" spans="1:40" hidden="1" x14ac:dyDescent="0.2">
      <c r="A14335" t="s">
        <v>15496</v>
      </c>
      <c r="B14335" t="s">
        <v>68</v>
      </c>
      <c r="C14335" t="str">
        <f>Sheet1[[#This Row],[city]]&amp;Sheet1[[#This Row],[state_id]]</f>
        <v>MauricevilleTX</v>
      </c>
      <c r="D14335" t="s">
        <v>69</v>
      </c>
      <c r="E14335">
        <v>48361</v>
      </c>
      <c r="F14335" t="s">
        <v>157</v>
      </c>
      <c r="G14335">
        <v>48361</v>
      </c>
      <c r="H14335" t="s">
        <v>157</v>
      </c>
      <c r="I14335">
        <v>30.218699999999998</v>
      </c>
      <c r="J14335">
        <v>-93.875799999999998</v>
      </c>
      <c r="K14335">
        <v>2597</v>
      </c>
      <c r="L14335">
        <v>2597</v>
      </c>
      <c r="M14335">
        <v>131.1</v>
      </c>
      <c r="N14335" t="s">
        <v>46</v>
      </c>
      <c r="O14335" t="b">
        <v>0</v>
      </c>
      <c r="P14335" t="b">
        <v>1</v>
      </c>
      <c r="Q14335" t="s">
        <v>60</v>
      </c>
      <c r="R14335">
        <v>3</v>
      </c>
      <c r="S14335" t="s">
        <v>15497</v>
      </c>
      <c r="T14335">
        <v>1840018246</v>
      </c>
      <c r="U14335">
        <v>41</v>
      </c>
      <c r="V14335">
        <v>50.6</v>
      </c>
      <c r="W14335">
        <v>49.4</v>
      </c>
      <c r="X14335">
        <v>53</v>
      </c>
      <c r="Y14335">
        <v>3</v>
      </c>
      <c r="Z14335">
        <v>63367</v>
      </c>
      <c r="AA14335">
        <v>35.5</v>
      </c>
      <c r="AB14335">
        <v>76.400000000000006</v>
      </c>
      <c r="AC14335">
        <v>144378</v>
      </c>
      <c r="AD14335">
        <v>716</v>
      </c>
      <c r="AE14335">
        <v>10.4</v>
      </c>
      <c r="AF14335">
        <v>59.8</v>
      </c>
      <c r="AG14335">
        <v>6.3</v>
      </c>
      <c r="AH14335">
        <v>94.5</v>
      </c>
      <c r="AI14335">
        <v>0</v>
      </c>
      <c r="AJ14335">
        <v>0.2</v>
      </c>
      <c r="AK14335">
        <v>0</v>
      </c>
      <c r="AL14335">
        <v>0</v>
      </c>
      <c r="AM14335">
        <v>0</v>
      </c>
      <c r="AN14335">
        <v>5.3</v>
      </c>
    </row>
    <row r="14336" spans="1:40" hidden="1" x14ac:dyDescent="0.2">
      <c r="A14336" t="s">
        <v>3960</v>
      </c>
      <c r="B14336" t="s">
        <v>55</v>
      </c>
      <c r="C14336" t="str">
        <f>Sheet1[[#This Row],[city]]&amp;Sheet1[[#This Row],[state_id]]</f>
        <v>Oak ForestIL</v>
      </c>
      <c r="D14336" t="s">
        <v>56</v>
      </c>
      <c r="E14336">
        <v>17031</v>
      </c>
      <c r="F14336" t="s">
        <v>57</v>
      </c>
      <c r="G14336">
        <v>17031</v>
      </c>
      <c r="H14336" t="s">
        <v>57</v>
      </c>
      <c r="I14336">
        <v>41.605400000000003</v>
      </c>
      <c r="J14336">
        <v>-87.752700000000004</v>
      </c>
      <c r="K14336">
        <v>27445</v>
      </c>
      <c r="L14336">
        <v>27445</v>
      </c>
      <c r="M14336">
        <v>1757.1</v>
      </c>
      <c r="N14336" t="s">
        <v>46</v>
      </c>
      <c r="O14336" t="b">
        <v>1</v>
      </c>
      <c r="P14336" t="b">
        <v>0</v>
      </c>
      <c r="Q14336" t="s">
        <v>60</v>
      </c>
      <c r="R14336">
        <v>3</v>
      </c>
      <c r="S14336">
        <v>60452</v>
      </c>
      <c r="T14336">
        <v>1840008132</v>
      </c>
      <c r="U14336">
        <v>41.1</v>
      </c>
      <c r="V14336">
        <v>50.3</v>
      </c>
      <c r="W14336">
        <v>49.7</v>
      </c>
      <c r="X14336">
        <v>56.5</v>
      </c>
      <c r="Y14336">
        <v>3.22</v>
      </c>
      <c r="Z14336">
        <v>81288</v>
      </c>
      <c r="AA14336">
        <v>38.799999999999997</v>
      </c>
      <c r="AB14336">
        <v>80.5</v>
      </c>
      <c r="AC14336">
        <v>211579</v>
      </c>
      <c r="AD14336">
        <v>1128</v>
      </c>
      <c r="AE14336">
        <v>30.5</v>
      </c>
      <c r="AF14336">
        <v>69.400000000000006</v>
      </c>
      <c r="AG14336">
        <v>4</v>
      </c>
      <c r="AH14336">
        <v>76.599999999999994</v>
      </c>
      <c r="AI14336">
        <v>6.3</v>
      </c>
      <c r="AJ14336">
        <v>6.3</v>
      </c>
      <c r="AK14336">
        <v>0.1</v>
      </c>
      <c r="AL14336">
        <v>0</v>
      </c>
      <c r="AM14336">
        <v>5.3</v>
      </c>
      <c r="AN14336">
        <v>5.5</v>
      </c>
    </row>
    <row r="14337" spans="1:40" hidden="1" x14ac:dyDescent="0.2">
      <c r="A14337" t="s">
        <v>2699</v>
      </c>
      <c r="B14337" t="s">
        <v>68</v>
      </c>
      <c r="C14337" t="str">
        <f>Sheet1[[#This Row],[city]]&amp;Sheet1[[#This Row],[state_id]]</f>
        <v>WebsterTX</v>
      </c>
      <c r="D14337" t="s">
        <v>69</v>
      </c>
      <c r="E14337">
        <v>48201</v>
      </c>
      <c r="F14337" t="s">
        <v>74</v>
      </c>
      <c r="G14337">
        <v>48201</v>
      </c>
      <c r="H14337" t="s">
        <v>74</v>
      </c>
      <c r="I14337">
        <v>29.531700000000001</v>
      </c>
      <c r="J14337">
        <v>-95.118799999999993</v>
      </c>
      <c r="K14337">
        <v>12280</v>
      </c>
      <c r="L14337">
        <v>12280</v>
      </c>
      <c r="M14337">
        <v>678.2</v>
      </c>
      <c r="N14337" t="s">
        <v>46</v>
      </c>
      <c r="O14337" t="b">
        <v>1</v>
      </c>
      <c r="P14337" t="b">
        <v>0</v>
      </c>
      <c r="Q14337" t="s">
        <v>60</v>
      </c>
      <c r="R14337">
        <v>3</v>
      </c>
      <c r="S14337" t="s">
        <v>7123</v>
      </c>
      <c r="T14337">
        <v>1840022204</v>
      </c>
      <c r="U14337">
        <v>31.6</v>
      </c>
      <c r="V14337">
        <v>49.3</v>
      </c>
      <c r="W14337">
        <v>50.7</v>
      </c>
      <c r="X14337">
        <v>31.7</v>
      </c>
      <c r="Y14337">
        <v>2.74</v>
      </c>
      <c r="Z14337">
        <v>56586</v>
      </c>
      <c r="AA14337">
        <v>18.399999999999999</v>
      </c>
      <c r="AB14337">
        <v>17</v>
      </c>
      <c r="AC14337">
        <v>205329</v>
      </c>
      <c r="AD14337">
        <v>1151</v>
      </c>
      <c r="AE14337">
        <v>32.799999999999997</v>
      </c>
      <c r="AF14337">
        <v>77</v>
      </c>
      <c r="AG14337">
        <v>6.4</v>
      </c>
      <c r="AH14337">
        <v>65.3</v>
      </c>
      <c r="AI14337">
        <v>16.100000000000001</v>
      </c>
      <c r="AJ14337">
        <v>4.4000000000000004</v>
      </c>
      <c r="AK14337">
        <v>0.3</v>
      </c>
      <c r="AL14337">
        <v>0</v>
      </c>
      <c r="AM14337">
        <v>6.6</v>
      </c>
      <c r="AN14337">
        <v>7.4</v>
      </c>
    </row>
    <row r="14338" spans="1:40" hidden="1" x14ac:dyDescent="0.2">
      <c r="A14338" t="s">
        <v>15814</v>
      </c>
      <c r="B14338" t="s">
        <v>720</v>
      </c>
      <c r="C14338" t="str">
        <f>Sheet1[[#This Row],[city]]&amp;Sheet1[[#This Row],[state_id]]</f>
        <v>EddingtonME</v>
      </c>
      <c r="D14338" t="s">
        <v>721</v>
      </c>
      <c r="E14338">
        <v>23019</v>
      </c>
      <c r="F14338" t="s">
        <v>3526</v>
      </c>
      <c r="G14338">
        <v>23019</v>
      </c>
      <c r="H14338" t="s">
        <v>3526</v>
      </c>
      <c r="I14338">
        <v>44.808999999999997</v>
      </c>
      <c r="J14338">
        <v>-68.621700000000004</v>
      </c>
      <c r="K14338">
        <v>2486</v>
      </c>
      <c r="L14338">
        <v>2486</v>
      </c>
      <c r="M14338">
        <v>37.700000000000003</v>
      </c>
      <c r="N14338" t="s">
        <v>46</v>
      </c>
      <c r="O14338" t="b">
        <v>0</v>
      </c>
      <c r="P14338" t="b">
        <v>0</v>
      </c>
      <c r="Q14338" t="s">
        <v>47</v>
      </c>
      <c r="R14338">
        <v>4</v>
      </c>
      <c r="S14338">
        <v>4428</v>
      </c>
      <c r="T14338">
        <v>1840052809</v>
      </c>
      <c r="U14338">
        <v>46.1</v>
      </c>
      <c r="V14338">
        <v>52.5</v>
      </c>
      <c r="W14338">
        <v>47.5</v>
      </c>
      <c r="X14338">
        <v>51.5</v>
      </c>
      <c r="Y14338">
        <v>3.18</v>
      </c>
      <c r="Z14338">
        <v>65089</v>
      </c>
      <c r="AA14338">
        <v>28.5</v>
      </c>
      <c r="AB14338">
        <v>82.8</v>
      </c>
      <c r="AC14338">
        <v>182648</v>
      </c>
      <c r="AD14338">
        <v>959</v>
      </c>
      <c r="AE14338">
        <v>25.6</v>
      </c>
      <c r="AF14338">
        <v>59.5</v>
      </c>
      <c r="AG14338">
        <v>4.0999999999999996</v>
      </c>
      <c r="AH14338">
        <v>90.5</v>
      </c>
      <c r="AI14338">
        <v>0.9</v>
      </c>
      <c r="AJ14338">
        <v>0.2</v>
      </c>
      <c r="AK14338">
        <v>0.2</v>
      </c>
      <c r="AL14338">
        <v>0</v>
      </c>
      <c r="AM14338">
        <v>2.6</v>
      </c>
      <c r="AN14338">
        <v>5.6</v>
      </c>
    </row>
    <row r="14339" spans="1:40" hidden="1" x14ac:dyDescent="0.2">
      <c r="A14339" t="s">
        <v>26080</v>
      </c>
      <c r="B14339" t="s">
        <v>55</v>
      </c>
      <c r="C14339" t="str">
        <f>Sheet1[[#This Row],[city]]&amp;Sheet1[[#This Row],[state_id]]</f>
        <v>EmdenIL</v>
      </c>
      <c r="D14339" t="s">
        <v>56</v>
      </c>
      <c r="E14339">
        <v>17107</v>
      </c>
      <c r="F14339" t="s">
        <v>1324</v>
      </c>
      <c r="G14339">
        <v>17107</v>
      </c>
      <c r="H14339" t="s">
        <v>1324</v>
      </c>
      <c r="I14339">
        <v>40.298200000000001</v>
      </c>
      <c r="J14339">
        <v>-89.485100000000003</v>
      </c>
      <c r="K14339">
        <v>430</v>
      </c>
      <c r="L14339">
        <v>430</v>
      </c>
      <c r="M14339">
        <v>382.4</v>
      </c>
      <c r="N14339" t="s">
        <v>46</v>
      </c>
      <c r="O14339" t="b">
        <v>1</v>
      </c>
      <c r="P14339" t="b">
        <v>0</v>
      </c>
      <c r="Q14339" t="s">
        <v>60</v>
      </c>
      <c r="R14339">
        <v>3</v>
      </c>
      <c r="S14339">
        <v>62635</v>
      </c>
      <c r="T14339">
        <v>1840012309</v>
      </c>
      <c r="U14339">
        <v>38.299999999999997</v>
      </c>
      <c r="V14339">
        <v>49.1</v>
      </c>
      <c r="W14339">
        <v>50.9</v>
      </c>
      <c r="X14339">
        <v>50.9</v>
      </c>
      <c r="Y14339">
        <v>2.74</v>
      </c>
      <c r="Z14339">
        <v>56458</v>
      </c>
      <c r="AA14339">
        <v>23.1</v>
      </c>
      <c r="AB14339">
        <v>68.8</v>
      </c>
      <c r="AC14339">
        <v>96030</v>
      </c>
      <c r="AD14339">
        <v>746</v>
      </c>
      <c r="AE14339">
        <v>20.2</v>
      </c>
      <c r="AF14339">
        <v>61.8</v>
      </c>
      <c r="AG14339">
        <v>6.6</v>
      </c>
      <c r="AH14339">
        <v>99.5</v>
      </c>
      <c r="AI14339">
        <v>0</v>
      </c>
      <c r="AJ14339">
        <v>0</v>
      </c>
      <c r="AK14339">
        <v>0.2</v>
      </c>
      <c r="AL14339">
        <v>0</v>
      </c>
      <c r="AM14339">
        <v>0</v>
      </c>
      <c r="AN14339">
        <v>0.2</v>
      </c>
    </row>
    <row r="14340" spans="1:40" hidden="1" x14ac:dyDescent="0.2">
      <c r="A14340" t="s">
        <v>11042</v>
      </c>
      <c r="B14340" t="s">
        <v>258</v>
      </c>
      <c r="C14340" t="str">
        <f>Sheet1[[#This Row],[city]]&amp;Sheet1[[#This Row],[state_id]]</f>
        <v>HarwintonCT</v>
      </c>
      <c r="D14340" t="s">
        <v>259</v>
      </c>
      <c r="E14340">
        <v>9005</v>
      </c>
      <c r="F14340" t="s">
        <v>3245</v>
      </c>
      <c r="G14340">
        <v>9005</v>
      </c>
      <c r="H14340" t="s">
        <v>3245</v>
      </c>
      <c r="I14340">
        <v>41.755000000000003</v>
      </c>
      <c r="J14340">
        <v>-73.058300000000003</v>
      </c>
      <c r="K14340">
        <v>5499</v>
      </c>
      <c r="L14340">
        <v>5499</v>
      </c>
      <c r="M14340">
        <v>68.099999999999994</v>
      </c>
      <c r="N14340" t="s">
        <v>46</v>
      </c>
      <c r="O14340" t="b">
        <v>0</v>
      </c>
      <c r="P14340" t="b">
        <v>0</v>
      </c>
      <c r="Q14340" t="s">
        <v>47</v>
      </c>
      <c r="R14340">
        <v>4</v>
      </c>
      <c r="S14340" t="s">
        <v>11043</v>
      </c>
      <c r="T14340">
        <v>1840034917</v>
      </c>
      <c r="U14340">
        <v>49.3</v>
      </c>
      <c r="V14340">
        <v>53.1</v>
      </c>
      <c r="W14340">
        <v>46.9</v>
      </c>
      <c r="X14340">
        <v>59.8</v>
      </c>
      <c r="Y14340">
        <v>2.94</v>
      </c>
      <c r="Z14340">
        <v>118508</v>
      </c>
      <c r="AA14340">
        <v>54.8</v>
      </c>
      <c r="AB14340">
        <v>93.5</v>
      </c>
      <c r="AC14340">
        <v>306472</v>
      </c>
      <c r="AD14340">
        <v>1400</v>
      </c>
      <c r="AE14340">
        <v>37.6</v>
      </c>
      <c r="AF14340">
        <v>67.400000000000006</v>
      </c>
      <c r="AG14340">
        <v>3.6</v>
      </c>
      <c r="AH14340">
        <v>96.8</v>
      </c>
      <c r="AI14340">
        <v>1.1000000000000001</v>
      </c>
      <c r="AJ14340">
        <v>0.2</v>
      </c>
      <c r="AK14340">
        <v>0</v>
      </c>
      <c r="AL14340">
        <v>0</v>
      </c>
      <c r="AM14340">
        <v>0.4</v>
      </c>
      <c r="AN14340">
        <v>1.5</v>
      </c>
    </row>
    <row r="14341" spans="1:40" hidden="1" x14ac:dyDescent="0.2">
      <c r="A14341" t="s">
        <v>16454</v>
      </c>
      <c r="B14341" t="s">
        <v>148</v>
      </c>
      <c r="C14341" t="str">
        <f>Sheet1[[#This Row],[city]]&amp;Sheet1[[#This Row],[state_id]]</f>
        <v>Green MeadowsOR</v>
      </c>
      <c r="D14341" t="s">
        <v>149</v>
      </c>
      <c r="E14341">
        <v>41059</v>
      </c>
      <c r="F14341" t="s">
        <v>5222</v>
      </c>
      <c r="G14341">
        <v>41059</v>
      </c>
      <c r="H14341" t="s">
        <v>5222</v>
      </c>
      <c r="I14341">
        <v>45.613100000000003</v>
      </c>
      <c r="J14341">
        <v>-118.8</v>
      </c>
      <c r="K14341">
        <v>531</v>
      </c>
      <c r="L14341">
        <v>531</v>
      </c>
      <c r="M14341">
        <v>162.19999999999999</v>
      </c>
      <c r="N14341" t="s">
        <v>46</v>
      </c>
      <c r="O14341" t="b">
        <v>0</v>
      </c>
      <c r="P14341" t="b">
        <v>1</v>
      </c>
      <c r="Q14341" t="s">
        <v>52</v>
      </c>
      <c r="R14341">
        <v>3</v>
      </c>
      <c r="S14341">
        <v>97801</v>
      </c>
      <c r="T14341">
        <v>1840139985</v>
      </c>
      <c r="U14341">
        <v>47.2</v>
      </c>
      <c r="V14341">
        <v>52.5</v>
      </c>
      <c r="W14341">
        <v>47.5</v>
      </c>
      <c r="X14341">
        <v>48.8</v>
      </c>
      <c r="Y14341">
        <v>2.0099999999999998</v>
      </c>
      <c r="Z14341">
        <v>86750</v>
      </c>
      <c r="AA14341">
        <v>43.6</v>
      </c>
      <c r="AB14341">
        <v>85.6</v>
      </c>
      <c r="AC14341">
        <v>271806</v>
      </c>
      <c r="AE14341">
        <v>49.7</v>
      </c>
      <c r="AF14341">
        <v>53.6</v>
      </c>
      <c r="AG14341">
        <v>0</v>
      </c>
      <c r="AH14341">
        <v>79.3</v>
      </c>
      <c r="AI14341">
        <v>0</v>
      </c>
      <c r="AJ14341">
        <v>0</v>
      </c>
      <c r="AK14341">
        <v>0</v>
      </c>
      <c r="AL14341">
        <v>0</v>
      </c>
      <c r="AM14341">
        <v>5.0999999999999996</v>
      </c>
      <c r="AN14341">
        <v>15.6</v>
      </c>
    </row>
    <row r="14342" spans="1:40" hidden="1" x14ac:dyDescent="0.2">
      <c r="A14342" t="s">
        <v>31196</v>
      </c>
      <c r="B14342" t="s">
        <v>144</v>
      </c>
      <c r="C14342" t="str">
        <f>Sheet1[[#This Row],[city]]&amp;Sheet1[[#This Row],[state_id]]</f>
        <v>Umber View HeightsMO</v>
      </c>
      <c r="D14342" t="s">
        <v>145</v>
      </c>
      <c r="E14342">
        <v>29039</v>
      </c>
      <c r="F14342" t="s">
        <v>13630</v>
      </c>
      <c r="G14342">
        <v>29039</v>
      </c>
      <c r="H14342" t="s">
        <v>13630</v>
      </c>
      <c r="I14342">
        <v>37.6233</v>
      </c>
      <c r="J14342">
        <v>-93.803600000000003</v>
      </c>
      <c r="K14342">
        <v>37</v>
      </c>
      <c r="L14342">
        <v>37</v>
      </c>
      <c r="M14342">
        <v>78.099999999999994</v>
      </c>
      <c r="N14342" t="s">
        <v>46</v>
      </c>
      <c r="O14342" t="b">
        <v>1</v>
      </c>
      <c r="P14342" t="b">
        <v>0</v>
      </c>
      <c r="Q14342" t="s">
        <v>60</v>
      </c>
      <c r="R14342">
        <v>3</v>
      </c>
      <c r="S14342">
        <v>65785</v>
      </c>
      <c r="T14342">
        <v>1840012981</v>
      </c>
      <c r="U14342">
        <v>61.3</v>
      </c>
      <c r="V14342">
        <v>64.900000000000006</v>
      </c>
      <c r="W14342">
        <v>35.1</v>
      </c>
      <c r="X14342">
        <v>54.1</v>
      </c>
      <c r="Y14342">
        <v>2.25</v>
      </c>
      <c r="Z14342">
        <v>45625</v>
      </c>
      <c r="AA14342">
        <v>33.4</v>
      </c>
      <c r="AB14342">
        <v>95.2</v>
      </c>
      <c r="AC14342">
        <v>186700</v>
      </c>
      <c r="AE14342">
        <v>32.4</v>
      </c>
      <c r="AF14342">
        <v>45.9</v>
      </c>
      <c r="AG14342">
        <v>0</v>
      </c>
      <c r="AH14342">
        <v>10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</row>
    <row r="14343" spans="1:40" hidden="1" x14ac:dyDescent="0.2">
      <c r="A14343" t="s">
        <v>14750</v>
      </c>
      <c r="B14343" t="s">
        <v>68</v>
      </c>
      <c r="C14343" t="str">
        <f>Sheet1[[#This Row],[city]]&amp;Sheet1[[#This Row],[state_id]]</f>
        <v>ShallowaterTX</v>
      </c>
      <c r="D14343" t="s">
        <v>69</v>
      </c>
      <c r="E14343">
        <v>48303</v>
      </c>
      <c r="F14343" t="s">
        <v>639</v>
      </c>
      <c r="G14343">
        <v>48303</v>
      </c>
      <c r="H14343" t="s">
        <v>639</v>
      </c>
      <c r="I14343">
        <v>33.690100000000001</v>
      </c>
      <c r="J14343">
        <v>-101.9893</v>
      </c>
      <c r="K14343">
        <v>2893</v>
      </c>
      <c r="L14343">
        <v>2893</v>
      </c>
      <c r="M14343">
        <v>685.5</v>
      </c>
      <c r="N14343" t="s">
        <v>46</v>
      </c>
      <c r="O14343" t="b">
        <v>1</v>
      </c>
      <c r="P14343" t="b">
        <v>0</v>
      </c>
      <c r="Q14343" t="s">
        <v>60</v>
      </c>
      <c r="R14343">
        <v>3</v>
      </c>
      <c r="S14343">
        <v>79363</v>
      </c>
      <c r="T14343">
        <v>1840021981</v>
      </c>
      <c r="U14343">
        <v>36.6</v>
      </c>
      <c r="V14343">
        <v>52.9</v>
      </c>
      <c r="W14343">
        <v>47.1</v>
      </c>
      <c r="X14343">
        <v>60.5</v>
      </c>
      <c r="Y14343">
        <v>3.23</v>
      </c>
      <c r="Z14343">
        <v>65764</v>
      </c>
      <c r="AA14343">
        <v>27.4</v>
      </c>
      <c r="AB14343">
        <v>79.900000000000006</v>
      </c>
      <c r="AC14343">
        <v>180849</v>
      </c>
      <c r="AD14343">
        <v>968</v>
      </c>
      <c r="AE14343">
        <v>25</v>
      </c>
      <c r="AF14343">
        <v>65.8</v>
      </c>
      <c r="AG14343">
        <v>4.2</v>
      </c>
      <c r="AH14343">
        <v>78.7</v>
      </c>
      <c r="AI14343">
        <v>0.3</v>
      </c>
      <c r="AJ14343">
        <v>0.3</v>
      </c>
      <c r="AK14343">
        <v>1.8</v>
      </c>
      <c r="AL14343">
        <v>0.1</v>
      </c>
      <c r="AM14343">
        <v>2.5</v>
      </c>
      <c r="AN14343">
        <v>16.3</v>
      </c>
    </row>
    <row r="14344" spans="1:40" hidden="1" x14ac:dyDescent="0.2">
      <c r="A14344" t="s">
        <v>5126</v>
      </c>
      <c r="B14344" t="s">
        <v>795</v>
      </c>
      <c r="C14344" t="str">
        <f>Sheet1[[#This Row],[city]]&amp;Sheet1[[#This Row],[state_id]]</f>
        <v>PrichardWV</v>
      </c>
      <c r="D14344" t="s">
        <v>796</v>
      </c>
      <c r="E14344">
        <v>54099</v>
      </c>
      <c r="F14344" t="s">
        <v>107</v>
      </c>
      <c r="G14344">
        <v>54099</v>
      </c>
      <c r="H14344" t="s">
        <v>107</v>
      </c>
      <c r="I14344">
        <v>38.236199999999997</v>
      </c>
      <c r="J14344">
        <v>-82.602800000000002</v>
      </c>
      <c r="K14344">
        <v>389</v>
      </c>
      <c r="L14344">
        <v>389</v>
      </c>
      <c r="M14344">
        <v>111.9</v>
      </c>
      <c r="N14344" t="s">
        <v>46</v>
      </c>
      <c r="O14344" t="b">
        <v>0</v>
      </c>
      <c r="P14344" t="b">
        <v>1</v>
      </c>
      <c r="Q14344" t="s">
        <v>47</v>
      </c>
      <c r="R14344">
        <v>3</v>
      </c>
      <c r="S14344">
        <v>25555</v>
      </c>
      <c r="T14344">
        <v>1840025675</v>
      </c>
      <c r="U14344">
        <v>43.5</v>
      </c>
      <c r="V14344">
        <v>46</v>
      </c>
      <c r="W14344">
        <v>54</v>
      </c>
      <c r="X14344">
        <v>54.5</v>
      </c>
      <c r="Y14344">
        <v>4.24</v>
      </c>
      <c r="Z14344">
        <v>81513</v>
      </c>
      <c r="AA14344">
        <v>27.6</v>
      </c>
      <c r="AB14344">
        <v>72.400000000000006</v>
      </c>
      <c r="AE14344">
        <v>15</v>
      </c>
      <c r="AF14344">
        <v>44.9</v>
      </c>
      <c r="AG14344">
        <v>0</v>
      </c>
      <c r="AH14344">
        <v>10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</row>
    <row r="14345" spans="1:40" hidden="1" x14ac:dyDescent="0.2">
      <c r="A14345" t="s">
        <v>8158</v>
      </c>
      <c r="B14345" t="s">
        <v>377</v>
      </c>
      <c r="C14345" t="str">
        <f>Sheet1[[#This Row],[city]]&amp;Sheet1[[#This Row],[state_id]]</f>
        <v>TiptonIA</v>
      </c>
      <c r="D14345" t="s">
        <v>378</v>
      </c>
      <c r="E14345">
        <v>19031</v>
      </c>
      <c r="F14345" t="s">
        <v>13630</v>
      </c>
      <c r="G14345">
        <v>19031</v>
      </c>
      <c r="H14345" t="s">
        <v>13630</v>
      </c>
      <c r="I14345">
        <v>41.770099999999999</v>
      </c>
      <c r="J14345">
        <v>-91.128299999999996</v>
      </c>
      <c r="K14345">
        <v>3143</v>
      </c>
      <c r="L14345">
        <v>3143</v>
      </c>
      <c r="M14345">
        <v>609.20000000000005</v>
      </c>
      <c r="N14345" t="s">
        <v>46</v>
      </c>
      <c r="O14345" t="b">
        <v>1</v>
      </c>
      <c r="P14345" t="b">
        <v>0</v>
      </c>
      <c r="Q14345" t="s">
        <v>60</v>
      </c>
      <c r="R14345">
        <v>3</v>
      </c>
      <c r="S14345">
        <v>52772</v>
      </c>
      <c r="T14345">
        <v>1840010173</v>
      </c>
      <c r="U14345">
        <v>41.3</v>
      </c>
      <c r="V14345">
        <v>48</v>
      </c>
      <c r="W14345">
        <v>52</v>
      </c>
      <c r="X14345">
        <v>47.8</v>
      </c>
      <c r="Y14345">
        <v>3.01</v>
      </c>
      <c r="Z14345">
        <v>72841</v>
      </c>
      <c r="AA14345">
        <v>27.5</v>
      </c>
      <c r="AB14345">
        <v>77</v>
      </c>
      <c r="AC14345">
        <v>141421</v>
      </c>
      <c r="AD14345">
        <v>733</v>
      </c>
      <c r="AE14345">
        <v>21.7</v>
      </c>
      <c r="AF14345">
        <v>63.9</v>
      </c>
      <c r="AG14345">
        <v>4.7</v>
      </c>
      <c r="AH14345">
        <v>97</v>
      </c>
      <c r="AI14345">
        <v>1.3</v>
      </c>
      <c r="AJ14345">
        <v>0</v>
      </c>
      <c r="AK14345">
        <v>0.9</v>
      </c>
      <c r="AL14345">
        <v>0</v>
      </c>
      <c r="AM14345">
        <v>0.3</v>
      </c>
      <c r="AN14345">
        <v>0.4</v>
      </c>
    </row>
    <row r="14346" spans="1:40" hidden="1" x14ac:dyDescent="0.2">
      <c r="A14346" t="s">
        <v>5532</v>
      </c>
      <c r="B14346" t="s">
        <v>286</v>
      </c>
      <c r="C14346" t="str">
        <f>Sheet1[[#This Row],[city]]&amp;Sheet1[[#This Row],[state_id]]</f>
        <v>SenecaNE</v>
      </c>
      <c r="D14346" t="s">
        <v>287</v>
      </c>
      <c r="E14346">
        <v>31171</v>
      </c>
      <c r="F14346" t="s">
        <v>5288</v>
      </c>
      <c r="G14346">
        <v>31171</v>
      </c>
      <c r="H14346" t="s">
        <v>5288</v>
      </c>
      <c r="I14346">
        <v>42.043999999999997</v>
      </c>
      <c r="J14346">
        <v>-100.8321</v>
      </c>
      <c r="K14346">
        <v>31</v>
      </c>
      <c r="L14346">
        <v>31</v>
      </c>
      <c r="M14346">
        <v>11.9</v>
      </c>
      <c r="N14346" t="s">
        <v>46</v>
      </c>
      <c r="O14346" t="b">
        <v>0</v>
      </c>
      <c r="P14346" t="b">
        <v>1</v>
      </c>
      <c r="Q14346" t="s">
        <v>132</v>
      </c>
      <c r="R14346">
        <v>3</v>
      </c>
      <c r="S14346">
        <v>69161</v>
      </c>
      <c r="T14346">
        <v>1840011365</v>
      </c>
      <c r="U14346">
        <v>69.5</v>
      </c>
      <c r="V14346">
        <v>61.3</v>
      </c>
      <c r="W14346">
        <v>38.700000000000003</v>
      </c>
      <c r="X14346">
        <v>67.7</v>
      </c>
      <c r="Y14346">
        <v>1.75</v>
      </c>
      <c r="Z14346">
        <v>28750</v>
      </c>
      <c r="AA14346">
        <v>0</v>
      </c>
      <c r="AB14346">
        <v>63.6</v>
      </c>
      <c r="AE14346">
        <v>8.3000000000000007</v>
      </c>
      <c r="AF14346">
        <v>35.5</v>
      </c>
      <c r="AG14346">
        <v>0</v>
      </c>
      <c r="AH14346">
        <v>90.3</v>
      </c>
      <c r="AI14346">
        <v>0</v>
      </c>
      <c r="AJ14346">
        <v>0</v>
      </c>
      <c r="AK14346">
        <v>9.6999999999999993</v>
      </c>
      <c r="AL14346">
        <v>0</v>
      </c>
      <c r="AM14346">
        <v>0</v>
      </c>
      <c r="AN14346">
        <v>0</v>
      </c>
    </row>
    <row r="14347" spans="1:40" hidden="1" x14ac:dyDescent="0.2">
      <c r="A14347" t="s">
        <v>25783</v>
      </c>
      <c r="B14347" t="s">
        <v>79</v>
      </c>
      <c r="C14347" t="str">
        <f>Sheet1[[#This Row],[city]]&amp;Sheet1[[#This Row],[state_id]]</f>
        <v>AraratPA</v>
      </c>
      <c r="D14347" t="s">
        <v>80</v>
      </c>
      <c r="E14347">
        <v>42115</v>
      </c>
      <c r="F14347" t="s">
        <v>4096</v>
      </c>
      <c r="G14347">
        <v>42115</v>
      </c>
      <c r="H14347" t="s">
        <v>4096</v>
      </c>
      <c r="I14347">
        <v>41.811199999999999</v>
      </c>
      <c r="J14347">
        <v>-75.517700000000005</v>
      </c>
      <c r="K14347">
        <v>456</v>
      </c>
      <c r="L14347">
        <v>456</v>
      </c>
      <c r="M14347">
        <v>11</v>
      </c>
      <c r="N14347" t="s">
        <v>46</v>
      </c>
      <c r="O14347" t="b">
        <v>0</v>
      </c>
      <c r="P14347" t="b">
        <v>0</v>
      </c>
      <c r="Q14347" t="s">
        <v>47</v>
      </c>
      <c r="R14347">
        <v>4</v>
      </c>
      <c r="S14347">
        <v>18465</v>
      </c>
      <c r="T14347">
        <v>1840098366</v>
      </c>
      <c r="U14347">
        <v>52.2</v>
      </c>
      <c r="V14347">
        <v>52.9</v>
      </c>
      <c r="W14347">
        <v>47.1</v>
      </c>
      <c r="X14347">
        <v>48.3</v>
      </c>
      <c r="Y14347">
        <v>3.15</v>
      </c>
      <c r="Z14347">
        <v>50278</v>
      </c>
      <c r="AA14347">
        <v>20.399999999999999</v>
      </c>
      <c r="AB14347">
        <v>80.599999999999994</v>
      </c>
      <c r="AC14347">
        <v>165062</v>
      </c>
      <c r="AD14347">
        <v>1750</v>
      </c>
      <c r="AE14347">
        <v>18.2</v>
      </c>
      <c r="AF14347">
        <v>48</v>
      </c>
      <c r="AG14347">
        <v>2.2000000000000002</v>
      </c>
      <c r="AH14347">
        <v>98</v>
      </c>
      <c r="AI14347">
        <v>0</v>
      </c>
      <c r="AJ14347">
        <v>0.7</v>
      </c>
      <c r="AK14347">
        <v>0</v>
      </c>
      <c r="AL14347">
        <v>0</v>
      </c>
      <c r="AM14347">
        <v>0</v>
      </c>
      <c r="AN14347">
        <v>1.3</v>
      </c>
    </row>
    <row r="14348" spans="1:40" hidden="1" x14ac:dyDescent="0.2">
      <c r="A14348" t="s">
        <v>15744</v>
      </c>
      <c r="B14348" t="s">
        <v>388</v>
      </c>
      <c r="C14348" t="str">
        <f>Sheet1[[#This Row],[city]]&amp;Sheet1[[#This Row],[state_id]]</f>
        <v>SabethaKS</v>
      </c>
      <c r="D14348" t="s">
        <v>389</v>
      </c>
      <c r="E14348">
        <v>20131</v>
      </c>
      <c r="F14348" t="s">
        <v>13658</v>
      </c>
      <c r="G14348" t="s">
        <v>15745</v>
      </c>
      <c r="H14348" t="s">
        <v>15746</v>
      </c>
      <c r="I14348">
        <v>39.912999999999997</v>
      </c>
      <c r="J14348">
        <v>-95.791300000000007</v>
      </c>
      <c r="K14348">
        <v>2509</v>
      </c>
      <c r="L14348">
        <v>2509</v>
      </c>
      <c r="M14348">
        <v>297</v>
      </c>
      <c r="N14348" t="s">
        <v>46</v>
      </c>
      <c r="O14348" t="b">
        <v>1</v>
      </c>
      <c r="P14348" t="b">
        <v>0</v>
      </c>
      <c r="Q14348" t="s">
        <v>60</v>
      </c>
      <c r="R14348">
        <v>3</v>
      </c>
      <c r="S14348">
        <v>66534</v>
      </c>
      <c r="T14348">
        <v>1840000728</v>
      </c>
      <c r="U14348">
        <v>38.4</v>
      </c>
      <c r="V14348">
        <v>49.1</v>
      </c>
      <c r="W14348">
        <v>50.9</v>
      </c>
      <c r="X14348">
        <v>55</v>
      </c>
      <c r="Y14348">
        <v>2.89</v>
      </c>
      <c r="Z14348">
        <v>56164</v>
      </c>
      <c r="AA14348">
        <v>16.899999999999999</v>
      </c>
      <c r="AB14348">
        <v>63</v>
      </c>
      <c r="AC14348">
        <v>116522</v>
      </c>
      <c r="AD14348">
        <v>628</v>
      </c>
      <c r="AE14348">
        <v>30.7</v>
      </c>
      <c r="AF14348">
        <v>60.2</v>
      </c>
      <c r="AG14348">
        <v>0</v>
      </c>
      <c r="AH14348">
        <v>98.4</v>
      </c>
      <c r="AI14348">
        <v>0</v>
      </c>
      <c r="AJ14348">
        <v>0</v>
      </c>
      <c r="AK14348">
        <v>0.8</v>
      </c>
      <c r="AL14348">
        <v>0</v>
      </c>
      <c r="AM14348">
        <v>0</v>
      </c>
      <c r="AN14348">
        <v>0.8</v>
      </c>
    </row>
    <row r="14349" spans="1:40" hidden="1" x14ac:dyDescent="0.2">
      <c r="A14349" t="s">
        <v>14123</v>
      </c>
      <c r="B14349" t="s">
        <v>204</v>
      </c>
      <c r="C14349" t="str">
        <f>Sheet1[[#This Row],[city]]&amp;Sheet1[[#This Row],[state_id]]</f>
        <v>SharpsburgNC</v>
      </c>
      <c r="D14349" t="s">
        <v>205</v>
      </c>
      <c r="E14349">
        <v>37127</v>
      </c>
      <c r="F14349" t="s">
        <v>2166</v>
      </c>
      <c r="G14349" t="s">
        <v>18816</v>
      </c>
      <c r="H14349" t="s">
        <v>18817</v>
      </c>
      <c r="I14349">
        <v>35.866300000000003</v>
      </c>
      <c r="J14349">
        <v>-77.830600000000004</v>
      </c>
      <c r="K14349">
        <v>1543</v>
      </c>
      <c r="L14349">
        <v>1543</v>
      </c>
      <c r="M14349">
        <v>543.20000000000005</v>
      </c>
      <c r="N14349" t="s">
        <v>46</v>
      </c>
      <c r="O14349" t="b">
        <v>1</v>
      </c>
      <c r="P14349" t="b">
        <v>0</v>
      </c>
      <c r="Q14349" t="s">
        <v>47</v>
      </c>
      <c r="R14349">
        <v>3</v>
      </c>
      <c r="S14349" t="s">
        <v>18818</v>
      </c>
      <c r="T14349">
        <v>1840017746</v>
      </c>
      <c r="U14349">
        <v>35.700000000000003</v>
      </c>
      <c r="V14349">
        <v>41</v>
      </c>
      <c r="W14349">
        <v>59</v>
      </c>
      <c r="X14349">
        <v>29.2</v>
      </c>
      <c r="Y14349">
        <v>2.92</v>
      </c>
      <c r="Z14349">
        <v>30521</v>
      </c>
      <c r="AA14349">
        <v>8.5</v>
      </c>
      <c r="AB14349">
        <v>45.4</v>
      </c>
      <c r="AC14349">
        <v>92472</v>
      </c>
      <c r="AD14349">
        <v>845</v>
      </c>
      <c r="AE14349">
        <v>17.8</v>
      </c>
      <c r="AF14349">
        <v>60.7</v>
      </c>
      <c r="AG14349">
        <v>6.2</v>
      </c>
      <c r="AH14349">
        <v>35.5</v>
      </c>
      <c r="AI14349">
        <v>62.6</v>
      </c>
      <c r="AJ14349">
        <v>0</v>
      </c>
      <c r="AK14349">
        <v>0</v>
      </c>
      <c r="AL14349">
        <v>0</v>
      </c>
      <c r="AM14349">
        <v>0</v>
      </c>
      <c r="AN14349">
        <v>1.9</v>
      </c>
    </row>
    <row r="14350" spans="1:40" hidden="1" x14ac:dyDescent="0.2">
      <c r="A14350" t="s">
        <v>8169</v>
      </c>
      <c r="B14350" t="s">
        <v>224</v>
      </c>
      <c r="C14350" t="str">
        <f>Sheet1[[#This Row],[city]]&amp;Sheet1[[#This Row],[state_id]]</f>
        <v>Stansbury ParkUT</v>
      </c>
      <c r="D14350" t="s">
        <v>225</v>
      </c>
      <c r="E14350">
        <v>49045</v>
      </c>
      <c r="F14350" t="s">
        <v>3262</v>
      </c>
      <c r="G14350">
        <v>49045</v>
      </c>
      <c r="H14350" t="s">
        <v>3262</v>
      </c>
      <c r="I14350">
        <v>40.635599999999997</v>
      </c>
      <c r="J14350">
        <v>-112.30540000000001</v>
      </c>
      <c r="K14350">
        <v>9839</v>
      </c>
      <c r="L14350">
        <v>9839</v>
      </c>
      <c r="M14350">
        <v>1539.6</v>
      </c>
      <c r="N14350" t="s">
        <v>46</v>
      </c>
      <c r="O14350" t="b">
        <v>0</v>
      </c>
      <c r="P14350" t="b">
        <v>1</v>
      </c>
      <c r="Q14350" t="s">
        <v>132</v>
      </c>
      <c r="R14350">
        <v>3</v>
      </c>
      <c r="S14350">
        <v>84074</v>
      </c>
      <c r="T14350">
        <v>1840037176</v>
      </c>
      <c r="U14350">
        <v>32.299999999999997</v>
      </c>
      <c r="V14350">
        <v>50.7</v>
      </c>
      <c r="W14350">
        <v>49.3</v>
      </c>
      <c r="X14350">
        <v>68.5</v>
      </c>
      <c r="Y14350">
        <v>3.64</v>
      </c>
      <c r="Z14350">
        <v>109931</v>
      </c>
      <c r="AA14350">
        <v>62.6</v>
      </c>
      <c r="AB14350">
        <v>89.3</v>
      </c>
      <c r="AC14350">
        <v>324029</v>
      </c>
      <c r="AD14350">
        <v>1855</v>
      </c>
      <c r="AE14350">
        <v>39.6</v>
      </c>
      <c r="AF14350">
        <v>76.900000000000006</v>
      </c>
      <c r="AG14350">
        <v>0.9</v>
      </c>
      <c r="AH14350">
        <v>90.7</v>
      </c>
      <c r="AI14350">
        <v>0.5</v>
      </c>
      <c r="AJ14350">
        <v>0.7</v>
      </c>
      <c r="AK14350">
        <v>0</v>
      </c>
      <c r="AL14350">
        <v>0</v>
      </c>
      <c r="AM14350">
        <v>1.6</v>
      </c>
      <c r="AN14350">
        <v>6.6</v>
      </c>
    </row>
    <row r="14351" spans="1:40" hidden="1" x14ac:dyDescent="0.2">
      <c r="A14351" t="s">
        <v>21812</v>
      </c>
      <c r="B14351" t="s">
        <v>135</v>
      </c>
      <c r="C14351" t="str">
        <f>Sheet1[[#This Row],[city]]&amp;Sheet1[[#This Row],[state_id]]</f>
        <v>Union BridgeMD</v>
      </c>
      <c r="D14351" t="s">
        <v>136</v>
      </c>
      <c r="E14351">
        <v>24013</v>
      </c>
      <c r="F14351" t="s">
        <v>1908</v>
      </c>
      <c r="G14351">
        <v>24013</v>
      </c>
      <c r="H14351" t="s">
        <v>1908</v>
      </c>
      <c r="I14351">
        <v>39.573099999999997</v>
      </c>
      <c r="J14351">
        <v>-77.174400000000006</v>
      </c>
      <c r="K14351">
        <v>962</v>
      </c>
      <c r="L14351">
        <v>962</v>
      </c>
      <c r="M14351">
        <v>361.2</v>
      </c>
      <c r="N14351" t="s">
        <v>46</v>
      </c>
      <c r="O14351" t="b">
        <v>1</v>
      </c>
      <c r="P14351" t="b">
        <v>0</v>
      </c>
      <c r="Q14351" t="s">
        <v>47</v>
      </c>
      <c r="R14351">
        <v>3</v>
      </c>
      <c r="S14351">
        <v>21791</v>
      </c>
      <c r="T14351">
        <v>1840005706</v>
      </c>
      <c r="U14351">
        <v>36.1</v>
      </c>
      <c r="V14351">
        <v>56.2</v>
      </c>
      <c r="W14351">
        <v>43.8</v>
      </c>
      <c r="X14351">
        <v>34.4</v>
      </c>
      <c r="Y14351">
        <v>3.12</v>
      </c>
      <c r="Z14351">
        <v>60250</v>
      </c>
      <c r="AA14351">
        <v>20</v>
      </c>
      <c r="AB14351">
        <v>60.5</v>
      </c>
      <c r="AC14351">
        <v>219066</v>
      </c>
      <c r="AD14351">
        <v>1032</v>
      </c>
      <c r="AE14351">
        <v>19.899999999999999</v>
      </c>
      <c r="AF14351">
        <v>73.3</v>
      </c>
      <c r="AG14351">
        <v>0.9</v>
      </c>
      <c r="AH14351">
        <v>87.6</v>
      </c>
      <c r="AI14351">
        <v>3.4</v>
      </c>
      <c r="AJ14351">
        <v>6.2</v>
      </c>
      <c r="AK14351">
        <v>0</v>
      </c>
      <c r="AL14351">
        <v>0</v>
      </c>
      <c r="AM14351">
        <v>1.5</v>
      </c>
      <c r="AN14351">
        <v>1.2</v>
      </c>
    </row>
    <row r="14352" spans="1:40" hidden="1" x14ac:dyDescent="0.2">
      <c r="A14352" t="s">
        <v>12371</v>
      </c>
      <c r="B14352" t="s">
        <v>50</v>
      </c>
      <c r="C14352" t="str">
        <f>Sheet1[[#This Row],[city]]&amp;Sheet1[[#This Row],[state_id]]</f>
        <v>LenwoodCA</v>
      </c>
      <c r="D14352" t="s">
        <v>51</v>
      </c>
      <c r="E14352">
        <v>6071</v>
      </c>
      <c r="F14352" t="s">
        <v>463</v>
      </c>
      <c r="G14352">
        <v>6071</v>
      </c>
      <c r="H14352" t="s">
        <v>463</v>
      </c>
      <c r="I14352">
        <v>34.886099999999999</v>
      </c>
      <c r="J14352">
        <v>-117.1078</v>
      </c>
      <c r="K14352">
        <v>4353</v>
      </c>
      <c r="L14352">
        <v>4353</v>
      </c>
      <c r="M14352">
        <v>822.2</v>
      </c>
      <c r="N14352" t="s">
        <v>46</v>
      </c>
      <c r="O14352" t="b">
        <v>0</v>
      </c>
      <c r="P14352" t="b">
        <v>1</v>
      </c>
      <c r="Q14352" t="s">
        <v>52</v>
      </c>
      <c r="R14352">
        <v>3</v>
      </c>
      <c r="S14352">
        <v>92311</v>
      </c>
      <c r="T14352">
        <v>1840017804</v>
      </c>
      <c r="U14352">
        <v>31.4</v>
      </c>
      <c r="V14352">
        <v>51.8</v>
      </c>
      <c r="W14352">
        <v>48.2</v>
      </c>
      <c r="X14352">
        <v>50.2</v>
      </c>
      <c r="Y14352">
        <v>3.79</v>
      </c>
      <c r="Z14352">
        <v>53961</v>
      </c>
      <c r="AA14352">
        <v>19.8</v>
      </c>
      <c r="AB14352">
        <v>54.3</v>
      </c>
      <c r="AC14352">
        <v>89944</v>
      </c>
      <c r="AD14352">
        <v>1198</v>
      </c>
      <c r="AE14352">
        <v>9.9</v>
      </c>
      <c r="AF14352">
        <v>59.6</v>
      </c>
      <c r="AG14352">
        <v>4.8</v>
      </c>
      <c r="AH14352">
        <v>76.900000000000006</v>
      </c>
      <c r="AI14352">
        <v>4</v>
      </c>
      <c r="AJ14352">
        <v>0.4</v>
      </c>
      <c r="AK14352">
        <v>0</v>
      </c>
      <c r="AL14352">
        <v>0</v>
      </c>
      <c r="AM14352">
        <v>12.9</v>
      </c>
      <c r="AN14352">
        <v>5.8</v>
      </c>
    </row>
    <row r="14353" spans="1:40" hidden="1" x14ac:dyDescent="0.2">
      <c r="A14353" t="s">
        <v>89</v>
      </c>
      <c r="B14353" t="s">
        <v>79</v>
      </c>
      <c r="C14353" t="str">
        <f>Sheet1[[#This Row],[city]]&amp;Sheet1[[#This Row],[state_id]]</f>
        <v>WashingtonPA</v>
      </c>
      <c r="D14353" t="s">
        <v>80</v>
      </c>
      <c r="E14353">
        <v>42043</v>
      </c>
      <c r="F14353" t="s">
        <v>398</v>
      </c>
      <c r="G14353">
        <v>42043</v>
      </c>
      <c r="H14353" t="s">
        <v>398</v>
      </c>
      <c r="I14353">
        <v>40.5608</v>
      </c>
      <c r="J14353">
        <v>-76.810699999999997</v>
      </c>
      <c r="K14353">
        <v>2186</v>
      </c>
      <c r="L14353">
        <v>2186</v>
      </c>
      <c r="M14353">
        <v>48.7</v>
      </c>
      <c r="N14353" t="s">
        <v>46</v>
      </c>
      <c r="O14353" t="b">
        <v>0</v>
      </c>
      <c r="P14353" t="b">
        <v>0</v>
      </c>
      <c r="Q14353" t="s">
        <v>47</v>
      </c>
      <c r="R14353">
        <v>4</v>
      </c>
      <c r="S14353" t="s">
        <v>16572</v>
      </c>
      <c r="T14353">
        <v>1840150554</v>
      </c>
      <c r="U14353">
        <v>45.8</v>
      </c>
      <c r="V14353">
        <v>50.5</v>
      </c>
      <c r="W14353">
        <v>49.5</v>
      </c>
      <c r="X14353">
        <v>65.099999999999994</v>
      </c>
      <c r="Y14353">
        <v>2.92</v>
      </c>
      <c r="Z14353">
        <v>68182</v>
      </c>
      <c r="AA14353">
        <v>29.5</v>
      </c>
      <c r="AB14353">
        <v>83.1</v>
      </c>
      <c r="AC14353">
        <v>176774</v>
      </c>
      <c r="AD14353">
        <v>663</v>
      </c>
      <c r="AE14353">
        <v>19.8</v>
      </c>
      <c r="AF14353">
        <v>65.8</v>
      </c>
      <c r="AG14353">
        <v>0.5</v>
      </c>
      <c r="AH14353">
        <v>98.9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1</v>
      </c>
    </row>
    <row r="14354" spans="1:40" hidden="1" x14ac:dyDescent="0.2">
      <c r="A14354" t="s">
        <v>31112</v>
      </c>
      <c r="B14354" t="s">
        <v>55</v>
      </c>
      <c r="C14354" t="str">
        <f>Sheet1[[#This Row],[city]]&amp;Sheet1[[#This Row],[state_id]]</f>
        <v>AndresIL</v>
      </c>
      <c r="D14354" t="s">
        <v>56</v>
      </c>
      <c r="E14354">
        <v>17197</v>
      </c>
      <c r="F14354" t="s">
        <v>964</v>
      </c>
      <c r="G14354">
        <v>17197</v>
      </c>
      <c r="H14354" t="s">
        <v>964</v>
      </c>
      <c r="I14354">
        <v>41.371099999999998</v>
      </c>
      <c r="J14354">
        <v>-87.881600000000006</v>
      </c>
      <c r="K14354">
        <v>45</v>
      </c>
      <c r="L14354">
        <v>45</v>
      </c>
      <c r="M14354">
        <v>28.6</v>
      </c>
      <c r="N14354" t="s">
        <v>46</v>
      </c>
      <c r="O14354" t="b">
        <v>0</v>
      </c>
      <c r="P14354" t="b">
        <v>1</v>
      </c>
      <c r="Q14354" t="s">
        <v>60</v>
      </c>
      <c r="R14354">
        <v>3</v>
      </c>
      <c r="S14354">
        <v>60468</v>
      </c>
      <c r="T14354">
        <v>1840050984</v>
      </c>
      <c r="U14354">
        <v>48.7</v>
      </c>
      <c r="V14354">
        <v>33.299999999999997</v>
      </c>
      <c r="W14354">
        <v>66.7</v>
      </c>
      <c r="X14354">
        <v>42.2</v>
      </c>
      <c r="Y14354">
        <v>1.9</v>
      </c>
      <c r="Z14354">
        <v>89318</v>
      </c>
      <c r="AA14354">
        <v>38.5</v>
      </c>
      <c r="AB14354">
        <v>19.2</v>
      </c>
      <c r="AE14354">
        <v>0</v>
      </c>
      <c r="AF14354">
        <v>77.8</v>
      </c>
      <c r="AG14354">
        <v>25.7</v>
      </c>
      <c r="AH14354">
        <v>80</v>
      </c>
      <c r="AI14354">
        <v>0</v>
      </c>
      <c r="AJ14354">
        <v>0</v>
      </c>
      <c r="AK14354">
        <v>0</v>
      </c>
      <c r="AL14354">
        <v>0</v>
      </c>
      <c r="AM14354">
        <v>20</v>
      </c>
      <c r="AN14354">
        <v>0</v>
      </c>
    </row>
    <row r="14355" spans="1:40" hidden="1" x14ac:dyDescent="0.2">
      <c r="A14355" t="s">
        <v>743</v>
      </c>
      <c r="B14355" t="s">
        <v>324</v>
      </c>
      <c r="C14355" t="str">
        <f>Sheet1[[#This Row],[city]]&amp;Sheet1[[#This Row],[state_id]]</f>
        <v>SpartanburgSC</v>
      </c>
      <c r="D14355" t="s">
        <v>325</v>
      </c>
      <c r="E14355">
        <v>45083</v>
      </c>
      <c r="F14355" t="s">
        <v>743</v>
      </c>
      <c r="G14355">
        <v>45083</v>
      </c>
      <c r="H14355" t="s">
        <v>743</v>
      </c>
      <c r="I14355">
        <v>34.944200000000002</v>
      </c>
      <c r="J14355">
        <v>-81.9251</v>
      </c>
      <c r="K14355">
        <v>216021</v>
      </c>
      <c r="L14355">
        <v>37990</v>
      </c>
      <c r="M14355">
        <v>713.9</v>
      </c>
      <c r="N14355" t="s">
        <v>46</v>
      </c>
      <c r="O14355" t="b">
        <v>1</v>
      </c>
      <c r="P14355" t="b">
        <v>0</v>
      </c>
      <c r="Q14355" t="s">
        <v>47</v>
      </c>
      <c r="R14355">
        <v>2</v>
      </c>
      <c r="S14355" t="s">
        <v>744</v>
      </c>
      <c r="T14355">
        <v>1840015482</v>
      </c>
      <c r="U14355">
        <v>35.5</v>
      </c>
      <c r="V14355">
        <v>46.5</v>
      </c>
      <c r="W14355">
        <v>53.5</v>
      </c>
      <c r="X14355">
        <v>36.1</v>
      </c>
      <c r="Y14355">
        <v>3.14</v>
      </c>
      <c r="Z14355">
        <v>45228</v>
      </c>
      <c r="AA14355">
        <v>18.3</v>
      </c>
      <c r="AB14355">
        <v>52.5</v>
      </c>
      <c r="AC14355">
        <v>143985</v>
      </c>
      <c r="AD14355">
        <v>897</v>
      </c>
      <c r="AE14355">
        <v>32.700000000000003</v>
      </c>
      <c r="AF14355">
        <v>59.2</v>
      </c>
      <c r="AG14355">
        <v>6.8</v>
      </c>
      <c r="AH14355">
        <v>48.5</v>
      </c>
      <c r="AI14355">
        <v>44.5</v>
      </c>
      <c r="AJ14355">
        <v>2</v>
      </c>
      <c r="AK14355">
        <v>0.3</v>
      </c>
      <c r="AL14355">
        <v>0</v>
      </c>
      <c r="AM14355">
        <v>1.1000000000000001</v>
      </c>
      <c r="AN14355">
        <v>3.6</v>
      </c>
    </row>
    <row r="14356" spans="1:40" hidden="1" x14ac:dyDescent="0.2">
      <c r="A14356" t="s">
        <v>10176</v>
      </c>
      <c r="B14356" t="s">
        <v>183</v>
      </c>
      <c r="C14356" t="str">
        <f>Sheet1[[#This Row],[city]]&amp;Sheet1[[#This Row],[state_id]]</f>
        <v>HuntingburgIN</v>
      </c>
      <c r="D14356" t="s">
        <v>184</v>
      </c>
      <c r="E14356">
        <v>18037</v>
      </c>
      <c r="F14356" t="s">
        <v>5908</v>
      </c>
      <c r="G14356">
        <v>18037</v>
      </c>
      <c r="H14356" t="s">
        <v>5908</v>
      </c>
      <c r="I14356">
        <v>38.301000000000002</v>
      </c>
      <c r="J14356">
        <v>-86.962199999999996</v>
      </c>
      <c r="K14356">
        <v>6534</v>
      </c>
      <c r="L14356">
        <v>6534</v>
      </c>
      <c r="M14356">
        <v>481.4</v>
      </c>
      <c r="N14356" t="s">
        <v>46</v>
      </c>
      <c r="O14356" t="b">
        <v>1</v>
      </c>
      <c r="P14356" t="b">
        <v>0</v>
      </c>
      <c r="Q14356" t="s">
        <v>5744</v>
      </c>
      <c r="R14356">
        <v>3</v>
      </c>
      <c r="S14356" t="s">
        <v>10177</v>
      </c>
      <c r="T14356">
        <v>1840007496</v>
      </c>
      <c r="U14356">
        <v>36</v>
      </c>
      <c r="V14356">
        <v>46.3</v>
      </c>
      <c r="W14356">
        <v>53.7</v>
      </c>
      <c r="X14356">
        <v>39.5</v>
      </c>
      <c r="Y14356">
        <v>3.45</v>
      </c>
      <c r="Z14356">
        <v>40610</v>
      </c>
      <c r="AA14356">
        <v>14.4</v>
      </c>
      <c r="AB14356">
        <v>61.5</v>
      </c>
      <c r="AC14356">
        <v>99657</v>
      </c>
      <c r="AD14356">
        <v>682</v>
      </c>
      <c r="AE14356">
        <v>13.7</v>
      </c>
      <c r="AF14356">
        <v>61.7</v>
      </c>
      <c r="AG14356">
        <v>2.8</v>
      </c>
      <c r="AH14356">
        <v>76</v>
      </c>
      <c r="AI14356">
        <v>4.7</v>
      </c>
      <c r="AJ14356">
        <v>0</v>
      </c>
      <c r="AK14356">
        <v>0.9</v>
      </c>
      <c r="AL14356">
        <v>0</v>
      </c>
      <c r="AM14356">
        <v>5.4</v>
      </c>
      <c r="AN14356">
        <v>13</v>
      </c>
    </row>
    <row r="14357" spans="1:40" hidden="1" x14ac:dyDescent="0.2">
      <c r="A14357" t="s">
        <v>22815</v>
      </c>
      <c r="B14357" t="s">
        <v>79</v>
      </c>
      <c r="C14357" t="str">
        <f>Sheet1[[#This Row],[city]]&amp;Sheet1[[#This Row],[state_id]]</f>
        <v>VandlingPA</v>
      </c>
      <c r="D14357" t="s">
        <v>80</v>
      </c>
      <c r="E14357">
        <v>42069</v>
      </c>
      <c r="F14357" t="s">
        <v>477</v>
      </c>
      <c r="G14357">
        <v>42069</v>
      </c>
      <c r="H14357" t="s">
        <v>477</v>
      </c>
      <c r="I14357">
        <v>41.631</v>
      </c>
      <c r="J14357">
        <v>-75.470299999999995</v>
      </c>
      <c r="K14357">
        <v>812</v>
      </c>
      <c r="L14357">
        <v>812</v>
      </c>
      <c r="M14357">
        <v>199.4</v>
      </c>
      <c r="N14357" t="s">
        <v>46</v>
      </c>
      <c r="O14357" t="b">
        <v>1</v>
      </c>
      <c r="P14357" t="b">
        <v>0</v>
      </c>
      <c r="Q14357" t="s">
        <v>47</v>
      </c>
      <c r="R14357">
        <v>3</v>
      </c>
      <c r="S14357">
        <v>18421</v>
      </c>
      <c r="T14357">
        <v>1840003392</v>
      </c>
      <c r="U14357">
        <v>47.5</v>
      </c>
      <c r="V14357">
        <v>49.9</v>
      </c>
      <c r="W14357">
        <v>50.1</v>
      </c>
      <c r="X14357">
        <v>62</v>
      </c>
      <c r="Y14357">
        <v>2.82</v>
      </c>
      <c r="Z14357">
        <v>85313</v>
      </c>
      <c r="AA14357">
        <v>40.299999999999997</v>
      </c>
      <c r="AB14357">
        <v>79.099999999999994</v>
      </c>
      <c r="AC14357">
        <v>164159</v>
      </c>
      <c r="AD14357">
        <v>712</v>
      </c>
      <c r="AE14357">
        <v>30</v>
      </c>
      <c r="AF14357">
        <v>63.4</v>
      </c>
      <c r="AG14357">
        <v>3.8</v>
      </c>
      <c r="AH14357">
        <v>98.2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1.8</v>
      </c>
    </row>
    <row r="14358" spans="1:40" hidden="1" x14ac:dyDescent="0.2">
      <c r="A14358" t="s">
        <v>4832</v>
      </c>
      <c r="B14358" t="s">
        <v>1121</v>
      </c>
      <c r="C14358" t="str">
        <f>Sheet1[[#This Row],[city]]&amp;Sheet1[[#This Row],[state_id]]</f>
        <v>BearDE</v>
      </c>
      <c r="D14358" t="s">
        <v>1122</v>
      </c>
      <c r="E14358">
        <v>10003</v>
      </c>
      <c r="F14358" t="s">
        <v>1899</v>
      </c>
      <c r="G14358">
        <v>10003</v>
      </c>
      <c r="H14358" t="s">
        <v>1899</v>
      </c>
      <c r="I14358">
        <v>39.618899999999996</v>
      </c>
      <c r="J14358">
        <v>-75.680800000000005</v>
      </c>
      <c r="K14358">
        <v>21625</v>
      </c>
      <c r="L14358">
        <v>21625</v>
      </c>
      <c r="M14358">
        <v>1428.2</v>
      </c>
      <c r="N14358" t="s">
        <v>46</v>
      </c>
      <c r="O14358" t="b">
        <v>0</v>
      </c>
      <c r="P14358" t="b">
        <v>1</v>
      </c>
      <c r="Q14358" t="s">
        <v>47</v>
      </c>
      <c r="R14358">
        <v>3</v>
      </c>
      <c r="S14358" t="s">
        <v>4833</v>
      </c>
      <c r="T14358">
        <v>1840005568</v>
      </c>
      <c r="U14358">
        <v>37.4</v>
      </c>
      <c r="V14358">
        <v>49.3</v>
      </c>
      <c r="W14358">
        <v>50.7</v>
      </c>
      <c r="X14358">
        <v>38.700000000000003</v>
      </c>
      <c r="Y14358">
        <v>3.53</v>
      </c>
      <c r="Z14358">
        <v>79981</v>
      </c>
      <c r="AA14358">
        <v>31.5</v>
      </c>
      <c r="AB14358">
        <v>59</v>
      </c>
      <c r="AC14358">
        <v>213903</v>
      </c>
      <c r="AD14358">
        <v>1458</v>
      </c>
      <c r="AE14358">
        <v>34.799999999999997</v>
      </c>
      <c r="AF14358">
        <v>71.5</v>
      </c>
      <c r="AG14358">
        <v>7.8</v>
      </c>
      <c r="AH14358">
        <v>40.200000000000003</v>
      </c>
      <c r="AI14358">
        <v>38.1</v>
      </c>
      <c r="AJ14358">
        <v>7.2</v>
      </c>
      <c r="AK14358">
        <v>0</v>
      </c>
      <c r="AL14358">
        <v>0</v>
      </c>
      <c r="AM14358">
        <v>8.3000000000000007</v>
      </c>
      <c r="AN14358">
        <v>6.2</v>
      </c>
    </row>
    <row r="14359" spans="1:40" hidden="1" x14ac:dyDescent="0.2">
      <c r="A14359" t="s">
        <v>14390</v>
      </c>
      <c r="B14359" t="s">
        <v>79</v>
      </c>
      <c r="C14359" t="str">
        <f>Sheet1[[#This Row],[city]]&amp;Sheet1[[#This Row],[state_id]]</f>
        <v>Lower TowamensingPA</v>
      </c>
      <c r="D14359" t="s">
        <v>80</v>
      </c>
      <c r="E14359">
        <v>42025</v>
      </c>
      <c r="F14359" t="s">
        <v>8121</v>
      </c>
      <c r="G14359">
        <v>42025</v>
      </c>
      <c r="H14359" t="s">
        <v>8121</v>
      </c>
      <c r="I14359">
        <v>40.821399999999997</v>
      </c>
      <c r="J14359">
        <v>-75.561700000000002</v>
      </c>
      <c r="K14359">
        <v>3073</v>
      </c>
      <c r="L14359">
        <v>3073</v>
      </c>
      <c r="M14359">
        <v>57.9</v>
      </c>
      <c r="N14359" t="s">
        <v>46</v>
      </c>
      <c r="O14359" t="b">
        <v>0</v>
      </c>
      <c r="P14359" t="b">
        <v>0</v>
      </c>
      <c r="Q14359" t="s">
        <v>47</v>
      </c>
      <c r="R14359">
        <v>4</v>
      </c>
      <c r="S14359" t="s">
        <v>14391</v>
      </c>
      <c r="T14359">
        <v>1840143693</v>
      </c>
      <c r="U14359">
        <v>48.5</v>
      </c>
      <c r="V14359">
        <v>57</v>
      </c>
      <c r="W14359">
        <v>43</v>
      </c>
      <c r="X14359">
        <v>46.5</v>
      </c>
      <c r="Y14359">
        <v>2.78</v>
      </c>
      <c r="Z14359">
        <v>64286</v>
      </c>
      <c r="AA14359">
        <v>33.1</v>
      </c>
      <c r="AB14359">
        <v>83.3</v>
      </c>
      <c r="AC14359">
        <v>201190</v>
      </c>
      <c r="AD14359">
        <v>859</v>
      </c>
      <c r="AE14359">
        <v>16</v>
      </c>
      <c r="AF14359">
        <v>66.2</v>
      </c>
      <c r="AG14359">
        <v>3.4</v>
      </c>
      <c r="AH14359">
        <v>95.2</v>
      </c>
      <c r="AI14359">
        <v>1.6</v>
      </c>
      <c r="AJ14359">
        <v>0.4</v>
      </c>
      <c r="AK14359">
        <v>0</v>
      </c>
      <c r="AL14359">
        <v>0</v>
      </c>
      <c r="AM14359">
        <v>1.5</v>
      </c>
      <c r="AN14359">
        <v>1.4</v>
      </c>
    </row>
    <row r="14360" spans="1:40" hidden="1" x14ac:dyDescent="0.2">
      <c r="A14360" t="s">
        <v>8714</v>
      </c>
      <c r="B14360" t="s">
        <v>318</v>
      </c>
      <c r="C14360" t="str">
        <f>Sheet1[[#This Row],[city]]&amp;Sheet1[[#This Row],[state_id]]</f>
        <v>AndalusiaAL</v>
      </c>
      <c r="D14360" t="s">
        <v>319</v>
      </c>
      <c r="E14360">
        <v>1039</v>
      </c>
      <c r="F14360" t="s">
        <v>2907</v>
      </c>
      <c r="G14360">
        <v>1039</v>
      </c>
      <c r="H14360" t="s">
        <v>2907</v>
      </c>
      <c r="I14360">
        <v>31.310199999999998</v>
      </c>
      <c r="J14360">
        <v>-86.478099999999998</v>
      </c>
      <c r="K14360">
        <v>8764</v>
      </c>
      <c r="L14360">
        <v>8764</v>
      </c>
      <c r="M14360">
        <v>171.3</v>
      </c>
      <c r="N14360" t="s">
        <v>46</v>
      </c>
      <c r="O14360" t="b">
        <v>1</v>
      </c>
      <c r="P14360" t="b">
        <v>0</v>
      </c>
      <c r="Q14360" t="s">
        <v>60</v>
      </c>
      <c r="R14360">
        <v>4</v>
      </c>
      <c r="S14360" t="s">
        <v>8715</v>
      </c>
      <c r="T14360">
        <v>1840004591</v>
      </c>
      <c r="U14360">
        <v>39.6</v>
      </c>
      <c r="V14360">
        <v>46.5</v>
      </c>
      <c r="W14360">
        <v>53.5</v>
      </c>
      <c r="X14360">
        <v>35.4</v>
      </c>
      <c r="Y14360">
        <v>3.38</v>
      </c>
      <c r="Z14360">
        <v>40516</v>
      </c>
      <c r="AA14360">
        <v>16.3</v>
      </c>
      <c r="AB14360">
        <v>61.6</v>
      </c>
      <c r="AC14360">
        <v>130996</v>
      </c>
      <c r="AD14360">
        <v>655</v>
      </c>
      <c r="AE14360">
        <v>23.5</v>
      </c>
      <c r="AF14360">
        <v>53.1</v>
      </c>
      <c r="AG14360">
        <v>7.4</v>
      </c>
      <c r="AH14360">
        <v>73.400000000000006</v>
      </c>
      <c r="AI14360">
        <v>23.2</v>
      </c>
      <c r="AJ14360">
        <v>0</v>
      </c>
      <c r="AK14360">
        <v>0.1</v>
      </c>
      <c r="AL14360">
        <v>0</v>
      </c>
      <c r="AM14360">
        <v>1.3</v>
      </c>
      <c r="AN14360">
        <v>2</v>
      </c>
    </row>
    <row r="14361" spans="1:40" hidden="1" x14ac:dyDescent="0.2">
      <c r="A14361" t="s">
        <v>24741</v>
      </c>
      <c r="B14361" t="s">
        <v>324</v>
      </c>
      <c r="C14361" t="str">
        <f>Sheet1[[#This Row],[city]]&amp;Sheet1[[#This Row],[state_id]]</f>
        <v>Briarcliffe AcresSC</v>
      </c>
      <c r="D14361" t="s">
        <v>325</v>
      </c>
      <c r="E14361">
        <v>45051</v>
      </c>
      <c r="F14361" t="s">
        <v>612</v>
      </c>
      <c r="G14361">
        <v>45051</v>
      </c>
      <c r="H14361" t="s">
        <v>612</v>
      </c>
      <c r="I14361">
        <v>33.790100000000002</v>
      </c>
      <c r="J14361">
        <v>-78.748999999999995</v>
      </c>
      <c r="K14361">
        <v>571</v>
      </c>
      <c r="L14361">
        <v>571</v>
      </c>
      <c r="M14361">
        <v>321.3</v>
      </c>
      <c r="N14361" t="s">
        <v>46</v>
      </c>
      <c r="O14361" t="b">
        <v>1</v>
      </c>
      <c r="P14361" t="b">
        <v>0</v>
      </c>
      <c r="Q14361" t="s">
        <v>47</v>
      </c>
      <c r="R14361">
        <v>3</v>
      </c>
      <c r="S14361">
        <v>29572</v>
      </c>
      <c r="T14361">
        <v>1840015594</v>
      </c>
      <c r="U14361">
        <v>60.2</v>
      </c>
      <c r="V14361">
        <v>57.1</v>
      </c>
      <c r="W14361">
        <v>42.9</v>
      </c>
      <c r="X14361">
        <v>59</v>
      </c>
      <c r="Y14361">
        <v>2.82</v>
      </c>
      <c r="Z14361">
        <v>137750</v>
      </c>
      <c r="AA14361">
        <v>61.4</v>
      </c>
      <c r="AB14361">
        <v>93.5</v>
      </c>
      <c r="AC14361">
        <v>662533</v>
      </c>
      <c r="AE14361">
        <v>59.8</v>
      </c>
      <c r="AF14361">
        <v>44.4</v>
      </c>
      <c r="AG14361">
        <v>2.2000000000000002</v>
      </c>
      <c r="AH14361">
        <v>94</v>
      </c>
      <c r="AI14361">
        <v>5.8</v>
      </c>
      <c r="AJ14361">
        <v>0.2</v>
      </c>
      <c r="AK14361">
        <v>0</v>
      </c>
      <c r="AL14361">
        <v>0</v>
      </c>
      <c r="AM14361">
        <v>0</v>
      </c>
      <c r="AN14361">
        <v>0</v>
      </c>
    </row>
    <row r="14362" spans="1:40" hidden="1" x14ac:dyDescent="0.2">
      <c r="A14362" t="s">
        <v>3341</v>
      </c>
      <c r="B14362" t="s">
        <v>79</v>
      </c>
      <c r="C14362" t="str">
        <f>Sheet1[[#This Row],[city]]&amp;Sheet1[[#This Row],[state_id]]</f>
        <v>DerryPA</v>
      </c>
      <c r="D14362" t="s">
        <v>80</v>
      </c>
      <c r="E14362">
        <v>42093</v>
      </c>
      <c r="F14362" t="s">
        <v>12060</v>
      </c>
      <c r="G14362">
        <v>42093</v>
      </c>
      <c r="H14362" t="s">
        <v>12060</v>
      </c>
      <c r="I14362">
        <v>41.055199999999999</v>
      </c>
      <c r="J14362">
        <v>-76.649199999999993</v>
      </c>
      <c r="K14362">
        <v>1086</v>
      </c>
      <c r="L14362">
        <v>1086</v>
      </c>
      <c r="M14362">
        <v>26.4</v>
      </c>
      <c r="N14362" t="s">
        <v>46</v>
      </c>
      <c r="O14362" t="b">
        <v>0</v>
      </c>
      <c r="P14362" t="b">
        <v>0</v>
      </c>
      <c r="Q14362" t="s">
        <v>47</v>
      </c>
      <c r="R14362">
        <v>4</v>
      </c>
      <c r="S14362" t="s">
        <v>21047</v>
      </c>
      <c r="T14362">
        <v>1840144928</v>
      </c>
      <c r="U14362">
        <v>40</v>
      </c>
      <c r="V14362">
        <v>51.3</v>
      </c>
      <c r="W14362">
        <v>48.7</v>
      </c>
      <c r="X14362">
        <v>58.2</v>
      </c>
      <c r="Y14362">
        <v>3.06</v>
      </c>
      <c r="Z14362">
        <v>76250</v>
      </c>
      <c r="AA14362">
        <v>34.5</v>
      </c>
      <c r="AB14362">
        <v>84.4</v>
      </c>
      <c r="AD14362">
        <v>647</v>
      </c>
      <c r="AE14362">
        <v>19.899999999999999</v>
      </c>
      <c r="AF14362">
        <v>60.4</v>
      </c>
      <c r="AG14362">
        <v>1</v>
      </c>
      <c r="AH14362">
        <v>99.9</v>
      </c>
      <c r="AI14362">
        <v>0</v>
      </c>
      <c r="AJ14362">
        <v>0.1</v>
      </c>
      <c r="AK14362">
        <v>0</v>
      </c>
      <c r="AL14362">
        <v>0</v>
      </c>
      <c r="AM14362">
        <v>0</v>
      </c>
      <c r="AN14362">
        <v>0</v>
      </c>
    </row>
    <row r="14363" spans="1:40" hidden="1" x14ac:dyDescent="0.2">
      <c r="A14363" t="s">
        <v>23039</v>
      </c>
      <c r="B14363" t="s">
        <v>63</v>
      </c>
      <c r="C14363" t="str">
        <f>Sheet1[[#This Row],[city]]&amp;Sheet1[[#This Row],[state_id]]</f>
        <v>Bradley JunctionFL</v>
      </c>
      <c r="D14363" t="s">
        <v>64</v>
      </c>
      <c r="E14363">
        <v>12105</v>
      </c>
      <c r="F14363" t="s">
        <v>379</v>
      </c>
      <c r="G14363">
        <v>12105</v>
      </c>
      <c r="H14363" t="s">
        <v>379</v>
      </c>
      <c r="I14363">
        <v>27.7942</v>
      </c>
      <c r="J14363">
        <v>-81.978399999999993</v>
      </c>
      <c r="K14363">
        <v>784</v>
      </c>
      <c r="L14363">
        <v>784</v>
      </c>
      <c r="M14363">
        <v>128.5</v>
      </c>
      <c r="N14363" t="s">
        <v>46</v>
      </c>
      <c r="O14363" t="b">
        <v>0</v>
      </c>
      <c r="P14363" t="b">
        <v>1</v>
      </c>
      <c r="Q14363" t="s">
        <v>47</v>
      </c>
      <c r="R14363">
        <v>3</v>
      </c>
      <c r="S14363" t="s">
        <v>23040</v>
      </c>
      <c r="T14363">
        <v>1840025154</v>
      </c>
      <c r="U14363">
        <v>49.7</v>
      </c>
      <c r="V14363">
        <v>57.3</v>
      </c>
      <c r="W14363">
        <v>42.7</v>
      </c>
      <c r="X14363">
        <v>44.2</v>
      </c>
      <c r="Y14363">
        <v>3.58</v>
      </c>
      <c r="Z14363">
        <v>38621</v>
      </c>
      <c r="AA14363">
        <v>20.3</v>
      </c>
      <c r="AB14363">
        <v>68.8</v>
      </c>
      <c r="AD14363">
        <v>720</v>
      </c>
      <c r="AE14363">
        <v>0</v>
      </c>
      <c r="AF14363">
        <v>44.6</v>
      </c>
      <c r="AG14363">
        <v>4.9000000000000004</v>
      </c>
      <c r="AH14363">
        <v>32.9</v>
      </c>
      <c r="AI14363">
        <v>37.4</v>
      </c>
      <c r="AJ14363">
        <v>0</v>
      </c>
      <c r="AK14363">
        <v>0</v>
      </c>
      <c r="AL14363">
        <v>0</v>
      </c>
      <c r="AM14363">
        <v>29</v>
      </c>
      <c r="AN14363">
        <v>0.8</v>
      </c>
    </row>
    <row r="14364" spans="1:40" hidden="1" x14ac:dyDescent="0.2">
      <c r="A14364" t="s">
        <v>13404</v>
      </c>
      <c r="B14364" t="s">
        <v>119</v>
      </c>
      <c r="C14364" t="str">
        <f>Sheet1[[#This Row],[city]]&amp;Sheet1[[#This Row],[state_id]]</f>
        <v>Two HarborsMN</v>
      </c>
      <c r="D14364" t="s">
        <v>120</v>
      </c>
      <c r="E14364">
        <v>27075</v>
      </c>
      <c r="F14364" t="s">
        <v>597</v>
      </c>
      <c r="G14364">
        <v>27075</v>
      </c>
      <c r="H14364" t="s">
        <v>597</v>
      </c>
      <c r="I14364">
        <v>47.030200000000001</v>
      </c>
      <c r="J14364">
        <v>-91.675200000000004</v>
      </c>
      <c r="K14364">
        <v>3616</v>
      </c>
      <c r="L14364">
        <v>3616</v>
      </c>
      <c r="M14364">
        <v>414.2</v>
      </c>
      <c r="N14364" t="s">
        <v>46</v>
      </c>
      <c r="O14364" t="b">
        <v>1</v>
      </c>
      <c r="P14364" t="b">
        <v>0</v>
      </c>
      <c r="Q14364" t="s">
        <v>60</v>
      </c>
      <c r="R14364">
        <v>3</v>
      </c>
      <c r="S14364">
        <v>55616</v>
      </c>
      <c r="T14364">
        <v>1840009960</v>
      </c>
      <c r="U14364">
        <v>41.7</v>
      </c>
      <c r="V14364">
        <v>49.3</v>
      </c>
      <c r="W14364">
        <v>50.7</v>
      </c>
      <c r="X14364">
        <v>49.2</v>
      </c>
      <c r="Y14364">
        <v>2.71</v>
      </c>
      <c r="Z14364">
        <v>54498</v>
      </c>
      <c r="AA14364">
        <v>20.8</v>
      </c>
      <c r="AB14364">
        <v>67.099999999999994</v>
      </c>
      <c r="AC14364">
        <v>159341</v>
      </c>
      <c r="AD14364">
        <v>652</v>
      </c>
      <c r="AE14364">
        <v>20.3</v>
      </c>
      <c r="AF14364">
        <v>58.6</v>
      </c>
      <c r="AG14364">
        <v>2.2000000000000002</v>
      </c>
      <c r="AH14364">
        <v>95.7</v>
      </c>
      <c r="AI14364">
        <v>0.7</v>
      </c>
      <c r="AJ14364">
        <v>0</v>
      </c>
      <c r="AK14364">
        <v>0.6</v>
      </c>
      <c r="AL14364">
        <v>0</v>
      </c>
      <c r="AM14364">
        <v>0.4</v>
      </c>
      <c r="AN14364">
        <v>2.6</v>
      </c>
    </row>
    <row r="14365" spans="1:40" hidden="1" x14ac:dyDescent="0.2">
      <c r="A14365" t="s">
        <v>3881</v>
      </c>
      <c r="B14365" t="s">
        <v>174</v>
      </c>
      <c r="C14365" t="str">
        <f>Sheet1[[#This Row],[city]]&amp;Sheet1[[#This Row],[state_id]]</f>
        <v>BelmontOH</v>
      </c>
      <c r="D14365" t="s">
        <v>175</v>
      </c>
      <c r="E14365">
        <v>39013</v>
      </c>
      <c r="F14365" t="s">
        <v>3881</v>
      </c>
      <c r="G14365">
        <v>39013</v>
      </c>
      <c r="H14365" t="s">
        <v>3881</v>
      </c>
      <c r="I14365">
        <v>40.027999999999999</v>
      </c>
      <c r="J14365">
        <v>-81.040899999999993</v>
      </c>
      <c r="K14365">
        <v>381</v>
      </c>
      <c r="L14365">
        <v>381</v>
      </c>
      <c r="M14365">
        <v>334.3</v>
      </c>
      <c r="N14365" t="s">
        <v>46</v>
      </c>
      <c r="O14365" t="b">
        <v>1</v>
      </c>
      <c r="P14365" t="b">
        <v>0</v>
      </c>
      <c r="Q14365" t="s">
        <v>47</v>
      </c>
      <c r="R14365">
        <v>3</v>
      </c>
      <c r="S14365">
        <v>43718</v>
      </c>
      <c r="T14365">
        <v>1840012382</v>
      </c>
      <c r="U14365">
        <v>50.3</v>
      </c>
      <c r="V14365">
        <v>50.9</v>
      </c>
      <c r="W14365">
        <v>49.1</v>
      </c>
      <c r="X14365">
        <v>46.6</v>
      </c>
      <c r="Y14365">
        <v>3</v>
      </c>
      <c r="Z14365">
        <v>60625</v>
      </c>
      <c r="AA14365">
        <v>24.3</v>
      </c>
      <c r="AB14365">
        <v>82.9</v>
      </c>
      <c r="AC14365">
        <v>84965</v>
      </c>
      <c r="AD14365">
        <v>850</v>
      </c>
      <c r="AE14365">
        <v>10.4</v>
      </c>
      <c r="AF14365">
        <v>50.9</v>
      </c>
      <c r="AG14365">
        <v>5.5</v>
      </c>
      <c r="AH14365">
        <v>97.1</v>
      </c>
      <c r="AI14365">
        <v>0.3</v>
      </c>
      <c r="AJ14365">
        <v>0</v>
      </c>
      <c r="AK14365">
        <v>1.3</v>
      </c>
      <c r="AL14365">
        <v>0</v>
      </c>
      <c r="AM14365">
        <v>0</v>
      </c>
      <c r="AN14365">
        <v>1.3</v>
      </c>
    </row>
    <row r="14366" spans="1:40" hidden="1" x14ac:dyDescent="0.2">
      <c r="A14366" t="s">
        <v>6822</v>
      </c>
      <c r="B14366" t="s">
        <v>535</v>
      </c>
      <c r="C14366" t="str">
        <f>Sheet1[[#This Row],[city]]&amp;Sheet1[[#This Row],[state_id]]</f>
        <v>Berkeley HeightsNJ</v>
      </c>
      <c r="D14366" t="s">
        <v>536</v>
      </c>
      <c r="E14366">
        <v>34039</v>
      </c>
      <c r="F14366" t="s">
        <v>1061</v>
      </c>
      <c r="G14366">
        <v>34039</v>
      </c>
      <c r="H14366" t="s">
        <v>1061</v>
      </c>
      <c r="I14366">
        <v>40.676400000000001</v>
      </c>
      <c r="J14366">
        <v>-74.424400000000006</v>
      </c>
      <c r="K14366">
        <v>13147</v>
      </c>
      <c r="L14366">
        <v>13147</v>
      </c>
      <c r="M14366">
        <v>826.8</v>
      </c>
      <c r="N14366" t="s">
        <v>46</v>
      </c>
      <c r="O14366" t="b">
        <v>0</v>
      </c>
      <c r="P14366" t="b">
        <v>0</v>
      </c>
      <c r="Q14366" t="s">
        <v>47</v>
      </c>
      <c r="R14366">
        <v>3</v>
      </c>
      <c r="S14366" t="s">
        <v>6823</v>
      </c>
      <c r="T14366">
        <v>1840081748</v>
      </c>
      <c r="U14366">
        <v>45.1</v>
      </c>
      <c r="V14366">
        <v>48.7</v>
      </c>
      <c r="W14366">
        <v>51.3</v>
      </c>
      <c r="X14366">
        <v>66.5</v>
      </c>
      <c r="Y14366">
        <v>3.17</v>
      </c>
      <c r="Z14366">
        <v>177219</v>
      </c>
      <c r="AA14366">
        <v>77.599999999999994</v>
      </c>
      <c r="AB14366">
        <v>95.8</v>
      </c>
      <c r="AC14366">
        <v>647924</v>
      </c>
      <c r="AD14366">
        <v>2473</v>
      </c>
      <c r="AE14366">
        <v>72.400000000000006</v>
      </c>
      <c r="AF14366">
        <v>62.6</v>
      </c>
      <c r="AG14366">
        <v>5.0999999999999996</v>
      </c>
      <c r="AH14366">
        <v>77.7</v>
      </c>
      <c r="AI14366">
        <v>2.9</v>
      </c>
      <c r="AJ14366">
        <v>13.6</v>
      </c>
      <c r="AK14366">
        <v>0.1</v>
      </c>
      <c r="AL14366">
        <v>0</v>
      </c>
      <c r="AM14366">
        <v>0.2</v>
      </c>
      <c r="AN14366">
        <v>5.5</v>
      </c>
    </row>
    <row r="14367" spans="1:40" hidden="1" x14ac:dyDescent="0.2">
      <c r="A14367" t="s">
        <v>7340</v>
      </c>
      <c r="B14367" t="s">
        <v>68</v>
      </c>
      <c r="C14367" t="str">
        <f>Sheet1[[#This Row],[city]]&amp;Sheet1[[#This Row],[state_id]]</f>
        <v>CenterTX</v>
      </c>
      <c r="D14367" t="s">
        <v>69</v>
      </c>
      <c r="E14367">
        <v>48419</v>
      </c>
      <c r="F14367" t="s">
        <v>239</v>
      </c>
      <c r="G14367">
        <v>48419</v>
      </c>
      <c r="H14367" t="s">
        <v>239</v>
      </c>
      <c r="I14367">
        <v>31.792999999999999</v>
      </c>
      <c r="J14367">
        <v>-94.179500000000004</v>
      </c>
      <c r="K14367">
        <v>5197</v>
      </c>
      <c r="L14367">
        <v>5197</v>
      </c>
      <c r="M14367">
        <v>255.1</v>
      </c>
      <c r="N14367" t="s">
        <v>46</v>
      </c>
      <c r="O14367" t="b">
        <v>1</v>
      </c>
      <c r="P14367" t="b">
        <v>0</v>
      </c>
      <c r="Q14367" t="s">
        <v>60</v>
      </c>
      <c r="R14367">
        <v>3</v>
      </c>
      <c r="S14367">
        <v>75935</v>
      </c>
      <c r="T14367">
        <v>1840019528</v>
      </c>
      <c r="U14367">
        <v>29.7</v>
      </c>
      <c r="V14367">
        <v>50.9</v>
      </c>
      <c r="W14367">
        <v>49.1</v>
      </c>
      <c r="X14367">
        <v>36.700000000000003</v>
      </c>
      <c r="Y14367">
        <v>3.86</v>
      </c>
      <c r="Z14367">
        <v>60483</v>
      </c>
      <c r="AA14367">
        <v>15.4</v>
      </c>
      <c r="AB14367">
        <v>61.4</v>
      </c>
      <c r="AC14367">
        <v>61397</v>
      </c>
      <c r="AD14367">
        <v>893</v>
      </c>
      <c r="AE14367">
        <v>11.9</v>
      </c>
      <c r="AF14367">
        <v>59.2</v>
      </c>
      <c r="AG14367">
        <v>7.9</v>
      </c>
      <c r="AH14367">
        <v>61.6</v>
      </c>
      <c r="AI14367">
        <v>33.4</v>
      </c>
      <c r="AJ14367">
        <v>0</v>
      </c>
      <c r="AK14367">
        <v>0</v>
      </c>
      <c r="AL14367">
        <v>0</v>
      </c>
      <c r="AM14367">
        <v>4.0999999999999996</v>
      </c>
      <c r="AN14367">
        <v>0.9</v>
      </c>
    </row>
    <row r="14368" spans="1:40" hidden="1" x14ac:dyDescent="0.2">
      <c r="A14368" t="s">
        <v>949</v>
      </c>
      <c r="B14368" t="s">
        <v>79</v>
      </c>
      <c r="C14368" t="str">
        <f>Sheet1[[#This Row],[city]]&amp;Sheet1[[#This Row],[state_id]]</f>
        <v>FredericksburgPA</v>
      </c>
      <c r="D14368" t="s">
        <v>80</v>
      </c>
      <c r="E14368">
        <v>42013</v>
      </c>
      <c r="F14368" t="s">
        <v>1853</v>
      </c>
      <c r="G14368">
        <v>42013</v>
      </c>
      <c r="H14368" t="s">
        <v>1853</v>
      </c>
      <c r="I14368">
        <v>40.310299999999998</v>
      </c>
      <c r="J14368">
        <v>-78.286199999999994</v>
      </c>
      <c r="K14368">
        <v>142</v>
      </c>
      <c r="L14368">
        <v>142</v>
      </c>
      <c r="M14368">
        <v>108.2</v>
      </c>
      <c r="N14368" t="s">
        <v>46</v>
      </c>
      <c r="O14368" t="b">
        <v>0</v>
      </c>
      <c r="P14368" t="b">
        <v>0</v>
      </c>
      <c r="Q14368" t="s">
        <v>47</v>
      </c>
      <c r="R14368">
        <v>4</v>
      </c>
      <c r="S14368">
        <v>16662</v>
      </c>
      <c r="T14368">
        <v>1840153036</v>
      </c>
      <c r="U14368">
        <v>32</v>
      </c>
      <c r="V14368">
        <v>45.8</v>
      </c>
      <c r="W14368">
        <v>54.2</v>
      </c>
      <c r="X14368">
        <v>78.900000000000006</v>
      </c>
      <c r="Y14368">
        <v>3.37</v>
      </c>
      <c r="Z14368">
        <v>44688</v>
      </c>
      <c r="AA14368">
        <v>11.1</v>
      </c>
      <c r="AB14368">
        <v>86.7</v>
      </c>
      <c r="AE14368">
        <v>12.6</v>
      </c>
      <c r="AF14368">
        <v>40.700000000000003</v>
      </c>
      <c r="AG14368">
        <v>0</v>
      </c>
      <c r="AH14368">
        <v>97.9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2.1</v>
      </c>
    </row>
    <row r="14369" spans="1:40" hidden="1" x14ac:dyDescent="0.2">
      <c r="A14369" t="s">
        <v>1563</v>
      </c>
      <c r="B14369" t="s">
        <v>695</v>
      </c>
      <c r="C14369" t="str">
        <f>Sheet1[[#This Row],[city]]&amp;Sheet1[[#This Row],[state_id]]</f>
        <v>DaltonNH</v>
      </c>
      <c r="D14369" t="s">
        <v>696</v>
      </c>
      <c r="E14369">
        <v>33007</v>
      </c>
      <c r="F14369" t="s">
        <v>6004</v>
      </c>
      <c r="G14369">
        <v>33007</v>
      </c>
      <c r="H14369" t="s">
        <v>6004</v>
      </c>
      <c r="I14369">
        <v>44.387500000000003</v>
      </c>
      <c r="J14369">
        <v>-71.681799999999996</v>
      </c>
      <c r="K14369">
        <v>1035</v>
      </c>
      <c r="L14369">
        <v>1035</v>
      </c>
      <c r="M14369">
        <v>14.5</v>
      </c>
      <c r="N14369" t="s">
        <v>46</v>
      </c>
      <c r="O14369" t="b">
        <v>0</v>
      </c>
      <c r="P14369" t="b">
        <v>0</v>
      </c>
      <c r="Q14369" t="s">
        <v>47</v>
      </c>
      <c r="R14369">
        <v>4</v>
      </c>
      <c r="S14369">
        <v>3598</v>
      </c>
      <c r="T14369">
        <v>1840054767</v>
      </c>
      <c r="U14369">
        <v>41.6</v>
      </c>
      <c r="V14369">
        <v>41.9</v>
      </c>
      <c r="W14369">
        <v>58.1</v>
      </c>
      <c r="X14369">
        <v>61.7</v>
      </c>
      <c r="Y14369">
        <v>2.88</v>
      </c>
      <c r="Z14369">
        <v>62986</v>
      </c>
      <c r="AA14369">
        <v>28.6</v>
      </c>
      <c r="AB14369">
        <v>83.1</v>
      </c>
      <c r="AC14369">
        <v>124536</v>
      </c>
      <c r="AD14369">
        <v>1053</v>
      </c>
      <c r="AE14369">
        <v>18.899999999999999</v>
      </c>
      <c r="AF14369">
        <v>68.3</v>
      </c>
      <c r="AG14369">
        <v>3</v>
      </c>
      <c r="AH14369">
        <v>99.2</v>
      </c>
      <c r="AI14369">
        <v>0</v>
      </c>
      <c r="AJ14369">
        <v>0.2</v>
      </c>
      <c r="AK14369">
        <v>0</v>
      </c>
      <c r="AL14369">
        <v>0</v>
      </c>
      <c r="AM14369">
        <v>0</v>
      </c>
      <c r="AN14369">
        <v>0.6</v>
      </c>
    </row>
    <row r="14370" spans="1:40" hidden="1" x14ac:dyDescent="0.2">
      <c r="A14370" t="s">
        <v>5343</v>
      </c>
      <c r="B14370" t="s">
        <v>119</v>
      </c>
      <c r="C14370" t="str">
        <f>Sheet1[[#This Row],[city]]&amp;Sheet1[[#This Row],[state_id]]</f>
        <v>Brook ParkMN</v>
      </c>
      <c r="D14370" t="s">
        <v>120</v>
      </c>
      <c r="E14370">
        <v>27115</v>
      </c>
      <c r="F14370" t="s">
        <v>6416</v>
      </c>
      <c r="G14370">
        <v>27115</v>
      </c>
      <c r="H14370" t="s">
        <v>6416</v>
      </c>
      <c r="I14370">
        <v>45.948399999999999</v>
      </c>
      <c r="J14370">
        <v>-93.072800000000001</v>
      </c>
      <c r="K14370">
        <v>110</v>
      </c>
      <c r="L14370">
        <v>110</v>
      </c>
      <c r="M14370">
        <v>47.8</v>
      </c>
      <c r="N14370" t="s">
        <v>46</v>
      </c>
      <c r="O14370" t="b">
        <v>1</v>
      </c>
      <c r="P14370" t="b">
        <v>0</v>
      </c>
      <c r="Q14370" t="s">
        <v>60</v>
      </c>
      <c r="R14370">
        <v>3</v>
      </c>
      <c r="S14370">
        <v>55007</v>
      </c>
      <c r="T14370">
        <v>1840004005</v>
      </c>
      <c r="U14370">
        <v>34</v>
      </c>
      <c r="V14370">
        <v>49.1</v>
      </c>
      <c r="W14370">
        <v>50.9</v>
      </c>
      <c r="X14370">
        <v>35.5</v>
      </c>
      <c r="Y14370">
        <v>3.77</v>
      </c>
      <c r="Z14370">
        <v>41250</v>
      </c>
      <c r="AA14370">
        <v>2.9</v>
      </c>
      <c r="AB14370">
        <v>71.400000000000006</v>
      </c>
      <c r="AD14370">
        <v>950</v>
      </c>
      <c r="AE14370">
        <v>1.4</v>
      </c>
      <c r="AF14370">
        <v>58.1</v>
      </c>
      <c r="AG14370">
        <v>1.9</v>
      </c>
      <c r="AH14370">
        <v>83.6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16.399999999999999</v>
      </c>
    </row>
    <row r="14371" spans="1:40" hidden="1" x14ac:dyDescent="0.2">
      <c r="A14371" t="s">
        <v>1076</v>
      </c>
      <c r="B14371" t="s">
        <v>50</v>
      </c>
      <c r="C14371" t="str">
        <f>Sheet1[[#This Row],[city]]&amp;Sheet1[[#This Row],[state_id]]</f>
        <v>BloomingtonCA</v>
      </c>
      <c r="D14371" t="s">
        <v>51</v>
      </c>
      <c r="E14371">
        <v>6071</v>
      </c>
      <c r="F14371" t="s">
        <v>463</v>
      </c>
      <c r="G14371">
        <v>6071</v>
      </c>
      <c r="H14371" t="s">
        <v>463</v>
      </c>
      <c r="I14371">
        <v>34.060099999999998</v>
      </c>
      <c r="J14371">
        <v>-117.40130000000001</v>
      </c>
      <c r="K14371">
        <v>22107</v>
      </c>
      <c r="L14371">
        <v>22107</v>
      </c>
      <c r="M14371">
        <v>1393</v>
      </c>
      <c r="N14371" t="s">
        <v>46</v>
      </c>
      <c r="O14371" t="b">
        <v>0</v>
      </c>
      <c r="P14371" t="b">
        <v>1</v>
      </c>
      <c r="Q14371" t="s">
        <v>52</v>
      </c>
      <c r="R14371">
        <v>3</v>
      </c>
      <c r="S14371">
        <v>92316</v>
      </c>
      <c r="T14371">
        <v>1840017799</v>
      </c>
      <c r="U14371">
        <v>33.799999999999997</v>
      </c>
      <c r="V14371">
        <v>52.8</v>
      </c>
      <c r="W14371">
        <v>47.2</v>
      </c>
      <c r="X14371">
        <v>49.6</v>
      </c>
      <c r="Y14371">
        <v>4.0999999999999996</v>
      </c>
      <c r="Z14371">
        <v>68628</v>
      </c>
      <c r="AA14371">
        <v>27.7</v>
      </c>
      <c r="AB14371">
        <v>66</v>
      </c>
      <c r="AC14371">
        <v>332268</v>
      </c>
      <c r="AD14371">
        <v>1283</v>
      </c>
      <c r="AE14371">
        <v>10</v>
      </c>
      <c r="AF14371">
        <v>57.3</v>
      </c>
      <c r="AG14371">
        <v>5</v>
      </c>
      <c r="AH14371">
        <v>40.299999999999997</v>
      </c>
      <c r="AI14371">
        <v>1.7</v>
      </c>
      <c r="AJ14371">
        <v>0.7</v>
      </c>
      <c r="AK14371">
        <v>1.3</v>
      </c>
      <c r="AL14371">
        <v>0</v>
      </c>
      <c r="AM14371">
        <v>42.7</v>
      </c>
      <c r="AN14371">
        <v>13.4</v>
      </c>
    </row>
    <row r="14372" spans="1:40" hidden="1" x14ac:dyDescent="0.2">
      <c r="A14372" t="s">
        <v>27872</v>
      </c>
      <c r="B14372" t="s">
        <v>79</v>
      </c>
      <c r="C14372" t="str">
        <f>Sheet1[[#This Row],[city]]&amp;Sheet1[[#This Row],[state_id]]</f>
        <v>Homewood at MartinsburgPA</v>
      </c>
      <c r="D14372" t="s">
        <v>80</v>
      </c>
      <c r="E14372">
        <v>42013</v>
      </c>
      <c r="F14372" t="s">
        <v>1853</v>
      </c>
      <c r="G14372">
        <v>42013</v>
      </c>
      <c r="H14372" t="s">
        <v>1853</v>
      </c>
      <c r="I14372">
        <v>40.304400000000001</v>
      </c>
      <c r="J14372">
        <v>-78.332300000000004</v>
      </c>
      <c r="K14372">
        <v>281</v>
      </c>
      <c r="L14372">
        <v>281</v>
      </c>
      <c r="M14372">
        <v>1088.7</v>
      </c>
      <c r="N14372" t="s">
        <v>46</v>
      </c>
      <c r="O14372" t="b">
        <v>0</v>
      </c>
      <c r="P14372" t="b">
        <v>1</v>
      </c>
      <c r="Q14372" t="s">
        <v>47</v>
      </c>
      <c r="R14372">
        <v>3</v>
      </c>
      <c r="S14372">
        <v>16662</v>
      </c>
      <c r="T14372">
        <v>1840147654</v>
      </c>
      <c r="U14372">
        <v>85</v>
      </c>
      <c r="V14372">
        <v>24.2</v>
      </c>
      <c r="W14372">
        <v>75.8</v>
      </c>
      <c r="X14372">
        <v>40.6</v>
      </c>
      <c r="Y14372">
        <v>1.95</v>
      </c>
      <c r="Z14372">
        <v>34688</v>
      </c>
      <c r="AA14372">
        <v>17</v>
      </c>
      <c r="AB14372">
        <v>15.6</v>
      </c>
      <c r="AD14372">
        <v>1169</v>
      </c>
      <c r="AE14372">
        <v>33.1</v>
      </c>
      <c r="AF14372">
        <v>0</v>
      </c>
      <c r="AH14372">
        <v>98.6</v>
      </c>
      <c r="AI14372">
        <v>0</v>
      </c>
      <c r="AJ14372">
        <v>0</v>
      </c>
      <c r="AK14372">
        <v>0</v>
      </c>
      <c r="AL14372">
        <v>0</v>
      </c>
      <c r="AM14372">
        <v>1.4</v>
      </c>
      <c r="AN14372">
        <v>0</v>
      </c>
    </row>
    <row r="14373" spans="1:40" hidden="1" x14ac:dyDescent="0.2">
      <c r="A14373" t="s">
        <v>16794</v>
      </c>
      <c r="B14373" t="s">
        <v>94</v>
      </c>
      <c r="C14373" t="str">
        <f>Sheet1[[#This Row],[city]]&amp;Sheet1[[#This Row],[state_id]]</f>
        <v>Harwich PortMA</v>
      </c>
      <c r="D14373" t="s">
        <v>95</v>
      </c>
      <c r="E14373">
        <v>25001</v>
      </c>
      <c r="F14373" t="s">
        <v>2570</v>
      </c>
      <c r="G14373">
        <v>25001</v>
      </c>
      <c r="H14373" t="s">
        <v>2570</v>
      </c>
      <c r="I14373">
        <v>41.672400000000003</v>
      </c>
      <c r="J14373">
        <v>-70.064099999999996</v>
      </c>
      <c r="K14373">
        <v>2119</v>
      </c>
      <c r="L14373">
        <v>2119</v>
      </c>
      <c r="M14373">
        <v>279.60000000000002</v>
      </c>
      <c r="N14373" t="s">
        <v>46</v>
      </c>
      <c r="O14373" t="b">
        <v>0</v>
      </c>
      <c r="P14373" t="b">
        <v>1</v>
      </c>
      <c r="Q14373" t="s">
        <v>47</v>
      </c>
      <c r="R14373">
        <v>3</v>
      </c>
      <c r="S14373" t="s">
        <v>16795</v>
      </c>
      <c r="T14373">
        <v>1840003242</v>
      </c>
      <c r="U14373">
        <v>63.3</v>
      </c>
      <c r="V14373">
        <v>51.1</v>
      </c>
      <c r="W14373">
        <v>48.9</v>
      </c>
      <c r="X14373">
        <v>44.3</v>
      </c>
      <c r="Y14373">
        <v>2.79</v>
      </c>
      <c r="Z14373">
        <v>57581</v>
      </c>
      <c r="AA14373">
        <v>30.2</v>
      </c>
      <c r="AB14373">
        <v>77.2</v>
      </c>
      <c r="AC14373">
        <v>611413</v>
      </c>
      <c r="AD14373">
        <v>1073</v>
      </c>
      <c r="AE14373">
        <v>60.3</v>
      </c>
      <c r="AF14373">
        <v>49.3</v>
      </c>
      <c r="AG14373">
        <v>1.5</v>
      </c>
      <c r="AH14373">
        <v>95.1</v>
      </c>
      <c r="AI14373">
        <v>1</v>
      </c>
      <c r="AJ14373">
        <v>0.2</v>
      </c>
      <c r="AK14373">
        <v>0</v>
      </c>
      <c r="AL14373">
        <v>0</v>
      </c>
      <c r="AM14373">
        <v>1.5</v>
      </c>
      <c r="AN14373">
        <v>2.2000000000000002</v>
      </c>
    </row>
    <row r="14374" spans="1:40" hidden="1" x14ac:dyDescent="0.2">
      <c r="A14374" t="s">
        <v>25926</v>
      </c>
      <c r="B14374" t="s">
        <v>79</v>
      </c>
      <c r="C14374" t="str">
        <f>Sheet1[[#This Row],[city]]&amp;Sheet1[[#This Row],[state_id]]</f>
        <v>TroxelvillePA</v>
      </c>
      <c r="D14374" t="s">
        <v>80</v>
      </c>
      <c r="E14374">
        <v>42109</v>
      </c>
      <c r="F14374" t="s">
        <v>7456</v>
      </c>
      <c r="G14374">
        <v>42109</v>
      </c>
      <c r="H14374" t="s">
        <v>7456</v>
      </c>
      <c r="I14374">
        <v>40.807499999999997</v>
      </c>
      <c r="J14374">
        <v>-77.206000000000003</v>
      </c>
      <c r="K14374">
        <v>443</v>
      </c>
      <c r="L14374">
        <v>443</v>
      </c>
      <c r="M14374">
        <v>157.30000000000001</v>
      </c>
      <c r="N14374" t="s">
        <v>46</v>
      </c>
      <c r="O14374" t="b">
        <v>0</v>
      </c>
      <c r="P14374" t="b">
        <v>1</v>
      </c>
      <c r="Q14374" t="s">
        <v>47</v>
      </c>
      <c r="R14374">
        <v>3</v>
      </c>
      <c r="S14374" t="s">
        <v>25927</v>
      </c>
      <c r="T14374">
        <v>1840005367</v>
      </c>
      <c r="U14374">
        <v>26.9</v>
      </c>
      <c r="V14374">
        <v>42.2</v>
      </c>
      <c r="W14374">
        <v>57.8</v>
      </c>
      <c r="X14374">
        <v>58.8</v>
      </c>
      <c r="Y14374">
        <v>4.28</v>
      </c>
      <c r="Z14374">
        <v>57292</v>
      </c>
      <c r="AA14374">
        <v>8.8000000000000007</v>
      </c>
      <c r="AB14374">
        <v>89.4</v>
      </c>
      <c r="AD14374">
        <v>675</v>
      </c>
      <c r="AE14374">
        <v>2.6</v>
      </c>
      <c r="AF14374">
        <v>62.6</v>
      </c>
      <c r="AG14374">
        <v>2.1</v>
      </c>
      <c r="AH14374">
        <v>10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</row>
    <row r="14375" spans="1:40" hidden="1" x14ac:dyDescent="0.2">
      <c r="A14375" t="s">
        <v>19111</v>
      </c>
      <c r="B14375" t="s">
        <v>535</v>
      </c>
      <c r="C14375" t="str">
        <f>Sheet1[[#This Row],[city]]&amp;Sheet1[[#This Row],[state_id]]</f>
        <v>Vernon CenterNJ</v>
      </c>
      <c r="D14375" t="s">
        <v>536</v>
      </c>
      <c r="E14375">
        <v>34037</v>
      </c>
      <c r="F14375" t="s">
        <v>4674</v>
      </c>
      <c r="G14375">
        <v>34037</v>
      </c>
      <c r="H14375" t="s">
        <v>4674</v>
      </c>
      <c r="I14375">
        <v>41.187399999999997</v>
      </c>
      <c r="J14375">
        <v>-74.501499999999993</v>
      </c>
      <c r="K14375">
        <v>1471</v>
      </c>
      <c r="L14375">
        <v>1471</v>
      </c>
      <c r="M14375">
        <v>191.6</v>
      </c>
      <c r="N14375" t="s">
        <v>46</v>
      </c>
      <c r="O14375" t="b">
        <v>1</v>
      </c>
      <c r="P14375" t="b">
        <v>1</v>
      </c>
      <c r="Q14375" t="s">
        <v>47</v>
      </c>
      <c r="R14375">
        <v>4</v>
      </c>
      <c r="S14375">
        <v>7462</v>
      </c>
      <c r="T14375">
        <v>1840039977</v>
      </c>
      <c r="U14375">
        <v>43.9</v>
      </c>
      <c r="V14375">
        <v>51.8</v>
      </c>
      <c r="W14375">
        <v>48.2</v>
      </c>
      <c r="X14375">
        <v>26.7</v>
      </c>
      <c r="Y14375">
        <v>2.4500000000000002</v>
      </c>
      <c r="Z14375">
        <v>61964</v>
      </c>
      <c r="AA14375">
        <v>21.1</v>
      </c>
      <c r="AB14375">
        <v>59.9</v>
      </c>
      <c r="AC14375">
        <v>117679</v>
      </c>
      <c r="AD14375">
        <v>1385</v>
      </c>
      <c r="AE14375">
        <v>21</v>
      </c>
      <c r="AF14375">
        <v>77</v>
      </c>
      <c r="AG14375">
        <v>2.2999999999999998</v>
      </c>
      <c r="AH14375">
        <v>87.7</v>
      </c>
      <c r="AI14375">
        <v>5.4</v>
      </c>
      <c r="AJ14375">
        <v>1</v>
      </c>
      <c r="AK14375">
        <v>0</v>
      </c>
      <c r="AL14375">
        <v>0</v>
      </c>
      <c r="AM14375">
        <v>4.2</v>
      </c>
      <c r="AN14375">
        <v>1.7</v>
      </c>
    </row>
    <row r="14376" spans="1:40" hidden="1" x14ac:dyDescent="0.2">
      <c r="A14376" t="s">
        <v>24756</v>
      </c>
      <c r="B14376" t="s">
        <v>119</v>
      </c>
      <c r="C14376" t="str">
        <f>Sheet1[[#This Row],[city]]&amp;Sheet1[[#This Row],[state_id]]</f>
        <v>BalatonMN</v>
      </c>
      <c r="D14376" t="s">
        <v>120</v>
      </c>
      <c r="E14376">
        <v>27083</v>
      </c>
      <c r="F14376" t="s">
        <v>4424</v>
      </c>
      <c r="G14376">
        <v>27083</v>
      </c>
      <c r="H14376" t="s">
        <v>4424</v>
      </c>
      <c r="I14376">
        <v>44.2331</v>
      </c>
      <c r="J14376">
        <v>-95.870699999999999</v>
      </c>
      <c r="K14376">
        <v>568</v>
      </c>
      <c r="L14376">
        <v>568</v>
      </c>
      <c r="M14376">
        <v>159.9</v>
      </c>
      <c r="N14376" t="s">
        <v>46</v>
      </c>
      <c r="O14376" t="b">
        <v>1</v>
      </c>
      <c r="P14376" t="b">
        <v>0</v>
      </c>
      <c r="Q14376" t="s">
        <v>60</v>
      </c>
      <c r="R14376">
        <v>3</v>
      </c>
      <c r="S14376">
        <v>56115</v>
      </c>
      <c r="T14376">
        <v>1840006787</v>
      </c>
      <c r="U14376">
        <v>39.1</v>
      </c>
      <c r="V14376">
        <v>50.2</v>
      </c>
      <c r="W14376">
        <v>49.8</v>
      </c>
      <c r="X14376">
        <v>51.6</v>
      </c>
      <c r="Y14376">
        <v>2.72</v>
      </c>
      <c r="Z14376">
        <v>53750</v>
      </c>
      <c r="AA14376">
        <v>11.5</v>
      </c>
      <c r="AB14376">
        <v>73.8</v>
      </c>
      <c r="AC14376">
        <v>82931</v>
      </c>
      <c r="AD14376">
        <v>875</v>
      </c>
      <c r="AE14376">
        <v>16.3</v>
      </c>
      <c r="AF14376">
        <v>63.1</v>
      </c>
      <c r="AG14376">
        <v>9.3000000000000007</v>
      </c>
      <c r="AH14376">
        <v>94.4</v>
      </c>
      <c r="AI14376">
        <v>0</v>
      </c>
      <c r="AJ14376">
        <v>0</v>
      </c>
      <c r="AK14376">
        <v>0</v>
      </c>
      <c r="AL14376">
        <v>0</v>
      </c>
      <c r="AM14376">
        <v>0.4</v>
      </c>
      <c r="AN14376">
        <v>5.3</v>
      </c>
    </row>
    <row r="14377" spans="1:40" hidden="1" x14ac:dyDescent="0.2">
      <c r="A14377" t="s">
        <v>3890</v>
      </c>
      <c r="B14377" t="s">
        <v>258</v>
      </c>
      <c r="C14377" t="str">
        <f>Sheet1[[#This Row],[city]]&amp;Sheet1[[#This Row],[state_id]]</f>
        <v>East HavenCT</v>
      </c>
      <c r="D14377" t="s">
        <v>259</v>
      </c>
      <c r="E14377">
        <v>9009</v>
      </c>
      <c r="F14377" t="s">
        <v>364</v>
      </c>
      <c r="G14377">
        <v>9009</v>
      </c>
      <c r="H14377" t="s">
        <v>364</v>
      </c>
      <c r="I14377">
        <v>41.2988</v>
      </c>
      <c r="J14377">
        <v>-72.857500000000002</v>
      </c>
      <c r="K14377">
        <v>28054</v>
      </c>
      <c r="L14377">
        <v>28054</v>
      </c>
      <c r="M14377">
        <v>899.4</v>
      </c>
      <c r="N14377" t="s">
        <v>46</v>
      </c>
      <c r="O14377" t="b">
        <v>0</v>
      </c>
      <c r="P14377" t="b">
        <v>0</v>
      </c>
      <c r="Q14377" t="s">
        <v>47</v>
      </c>
      <c r="R14377">
        <v>3</v>
      </c>
      <c r="S14377" t="s">
        <v>3891</v>
      </c>
      <c r="T14377">
        <v>1840034619</v>
      </c>
      <c r="U14377">
        <v>43.3</v>
      </c>
      <c r="V14377">
        <v>46.6</v>
      </c>
      <c r="W14377">
        <v>53.4</v>
      </c>
      <c r="X14377">
        <v>41.5</v>
      </c>
      <c r="Y14377">
        <v>3.18</v>
      </c>
      <c r="Z14377">
        <v>74238</v>
      </c>
      <c r="AA14377">
        <v>36.4</v>
      </c>
      <c r="AB14377">
        <v>74.2</v>
      </c>
      <c r="AC14377">
        <v>230763</v>
      </c>
      <c r="AD14377">
        <v>1243</v>
      </c>
      <c r="AE14377">
        <v>22.4</v>
      </c>
      <c r="AF14377">
        <v>64.099999999999994</v>
      </c>
      <c r="AG14377">
        <v>6.5</v>
      </c>
      <c r="AH14377">
        <v>76.900000000000006</v>
      </c>
      <c r="AI14377">
        <v>6.2</v>
      </c>
      <c r="AJ14377">
        <v>3.5</v>
      </c>
      <c r="AK14377">
        <v>0</v>
      </c>
      <c r="AL14377">
        <v>0</v>
      </c>
      <c r="AM14377">
        <v>7.6</v>
      </c>
      <c r="AN14377">
        <v>5.9</v>
      </c>
    </row>
    <row r="14378" spans="1:40" hidden="1" x14ac:dyDescent="0.2">
      <c r="A14378" t="s">
        <v>19538</v>
      </c>
      <c r="B14378" t="s">
        <v>79</v>
      </c>
      <c r="C14378" t="str">
        <f>Sheet1[[#This Row],[city]]&amp;Sheet1[[#This Row],[state_id]]</f>
        <v>FrenchcreekPA</v>
      </c>
      <c r="D14378" t="s">
        <v>80</v>
      </c>
      <c r="E14378">
        <v>42121</v>
      </c>
      <c r="F14378" t="s">
        <v>8242</v>
      </c>
      <c r="G14378">
        <v>42121</v>
      </c>
      <c r="H14378" t="s">
        <v>8242</v>
      </c>
      <c r="I14378">
        <v>41.400500000000001</v>
      </c>
      <c r="J14378">
        <v>-79.939499999999995</v>
      </c>
      <c r="K14378">
        <v>1376</v>
      </c>
      <c r="L14378">
        <v>1376</v>
      </c>
      <c r="M14378">
        <v>18.3</v>
      </c>
      <c r="N14378" t="s">
        <v>46</v>
      </c>
      <c r="O14378" t="b">
        <v>0</v>
      </c>
      <c r="P14378" t="b">
        <v>0</v>
      </c>
      <c r="Q14378" t="s">
        <v>47</v>
      </c>
      <c r="R14378">
        <v>4</v>
      </c>
      <c r="S14378" t="s">
        <v>19539</v>
      </c>
      <c r="T14378">
        <v>1840150075</v>
      </c>
      <c r="U14378">
        <v>49.9</v>
      </c>
      <c r="V14378">
        <v>49.7</v>
      </c>
      <c r="W14378">
        <v>50.3</v>
      </c>
      <c r="X14378">
        <v>69.5</v>
      </c>
      <c r="Y14378">
        <v>2.66</v>
      </c>
      <c r="Z14378">
        <v>66250</v>
      </c>
      <c r="AA14378">
        <v>27.1</v>
      </c>
      <c r="AB14378">
        <v>88.7</v>
      </c>
      <c r="AC14378">
        <v>137950</v>
      </c>
      <c r="AD14378">
        <v>808</v>
      </c>
      <c r="AE14378">
        <v>30.4</v>
      </c>
      <c r="AF14378">
        <v>55.5</v>
      </c>
      <c r="AG14378">
        <v>4.5999999999999996</v>
      </c>
      <c r="AH14378">
        <v>98.5</v>
      </c>
      <c r="AI14378">
        <v>0.5</v>
      </c>
      <c r="AJ14378">
        <v>0.3</v>
      </c>
      <c r="AK14378">
        <v>0</v>
      </c>
      <c r="AL14378">
        <v>0</v>
      </c>
      <c r="AM14378">
        <v>0.2</v>
      </c>
      <c r="AN14378">
        <v>0.5</v>
      </c>
    </row>
    <row r="14379" spans="1:40" hidden="1" x14ac:dyDescent="0.2">
      <c r="A14379" t="s">
        <v>27379</v>
      </c>
      <c r="B14379" t="s">
        <v>42</v>
      </c>
      <c r="C14379" t="str">
        <f>Sheet1[[#This Row],[city]]&amp;Sheet1[[#This Row],[state_id]]</f>
        <v>St. Regis FallsNY</v>
      </c>
      <c r="D14379" t="s">
        <v>41</v>
      </c>
      <c r="E14379">
        <v>36033</v>
      </c>
      <c r="F14379" t="s">
        <v>199</v>
      </c>
      <c r="G14379">
        <v>36033</v>
      </c>
      <c r="H14379" t="s">
        <v>199</v>
      </c>
      <c r="I14379">
        <v>44.676400000000001</v>
      </c>
      <c r="J14379">
        <v>-74.530900000000003</v>
      </c>
      <c r="K14379">
        <v>317</v>
      </c>
      <c r="L14379">
        <v>317</v>
      </c>
      <c r="M14379">
        <v>105.2</v>
      </c>
      <c r="N14379" t="s">
        <v>46</v>
      </c>
      <c r="O14379" t="b">
        <v>0</v>
      </c>
      <c r="P14379" t="b">
        <v>1</v>
      </c>
      <c r="Q14379" t="s">
        <v>47</v>
      </c>
      <c r="R14379">
        <v>3</v>
      </c>
      <c r="S14379">
        <v>12980</v>
      </c>
      <c r="T14379">
        <v>1840025341</v>
      </c>
      <c r="U14379">
        <v>45.2</v>
      </c>
      <c r="V14379">
        <v>48.9</v>
      </c>
      <c r="W14379">
        <v>51.1</v>
      </c>
      <c r="X14379">
        <v>47.4</v>
      </c>
      <c r="Y14379">
        <v>2.68</v>
      </c>
      <c r="Z14379">
        <v>57250</v>
      </c>
      <c r="AA14379">
        <v>16.899999999999999</v>
      </c>
      <c r="AB14379">
        <v>75.400000000000006</v>
      </c>
      <c r="AC14379">
        <v>81469</v>
      </c>
      <c r="AD14379">
        <v>695</v>
      </c>
      <c r="AE14379">
        <v>19.600000000000001</v>
      </c>
      <c r="AF14379">
        <v>46.2</v>
      </c>
      <c r="AG14379">
        <v>12.2</v>
      </c>
      <c r="AH14379">
        <v>10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</row>
    <row r="14380" spans="1:40" hidden="1" x14ac:dyDescent="0.2">
      <c r="A14380" t="s">
        <v>4374</v>
      </c>
      <c r="B14380" t="s">
        <v>204</v>
      </c>
      <c r="C14380" t="str">
        <f>Sheet1[[#This Row],[city]]&amp;Sheet1[[#This Row],[state_id]]</f>
        <v>AvonNC</v>
      </c>
      <c r="D14380" t="s">
        <v>205</v>
      </c>
      <c r="E14380">
        <v>37055</v>
      </c>
      <c r="F14380" t="s">
        <v>9476</v>
      </c>
      <c r="G14380">
        <v>37055</v>
      </c>
      <c r="H14380" t="s">
        <v>9476</v>
      </c>
      <c r="I14380">
        <v>35.346499999999999</v>
      </c>
      <c r="J14380">
        <v>-75.506900000000002</v>
      </c>
      <c r="K14380">
        <v>361</v>
      </c>
      <c r="L14380">
        <v>361</v>
      </c>
      <c r="M14380">
        <v>80.599999999999994</v>
      </c>
      <c r="N14380" t="s">
        <v>46</v>
      </c>
      <c r="O14380" t="b">
        <v>0</v>
      </c>
      <c r="P14380" t="b">
        <v>1</v>
      </c>
      <c r="Q14380" t="s">
        <v>47</v>
      </c>
      <c r="R14380">
        <v>3</v>
      </c>
      <c r="S14380">
        <v>27915</v>
      </c>
      <c r="T14380">
        <v>1840025780</v>
      </c>
      <c r="U14380">
        <v>58</v>
      </c>
      <c r="V14380">
        <v>60.1</v>
      </c>
      <c r="W14380">
        <v>39.9</v>
      </c>
      <c r="X14380">
        <v>17.5</v>
      </c>
      <c r="Y14380">
        <v>2.15</v>
      </c>
      <c r="Z14380">
        <v>30154</v>
      </c>
      <c r="AA14380">
        <v>0</v>
      </c>
      <c r="AB14380">
        <v>85.6</v>
      </c>
      <c r="AC14380">
        <v>252992</v>
      </c>
      <c r="AE14380">
        <v>55.9</v>
      </c>
      <c r="AF14380">
        <v>48</v>
      </c>
      <c r="AG14380">
        <v>32.9</v>
      </c>
      <c r="AH14380">
        <v>10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</row>
    <row r="14381" spans="1:40" hidden="1" x14ac:dyDescent="0.2">
      <c r="A14381" t="s">
        <v>10554</v>
      </c>
      <c r="B14381" t="s">
        <v>1132</v>
      </c>
      <c r="C14381" t="str">
        <f>Sheet1[[#This Row],[city]]&amp;Sheet1[[#This Row],[state_id]]</f>
        <v>LakeviewMT</v>
      </c>
      <c r="D14381" t="s">
        <v>1133</v>
      </c>
      <c r="E14381">
        <v>30001</v>
      </c>
      <c r="F14381" t="s">
        <v>12950</v>
      </c>
      <c r="G14381">
        <v>30001</v>
      </c>
      <c r="H14381" t="s">
        <v>12950</v>
      </c>
      <c r="I14381">
        <v>44.6021</v>
      </c>
      <c r="J14381">
        <v>-111.8124</v>
      </c>
      <c r="K14381">
        <v>25</v>
      </c>
      <c r="L14381">
        <v>25</v>
      </c>
      <c r="M14381">
        <v>16.5</v>
      </c>
      <c r="N14381" t="s">
        <v>46</v>
      </c>
      <c r="O14381" t="b">
        <v>0</v>
      </c>
      <c r="P14381" t="b">
        <v>1</v>
      </c>
      <c r="Q14381" t="s">
        <v>132</v>
      </c>
      <c r="R14381">
        <v>3</v>
      </c>
      <c r="S14381">
        <v>59739</v>
      </c>
      <c r="T14381">
        <v>1840026636</v>
      </c>
      <c r="U14381">
        <v>65.3</v>
      </c>
      <c r="V14381">
        <v>44</v>
      </c>
      <c r="W14381">
        <v>56</v>
      </c>
      <c r="X14381">
        <v>72</v>
      </c>
      <c r="Y14381">
        <v>2.29</v>
      </c>
      <c r="Z14381">
        <v>39750</v>
      </c>
      <c r="AA14381">
        <v>22.2</v>
      </c>
      <c r="AB14381">
        <v>100</v>
      </c>
      <c r="AE14381">
        <v>32</v>
      </c>
      <c r="AF14381">
        <v>68</v>
      </c>
      <c r="AG14381">
        <v>41.2</v>
      </c>
      <c r="AH14381">
        <v>80</v>
      </c>
      <c r="AI14381">
        <v>0</v>
      </c>
      <c r="AJ14381">
        <v>0</v>
      </c>
      <c r="AK14381">
        <v>0</v>
      </c>
      <c r="AL14381">
        <v>0</v>
      </c>
      <c r="AM14381">
        <v>12</v>
      </c>
      <c r="AN14381">
        <v>8</v>
      </c>
    </row>
    <row r="14382" spans="1:40" hidden="1" x14ac:dyDescent="0.2">
      <c r="A14382" t="s">
        <v>5809</v>
      </c>
      <c r="B14382" t="s">
        <v>111</v>
      </c>
      <c r="C14382" t="str">
        <f>Sheet1[[#This Row],[city]]&amp;Sheet1[[#This Row],[state_id]]</f>
        <v>WashougalWA</v>
      </c>
      <c r="D14382" t="s">
        <v>89</v>
      </c>
      <c r="E14382">
        <v>53011</v>
      </c>
      <c r="F14382" t="s">
        <v>141</v>
      </c>
      <c r="G14382">
        <v>53011</v>
      </c>
      <c r="H14382" t="s">
        <v>141</v>
      </c>
      <c r="I14382">
        <v>45.582500000000003</v>
      </c>
      <c r="J14382">
        <v>-122.3451</v>
      </c>
      <c r="K14382">
        <v>16664</v>
      </c>
      <c r="L14382">
        <v>16664</v>
      </c>
      <c r="M14382">
        <v>1033.5999999999999</v>
      </c>
      <c r="N14382" t="s">
        <v>46</v>
      </c>
      <c r="O14382" t="b">
        <v>1</v>
      </c>
      <c r="P14382" t="b">
        <v>0</v>
      </c>
      <c r="Q14382" t="s">
        <v>52</v>
      </c>
      <c r="R14382">
        <v>3</v>
      </c>
      <c r="S14382">
        <v>98671</v>
      </c>
      <c r="T14382">
        <v>1840021190</v>
      </c>
      <c r="U14382">
        <v>38.6</v>
      </c>
      <c r="V14382">
        <v>48.6</v>
      </c>
      <c r="W14382">
        <v>51.4</v>
      </c>
      <c r="X14382">
        <v>49.9</v>
      </c>
      <c r="Y14382">
        <v>3.1</v>
      </c>
      <c r="Z14382">
        <v>95894</v>
      </c>
      <c r="AA14382">
        <v>45.9</v>
      </c>
      <c r="AB14382">
        <v>75.7</v>
      </c>
      <c r="AC14382">
        <v>374861</v>
      </c>
      <c r="AD14382">
        <v>1311</v>
      </c>
      <c r="AE14382">
        <v>30.5</v>
      </c>
      <c r="AF14382">
        <v>67.3</v>
      </c>
      <c r="AG14382">
        <v>8.4</v>
      </c>
      <c r="AH14382">
        <v>89.4</v>
      </c>
      <c r="AI14382">
        <v>0.9</v>
      </c>
      <c r="AJ14382">
        <v>2.2000000000000002</v>
      </c>
      <c r="AK14382">
        <v>0.8</v>
      </c>
      <c r="AL14382">
        <v>0</v>
      </c>
      <c r="AM14382">
        <v>0.9</v>
      </c>
      <c r="AN14382">
        <v>5.9</v>
      </c>
    </row>
    <row r="14383" spans="1:40" hidden="1" x14ac:dyDescent="0.2">
      <c r="A14383" t="s">
        <v>30231</v>
      </c>
      <c r="B14383" t="s">
        <v>518</v>
      </c>
      <c r="C14383" t="str">
        <f>Sheet1[[#This Row],[city]]&amp;Sheet1[[#This Row],[state_id]]</f>
        <v>McCoolMS</v>
      </c>
      <c r="D14383" t="s">
        <v>519</v>
      </c>
      <c r="E14383">
        <v>28007</v>
      </c>
      <c r="F14383" t="s">
        <v>9779</v>
      </c>
      <c r="G14383">
        <v>28007</v>
      </c>
      <c r="H14383" t="s">
        <v>9779</v>
      </c>
      <c r="I14383">
        <v>33.1995</v>
      </c>
      <c r="J14383">
        <v>-89.341800000000006</v>
      </c>
      <c r="K14383">
        <v>112</v>
      </c>
      <c r="L14383">
        <v>112</v>
      </c>
      <c r="M14383">
        <v>47.3</v>
      </c>
      <c r="N14383" t="s">
        <v>46</v>
      </c>
      <c r="O14383" t="b">
        <v>1</v>
      </c>
      <c r="P14383" t="b">
        <v>0</v>
      </c>
      <c r="Q14383" t="s">
        <v>60</v>
      </c>
      <c r="R14383">
        <v>3</v>
      </c>
      <c r="S14383">
        <v>39108</v>
      </c>
      <c r="T14383">
        <v>1840016892</v>
      </c>
      <c r="U14383">
        <v>40.299999999999997</v>
      </c>
      <c r="V14383">
        <v>44.6</v>
      </c>
      <c r="W14383">
        <v>55.4</v>
      </c>
      <c r="X14383">
        <v>34.5</v>
      </c>
      <c r="Y14383">
        <v>3.38</v>
      </c>
      <c r="Z14383">
        <v>40938</v>
      </c>
      <c r="AA14383">
        <v>0</v>
      </c>
      <c r="AB14383">
        <v>95.3</v>
      </c>
      <c r="AE14383">
        <v>10.9</v>
      </c>
      <c r="AF14383">
        <v>42.5</v>
      </c>
      <c r="AG14383">
        <v>0</v>
      </c>
      <c r="AH14383">
        <v>10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</row>
    <row r="14384" spans="1:40" hidden="1" x14ac:dyDescent="0.2">
      <c r="A14384" t="s">
        <v>7438</v>
      </c>
      <c r="B14384" t="s">
        <v>42</v>
      </c>
      <c r="C14384" t="str">
        <f>Sheet1[[#This Row],[city]]&amp;Sheet1[[#This Row],[state_id]]</f>
        <v>HillcrestNY</v>
      </c>
      <c r="D14384" t="s">
        <v>41</v>
      </c>
      <c r="E14384">
        <v>36087</v>
      </c>
      <c r="F14384" t="s">
        <v>996</v>
      </c>
      <c r="G14384">
        <v>36087</v>
      </c>
      <c r="H14384" t="s">
        <v>996</v>
      </c>
      <c r="I14384">
        <v>41.129800000000003</v>
      </c>
      <c r="J14384">
        <v>-74.034999999999997</v>
      </c>
      <c r="K14384">
        <v>8667</v>
      </c>
      <c r="L14384">
        <v>8667</v>
      </c>
      <c r="M14384">
        <v>2212.5</v>
      </c>
      <c r="N14384" t="s">
        <v>46</v>
      </c>
      <c r="O14384" t="b">
        <v>0</v>
      </c>
      <c r="P14384" t="b">
        <v>1</v>
      </c>
      <c r="Q14384" t="s">
        <v>47</v>
      </c>
      <c r="R14384">
        <v>2</v>
      </c>
      <c r="S14384">
        <v>10977</v>
      </c>
      <c r="T14384">
        <v>1840004967</v>
      </c>
      <c r="U14384">
        <v>35.700000000000003</v>
      </c>
      <c r="V14384">
        <v>53.2</v>
      </c>
      <c r="W14384">
        <v>46.8</v>
      </c>
      <c r="X14384">
        <v>41.3</v>
      </c>
      <c r="Y14384">
        <v>4.3</v>
      </c>
      <c r="Z14384">
        <v>125850</v>
      </c>
      <c r="AA14384">
        <v>54.7</v>
      </c>
      <c r="AB14384">
        <v>76.3</v>
      </c>
      <c r="AC14384">
        <v>426195</v>
      </c>
      <c r="AD14384">
        <v>2240</v>
      </c>
      <c r="AE14384">
        <v>32.299999999999997</v>
      </c>
      <c r="AF14384">
        <v>66.8</v>
      </c>
      <c r="AG14384">
        <v>5.2</v>
      </c>
      <c r="AH14384">
        <v>27.2</v>
      </c>
      <c r="AI14384">
        <v>35.799999999999997</v>
      </c>
      <c r="AJ14384">
        <v>6.5</v>
      </c>
      <c r="AK14384">
        <v>0.1</v>
      </c>
      <c r="AL14384">
        <v>0</v>
      </c>
      <c r="AM14384">
        <v>17.3</v>
      </c>
      <c r="AN14384">
        <v>13.1</v>
      </c>
    </row>
    <row r="14385" spans="1:40" hidden="1" x14ac:dyDescent="0.2">
      <c r="A14385" t="s">
        <v>9980</v>
      </c>
      <c r="B14385" t="s">
        <v>535</v>
      </c>
      <c r="C14385" t="str">
        <f>Sheet1[[#This Row],[city]]&amp;Sheet1[[#This Row],[state_id]]</f>
        <v>LincroftNJ</v>
      </c>
      <c r="D14385" t="s">
        <v>536</v>
      </c>
      <c r="E14385">
        <v>34025</v>
      </c>
      <c r="F14385" t="s">
        <v>2013</v>
      </c>
      <c r="G14385">
        <v>34025</v>
      </c>
      <c r="H14385" t="s">
        <v>2013</v>
      </c>
      <c r="I14385">
        <v>40.339100000000002</v>
      </c>
      <c r="J14385">
        <v>-74.128200000000007</v>
      </c>
      <c r="K14385">
        <v>6812</v>
      </c>
      <c r="L14385">
        <v>6812</v>
      </c>
      <c r="M14385">
        <v>449.7</v>
      </c>
      <c r="N14385" t="s">
        <v>46</v>
      </c>
      <c r="O14385" t="b">
        <v>0</v>
      </c>
      <c r="P14385" t="b">
        <v>1</v>
      </c>
      <c r="Q14385" t="s">
        <v>47</v>
      </c>
      <c r="R14385">
        <v>3</v>
      </c>
      <c r="S14385">
        <v>7738</v>
      </c>
      <c r="T14385">
        <v>1840005449</v>
      </c>
      <c r="U14385">
        <v>44.4</v>
      </c>
      <c r="V14385">
        <v>49.9</v>
      </c>
      <c r="W14385">
        <v>50.1</v>
      </c>
      <c r="X14385">
        <v>64</v>
      </c>
      <c r="Y14385">
        <v>3.19</v>
      </c>
      <c r="Z14385">
        <v>172710</v>
      </c>
      <c r="AA14385">
        <v>71.7</v>
      </c>
      <c r="AB14385">
        <v>91.1</v>
      </c>
      <c r="AC14385">
        <v>592052</v>
      </c>
      <c r="AD14385">
        <v>809</v>
      </c>
      <c r="AE14385">
        <v>59.9</v>
      </c>
      <c r="AF14385">
        <v>61.5</v>
      </c>
      <c r="AG14385">
        <v>9.1999999999999993</v>
      </c>
      <c r="AH14385">
        <v>89.4</v>
      </c>
      <c r="AI14385">
        <v>0.1</v>
      </c>
      <c r="AJ14385">
        <v>7.5</v>
      </c>
      <c r="AK14385">
        <v>0</v>
      </c>
      <c r="AL14385">
        <v>0</v>
      </c>
      <c r="AM14385">
        <v>0.1</v>
      </c>
      <c r="AN14385">
        <v>3</v>
      </c>
    </row>
    <row r="14386" spans="1:40" hidden="1" x14ac:dyDescent="0.2">
      <c r="A14386" t="s">
        <v>18545</v>
      </c>
      <c r="B14386" t="s">
        <v>144</v>
      </c>
      <c r="C14386" t="str">
        <f>Sheet1[[#This Row],[city]]&amp;Sheet1[[#This Row],[state_id]]</f>
        <v>SteelvilleMO</v>
      </c>
      <c r="D14386" t="s">
        <v>145</v>
      </c>
      <c r="E14386">
        <v>29055</v>
      </c>
      <c r="F14386" t="s">
        <v>4558</v>
      </c>
      <c r="G14386">
        <v>29055</v>
      </c>
      <c r="H14386" t="s">
        <v>4558</v>
      </c>
      <c r="I14386">
        <v>37.9696</v>
      </c>
      <c r="J14386">
        <v>-91.354500000000002</v>
      </c>
      <c r="K14386">
        <v>1607</v>
      </c>
      <c r="L14386">
        <v>1607</v>
      </c>
      <c r="M14386">
        <v>236.9</v>
      </c>
      <c r="N14386" t="s">
        <v>46</v>
      </c>
      <c r="O14386" t="b">
        <v>1</v>
      </c>
      <c r="P14386" t="b">
        <v>0</v>
      </c>
      <c r="Q14386" t="s">
        <v>60</v>
      </c>
      <c r="R14386">
        <v>3</v>
      </c>
      <c r="S14386">
        <v>65565</v>
      </c>
      <c r="T14386">
        <v>1840009845</v>
      </c>
      <c r="U14386">
        <v>36.200000000000003</v>
      </c>
      <c r="V14386">
        <v>49.5</v>
      </c>
      <c r="W14386">
        <v>50.5</v>
      </c>
      <c r="X14386">
        <v>42.2</v>
      </c>
      <c r="Y14386">
        <v>3.08</v>
      </c>
      <c r="Z14386">
        <v>37167</v>
      </c>
      <c r="AA14386">
        <v>8.1999999999999993</v>
      </c>
      <c r="AB14386">
        <v>39.4</v>
      </c>
      <c r="AC14386">
        <v>74162</v>
      </c>
      <c r="AD14386">
        <v>682</v>
      </c>
      <c r="AE14386">
        <v>10.3</v>
      </c>
      <c r="AF14386">
        <v>53.4</v>
      </c>
      <c r="AG14386">
        <v>14</v>
      </c>
      <c r="AH14386">
        <v>94</v>
      </c>
      <c r="AI14386">
        <v>1.4</v>
      </c>
      <c r="AJ14386">
        <v>0</v>
      </c>
      <c r="AK14386">
        <v>0</v>
      </c>
      <c r="AL14386">
        <v>0</v>
      </c>
      <c r="AM14386">
        <v>0.6</v>
      </c>
      <c r="AN14386">
        <v>4</v>
      </c>
    </row>
    <row r="14387" spans="1:40" hidden="1" x14ac:dyDescent="0.2">
      <c r="A14387" t="s">
        <v>16389</v>
      </c>
      <c r="B14387" t="s">
        <v>79</v>
      </c>
      <c r="C14387" t="str">
        <f>Sheet1[[#This Row],[city]]&amp;Sheet1[[#This Row],[state_id]]</f>
        <v>LincolnvillePA</v>
      </c>
      <c r="D14387" t="s">
        <v>80</v>
      </c>
      <c r="E14387">
        <v>42039</v>
      </c>
      <c r="F14387" t="s">
        <v>4558</v>
      </c>
      <c r="G14387">
        <v>42039</v>
      </c>
      <c r="H14387" t="s">
        <v>4558</v>
      </c>
      <c r="I14387">
        <v>41.790199999999999</v>
      </c>
      <c r="J14387">
        <v>-79.838099999999997</v>
      </c>
      <c r="K14387">
        <v>52</v>
      </c>
      <c r="L14387">
        <v>52</v>
      </c>
      <c r="M14387">
        <v>42.6</v>
      </c>
      <c r="N14387" t="s">
        <v>46</v>
      </c>
      <c r="O14387" t="b">
        <v>0</v>
      </c>
      <c r="P14387" t="b">
        <v>1</v>
      </c>
      <c r="Q14387" t="s">
        <v>47</v>
      </c>
      <c r="R14387">
        <v>3</v>
      </c>
      <c r="S14387" t="s">
        <v>31031</v>
      </c>
      <c r="T14387">
        <v>1840004811</v>
      </c>
      <c r="U14387">
        <v>54.3</v>
      </c>
      <c r="V14387">
        <v>57.7</v>
      </c>
      <c r="W14387">
        <v>42.3</v>
      </c>
      <c r="X14387">
        <v>56.5</v>
      </c>
      <c r="Y14387">
        <v>2.46</v>
      </c>
      <c r="Z14387">
        <v>43571</v>
      </c>
      <c r="AA14387">
        <v>0</v>
      </c>
      <c r="AB14387">
        <v>61.5</v>
      </c>
      <c r="AE14387">
        <v>0</v>
      </c>
      <c r="AF14387">
        <v>43.5</v>
      </c>
      <c r="AG14387">
        <v>0</v>
      </c>
      <c r="AH14387">
        <v>10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</row>
    <row r="14388" spans="1:40" hidden="1" x14ac:dyDescent="0.2">
      <c r="A14388" t="s">
        <v>20865</v>
      </c>
      <c r="B14388" t="s">
        <v>79</v>
      </c>
      <c r="C14388" t="str">
        <f>Sheet1[[#This Row],[city]]&amp;Sheet1[[#This Row],[state_id]]</f>
        <v>East BangorPA</v>
      </c>
      <c r="D14388" t="s">
        <v>80</v>
      </c>
      <c r="E14388">
        <v>42095</v>
      </c>
      <c r="F14388" t="s">
        <v>1792</v>
      </c>
      <c r="G14388">
        <v>42095</v>
      </c>
      <c r="H14388" t="s">
        <v>1792</v>
      </c>
      <c r="I14388">
        <v>40.881100000000004</v>
      </c>
      <c r="J14388">
        <v>-75.186099999999996</v>
      </c>
      <c r="K14388">
        <v>1117</v>
      </c>
      <c r="L14388">
        <v>1117</v>
      </c>
      <c r="M14388">
        <v>500</v>
      </c>
      <c r="N14388" t="s">
        <v>46</v>
      </c>
      <c r="O14388" t="b">
        <v>1</v>
      </c>
      <c r="P14388" t="b">
        <v>0</v>
      </c>
      <c r="Q14388" t="s">
        <v>47</v>
      </c>
      <c r="R14388">
        <v>3</v>
      </c>
      <c r="S14388">
        <v>18013</v>
      </c>
      <c r="T14388">
        <v>1840000969</v>
      </c>
      <c r="U14388">
        <v>34.5</v>
      </c>
      <c r="V14388">
        <v>46.8</v>
      </c>
      <c r="W14388">
        <v>53.2</v>
      </c>
      <c r="X14388">
        <v>47.7</v>
      </c>
      <c r="Y14388">
        <v>3.17</v>
      </c>
      <c r="Z14388">
        <v>63750</v>
      </c>
      <c r="AA14388">
        <v>24.3</v>
      </c>
      <c r="AB14388">
        <v>60.4</v>
      </c>
      <c r="AC14388">
        <v>148956</v>
      </c>
      <c r="AD14388">
        <v>1358</v>
      </c>
      <c r="AE14388">
        <v>13.5</v>
      </c>
      <c r="AF14388">
        <v>61.3</v>
      </c>
      <c r="AG14388">
        <v>6.2</v>
      </c>
      <c r="AH14388">
        <v>91.8</v>
      </c>
      <c r="AI14388">
        <v>3.2</v>
      </c>
      <c r="AJ14388">
        <v>0.6</v>
      </c>
      <c r="AK14388">
        <v>0</v>
      </c>
      <c r="AL14388">
        <v>0</v>
      </c>
      <c r="AM14388">
        <v>2.7</v>
      </c>
      <c r="AN14388">
        <v>1.7</v>
      </c>
    </row>
    <row r="14389" spans="1:40" hidden="1" x14ac:dyDescent="0.2">
      <c r="A14389" t="s">
        <v>17354</v>
      </c>
      <c r="B14389" t="s">
        <v>42</v>
      </c>
      <c r="C14389" t="str">
        <f>Sheet1[[#This Row],[city]]&amp;Sheet1[[#This Row],[state_id]]</f>
        <v>AquebogueNY</v>
      </c>
      <c r="D14389" t="s">
        <v>41</v>
      </c>
      <c r="E14389">
        <v>36103</v>
      </c>
      <c r="F14389" t="s">
        <v>96</v>
      </c>
      <c r="G14389">
        <v>36103</v>
      </c>
      <c r="H14389" t="s">
        <v>96</v>
      </c>
      <c r="I14389">
        <v>40.942500000000003</v>
      </c>
      <c r="J14389">
        <v>-72.614900000000006</v>
      </c>
      <c r="K14389">
        <v>1948</v>
      </c>
      <c r="L14389">
        <v>1948</v>
      </c>
      <c r="M14389">
        <v>202.6</v>
      </c>
      <c r="N14389" t="s">
        <v>46</v>
      </c>
      <c r="O14389" t="b">
        <v>0</v>
      </c>
      <c r="P14389" t="b">
        <v>1</v>
      </c>
      <c r="Q14389" t="s">
        <v>47</v>
      </c>
      <c r="R14389">
        <v>3</v>
      </c>
      <c r="S14389" t="s">
        <v>17355</v>
      </c>
      <c r="T14389">
        <v>1840005015</v>
      </c>
      <c r="U14389">
        <v>49</v>
      </c>
      <c r="V14389">
        <v>46.4</v>
      </c>
      <c r="W14389">
        <v>53.6</v>
      </c>
      <c r="X14389">
        <v>58.5</v>
      </c>
      <c r="Y14389">
        <v>3.54</v>
      </c>
      <c r="Z14389">
        <v>133810</v>
      </c>
      <c r="AA14389">
        <v>69.8</v>
      </c>
      <c r="AB14389">
        <v>82.7</v>
      </c>
      <c r="AC14389">
        <v>508894</v>
      </c>
      <c r="AD14389">
        <v>3501</v>
      </c>
      <c r="AE14389">
        <v>31.5</v>
      </c>
      <c r="AF14389">
        <v>74.8</v>
      </c>
      <c r="AG14389">
        <v>1.4</v>
      </c>
      <c r="AH14389">
        <v>93.4</v>
      </c>
      <c r="AI14389">
        <v>6.6</v>
      </c>
      <c r="AJ14389">
        <v>0</v>
      </c>
      <c r="AK14389">
        <v>0</v>
      </c>
      <c r="AL14389">
        <v>0</v>
      </c>
      <c r="AM14389">
        <v>0</v>
      </c>
      <c r="AN14389">
        <v>0</v>
      </c>
    </row>
    <row r="14390" spans="1:40" hidden="1" x14ac:dyDescent="0.2">
      <c r="A14390" t="s">
        <v>28619</v>
      </c>
      <c r="B14390" t="s">
        <v>835</v>
      </c>
      <c r="C14390" t="str">
        <f>Sheet1[[#This Row],[city]]&amp;Sheet1[[#This Row],[state_id]]</f>
        <v>RelianceSD</v>
      </c>
      <c r="D14390" t="s">
        <v>836</v>
      </c>
      <c r="E14390">
        <v>46085</v>
      </c>
      <c r="F14390" t="s">
        <v>10759</v>
      </c>
      <c r="G14390">
        <v>46085</v>
      </c>
      <c r="H14390" t="s">
        <v>10759</v>
      </c>
      <c r="I14390">
        <v>43.88</v>
      </c>
      <c r="J14390">
        <v>-99.601799999999997</v>
      </c>
      <c r="K14390">
        <v>122</v>
      </c>
      <c r="L14390">
        <v>122</v>
      </c>
      <c r="M14390">
        <v>38.799999999999997</v>
      </c>
      <c r="N14390" t="s">
        <v>46</v>
      </c>
      <c r="O14390" t="b">
        <v>1</v>
      </c>
      <c r="P14390" t="b">
        <v>0</v>
      </c>
      <c r="Q14390" t="s">
        <v>60</v>
      </c>
      <c r="R14390">
        <v>3</v>
      </c>
      <c r="S14390">
        <v>57569</v>
      </c>
      <c r="T14390">
        <v>1840002526</v>
      </c>
      <c r="U14390">
        <v>45</v>
      </c>
      <c r="V14390">
        <v>50</v>
      </c>
      <c r="W14390">
        <v>50</v>
      </c>
      <c r="X14390">
        <v>65.900000000000006</v>
      </c>
      <c r="Y14390">
        <v>3.15</v>
      </c>
      <c r="Z14390">
        <v>55625</v>
      </c>
      <c r="AA14390">
        <v>8.9</v>
      </c>
      <c r="AB14390">
        <v>97.8</v>
      </c>
      <c r="AE14390">
        <v>31.3</v>
      </c>
      <c r="AF14390">
        <v>64.8</v>
      </c>
      <c r="AG14390">
        <v>0</v>
      </c>
      <c r="AH14390">
        <v>85.2</v>
      </c>
      <c r="AI14390">
        <v>0</v>
      </c>
      <c r="AJ14390">
        <v>0</v>
      </c>
      <c r="AK14390">
        <v>14.8</v>
      </c>
      <c r="AL14390">
        <v>0</v>
      </c>
      <c r="AM14390">
        <v>0</v>
      </c>
      <c r="AN14390">
        <v>0</v>
      </c>
    </row>
    <row r="14391" spans="1:40" hidden="1" x14ac:dyDescent="0.2">
      <c r="A14391" t="s">
        <v>18223</v>
      </c>
      <c r="B14391" t="s">
        <v>50</v>
      </c>
      <c r="C14391" t="str">
        <f>Sheet1[[#This Row],[city]]&amp;Sheet1[[#This Row],[state_id]]</f>
        <v>Rancho Tehama ReserveCA</v>
      </c>
      <c r="D14391" t="s">
        <v>51</v>
      </c>
      <c r="E14391">
        <v>6103</v>
      </c>
      <c r="F14391" t="s">
        <v>6377</v>
      </c>
      <c r="G14391">
        <v>6103</v>
      </c>
      <c r="H14391" t="s">
        <v>6377</v>
      </c>
      <c r="I14391">
        <v>40.000999999999998</v>
      </c>
      <c r="J14391">
        <v>-122.44199999999999</v>
      </c>
      <c r="K14391">
        <v>1700</v>
      </c>
      <c r="L14391">
        <v>1700</v>
      </c>
      <c r="M14391">
        <v>57.8</v>
      </c>
      <c r="N14391" t="s">
        <v>46</v>
      </c>
      <c r="O14391" t="b">
        <v>0</v>
      </c>
      <c r="P14391" t="b">
        <v>1</v>
      </c>
      <c r="Q14391" t="s">
        <v>52</v>
      </c>
      <c r="R14391">
        <v>3</v>
      </c>
      <c r="S14391">
        <v>96021</v>
      </c>
      <c r="T14391">
        <v>1840018761</v>
      </c>
      <c r="U14391">
        <v>34.6</v>
      </c>
      <c r="V14391">
        <v>59.2</v>
      </c>
      <c r="W14391">
        <v>40.799999999999997</v>
      </c>
      <c r="X14391">
        <v>42.8</v>
      </c>
      <c r="Y14391">
        <v>3.44</v>
      </c>
      <c r="Z14391">
        <v>42647</v>
      </c>
      <c r="AA14391">
        <v>8.5</v>
      </c>
      <c r="AB14391">
        <v>63.1</v>
      </c>
      <c r="AC14391">
        <v>115991</v>
      </c>
      <c r="AD14391">
        <v>849</v>
      </c>
      <c r="AE14391">
        <v>3</v>
      </c>
      <c r="AF14391">
        <v>46.2</v>
      </c>
      <c r="AG14391">
        <v>9</v>
      </c>
      <c r="AH14391">
        <v>77.5</v>
      </c>
      <c r="AI14391">
        <v>0.9</v>
      </c>
      <c r="AJ14391">
        <v>1.1000000000000001</v>
      </c>
      <c r="AK14391">
        <v>0</v>
      </c>
      <c r="AL14391">
        <v>0</v>
      </c>
      <c r="AM14391">
        <v>8.8000000000000007</v>
      </c>
      <c r="AN14391">
        <v>11.6</v>
      </c>
    </row>
    <row r="14392" spans="1:40" hidden="1" x14ac:dyDescent="0.2">
      <c r="A14392" t="s">
        <v>27137</v>
      </c>
      <c r="B14392" t="s">
        <v>209</v>
      </c>
      <c r="C14392" t="str">
        <f>Sheet1[[#This Row],[city]]&amp;Sheet1[[#This Row],[state_id]]</f>
        <v>KeswickVA</v>
      </c>
      <c r="D14392" t="s">
        <v>210</v>
      </c>
      <c r="E14392">
        <v>51003</v>
      </c>
      <c r="F14392" t="s">
        <v>5881</v>
      </c>
      <c r="G14392">
        <v>51003</v>
      </c>
      <c r="H14392" t="s">
        <v>5881</v>
      </c>
      <c r="I14392">
        <v>38.012700000000002</v>
      </c>
      <c r="J14392">
        <v>-78.3613</v>
      </c>
      <c r="K14392">
        <v>339</v>
      </c>
      <c r="L14392">
        <v>339</v>
      </c>
      <c r="M14392">
        <v>61.8</v>
      </c>
      <c r="N14392" t="s">
        <v>46</v>
      </c>
      <c r="O14392" t="b">
        <v>0</v>
      </c>
      <c r="P14392" t="b">
        <v>1</v>
      </c>
      <c r="Q14392" t="s">
        <v>47</v>
      </c>
      <c r="R14392">
        <v>3</v>
      </c>
      <c r="S14392">
        <v>22947</v>
      </c>
      <c r="T14392">
        <v>1840118152</v>
      </c>
      <c r="U14392">
        <v>67</v>
      </c>
      <c r="V14392">
        <v>51.3</v>
      </c>
      <c r="W14392">
        <v>48.7</v>
      </c>
      <c r="X14392">
        <v>91.2</v>
      </c>
      <c r="Y14392">
        <v>1.88</v>
      </c>
      <c r="Z14392">
        <v>250001</v>
      </c>
      <c r="AA14392">
        <v>86.3</v>
      </c>
      <c r="AB14392">
        <v>86.3</v>
      </c>
      <c r="AE14392">
        <v>88.5</v>
      </c>
      <c r="AF14392">
        <v>42.5</v>
      </c>
      <c r="AG14392">
        <v>0</v>
      </c>
      <c r="AH14392">
        <v>99.7</v>
      </c>
      <c r="AI14392">
        <v>0.3</v>
      </c>
      <c r="AJ14392">
        <v>0</v>
      </c>
      <c r="AK14392">
        <v>0</v>
      </c>
      <c r="AL14392">
        <v>0</v>
      </c>
      <c r="AM14392">
        <v>0</v>
      </c>
      <c r="AN14392">
        <v>0</v>
      </c>
    </row>
    <row r="14393" spans="1:40" hidden="1" x14ac:dyDescent="0.2">
      <c r="A14393" t="s">
        <v>8199</v>
      </c>
      <c r="B14393" t="s">
        <v>174</v>
      </c>
      <c r="C14393" t="str">
        <f>Sheet1[[#This Row],[city]]&amp;Sheet1[[#This Row],[state_id]]</f>
        <v>SunburyOH</v>
      </c>
      <c r="D14393" t="s">
        <v>175</v>
      </c>
      <c r="E14393">
        <v>39041</v>
      </c>
      <c r="F14393" t="s">
        <v>1122</v>
      </c>
      <c r="G14393">
        <v>39041</v>
      </c>
      <c r="H14393" t="s">
        <v>1122</v>
      </c>
      <c r="I14393">
        <v>40.2485</v>
      </c>
      <c r="J14393">
        <v>-82.880600000000001</v>
      </c>
      <c r="K14393">
        <v>6538</v>
      </c>
      <c r="L14393">
        <v>6538</v>
      </c>
      <c r="M14393">
        <v>475.9</v>
      </c>
      <c r="N14393" t="s">
        <v>46</v>
      </c>
      <c r="O14393" t="b">
        <v>1</v>
      </c>
      <c r="P14393" t="b">
        <v>0</v>
      </c>
      <c r="Q14393" t="s">
        <v>47</v>
      </c>
      <c r="R14393">
        <v>3</v>
      </c>
      <c r="S14393" t="s">
        <v>10174</v>
      </c>
      <c r="T14393">
        <v>1840003707</v>
      </c>
      <c r="U14393">
        <v>35.5</v>
      </c>
      <c r="V14393">
        <v>46.1</v>
      </c>
      <c r="W14393">
        <v>53.9</v>
      </c>
      <c r="X14393">
        <v>52.9</v>
      </c>
      <c r="Y14393">
        <v>3.13</v>
      </c>
      <c r="Z14393">
        <v>88958</v>
      </c>
      <c r="AA14393">
        <v>41.1</v>
      </c>
      <c r="AB14393">
        <v>74</v>
      </c>
      <c r="AC14393">
        <v>253246</v>
      </c>
      <c r="AD14393">
        <v>1285</v>
      </c>
      <c r="AE14393">
        <v>39.700000000000003</v>
      </c>
      <c r="AF14393">
        <v>68.3</v>
      </c>
      <c r="AG14393">
        <v>2.7</v>
      </c>
      <c r="AH14393">
        <v>90.2</v>
      </c>
      <c r="AI14393">
        <v>0.6</v>
      </c>
      <c r="AJ14393">
        <v>2.2999999999999998</v>
      </c>
      <c r="AK14393">
        <v>0</v>
      </c>
      <c r="AL14393">
        <v>0.2</v>
      </c>
      <c r="AM14393">
        <v>3.5</v>
      </c>
      <c r="AN14393">
        <v>3.2</v>
      </c>
    </row>
    <row r="14394" spans="1:40" hidden="1" x14ac:dyDescent="0.2">
      <c r="A14394" t="s">
        <v>30167</v>
      </c>
      <c r="B14394" t="s">
        <v>119</v>
      </c>
      <c r="C14394" t="str">
        <f>Sheet1[[#This Row],[city]]&amp;Sheet1[[#This Row],[state_id]]</f>
        <v>SolwayMN</v>
      </c>
      <c r="D14394" t="s">
        <v>120</v>
      </c>
      <c r="E14394">
        <v>27007</v>
      </c>
      <c r="F14394" t="s">
        <v>6232</v>
      </c>
      <c r="G14394">
        <v>27007</v>
      </c>
      <c r="H14394" t="s">
        <v>6232</v>
      </c>
      <c r="I14394">
        <v>47.521099999999997</v>
      </c>
      <c r="J14394">
        <v>-95.130300000000005</v>
      </c>
      <c r="K14394">
        <v>116</v>
      </c>
      <c r="L14394">
        <v>116</v>
      </c>
      <c r="M14394">
        <v>23.3</v>
      </c>
      <c r="N14394" t="s">
        <v>46</v>
      </c>
      <c r="O14394" t="b">
        <v>1</v>
      </c>
      <c r="P14394" t="b">
        <v>0</v>
      </c>
      <c r="Q14394" t="s">
        <v>60</v>
      </c>
      <c r="R14394">
        <v>3</v>
      </c>
      <c r="S14394">
        <v>56678</v>
      </c>
      <c r="T14394">
        <v>1840008822</v>
      </c>
      <c r="U14394">
        <v>25.9</v>
      </c>
      <c r="V14394">
        <v>67.2</v>
      </c>
      <c r="W14394">
        <v>32.799999999999997</v>
      </c>
      <c r="X14394">
        <v>85</v>
      </c>
      <c r="Y14394">
        <v>2.92</v>
      </c>
      <c r="Z14394">
        <v>112857</v>
      </c>
      <c r="AA14394">
        <v>59.5</v>
      </c>
      <c r="AB14394">
        <v>90.5</v>
      </c>
      <c r="AE14394">
        <v>36.5</v>
      </c>
      <c r="AF14394">
        <v>78.8</v>
      </c>
      <c r="AG14394">
        <v>0</v>
      </c>
      <c r="AH14394">
        <v>52.6</v>
      </c>
      <c r="AI14394">
        <v>0</v>
      </c>
      <c r="AJ14394">
        <v>0</v>
      </c>
      <c r="AK14394">
        <v>18.100000000000001</v>
      </c>
      <c r="AL14394">
        <v>0</v>
      </c>
      <c r="AM14394">
        <v>0</v>
      </c>
      <c r="AN14394">
        <v>29.3</v>
      </c>
    </row>
    <row r="14395" spans="1:40" hidden="1" x14ac:dyDescent="0.2">
      <c r="A14395" t="s">
        <v>28907</v>
      </c>
      <c r="B14395" t="s">
        <v>42</v>
      </c>
      <c r="C14395" t="str">
        <f>Sheet1[[#This Row],[city]]&amp;Sheet1[[#This Row],[state_id]]</f>
        <v>West DanbyNY</v>
      </c>
      <c r="D14395" t="s">
        <v>41</v>
      </c>
      <c r="E14395">
        <v>36109</v>
      </c>
      <c r="F14395" t="s">
        <v>3531</v>
      </c>
      <c r="G14395">
        <v>36109</v>
      </c>
      <c r="H14395" t="s">
        <v>3531</v>
      </c>
      <c r="I14395">
        <v>42.324800000000003</v>
      </c>
      <c r="J14395">
        <v>-76.528099999999995</v>
      </c>
      <c r="K14395">
        <v>201</v>
      </c>
      <c r="L14395">
        <v>201</v>
      </c>
      <c r="M14395">
        <v>61.4</v>
      </c>
      <c r="N14395" t="s">
        <v>46</v>
      </c>
      <c r="O14395" t="b">
        <v>0</v>
      </c>
      <c r="P14395" t="b">
        <v>1</v>
      </c>
      <c r="Q14395" t="s">
        <v>47</v>
      </c>
      <c r="R14395">
        <v>3</v>
      </c>
      <c r="S14395">
        <v>14883</v>
      </c>
      <c r="T14395">
        <v>1840085778</v>
      </c>
      <c r="U14395">
        <v>23.3</v>
      </c>
      <c r="V14395">
        <v>43.8</v>
      </c>
      <c r="W14395">
        <v>56.2</v>
      </c>
      <c r="X14395">
        <v>52.7</v>
      </c>
      <c r="Y14395">
        <v>2.65</v>
      </c>
      <c r="Z14395">
        <v>25929</v>
      </c>
      <c r="AA14395">
        <v>15.5</v>
      </c>
      <c r="AB14395">
        <v>45.1</v>
      </c>
      <c r="AE14395">
        <v>0</v>
      </c>
      <c r="AF14395">
        <v>80.5</v>
      </c>
      <c r="AG14395">
        <v>0</v>
      </c>
      <c r="AH14395">
        <v>100</v>
      </c>
      <c r="AI14395">
        <v>0</v>
      </c>
      <c r="AJ14395">
        <v>0</v>
      </c>
      <c r="AK14395">
        <v>0</v>
      </c>
      <c r="AL14395">
        <v>0</v>
      </c>
      <c r="AM14395">
        <v>0</v>
      </c>
      <c r="AN14395">
        <v>0</v>
      </c>
    </row>
    <row r="14396" spans="1:40" hidden="1" x14ac:dyDescent="0.2">
      <c r="A14396" t="s">
        <v>7718</v>
      </c>
      <c r="B14396" t="s">
        <v>55</v>
      </c>
      <c r="C14396" t="str">
        <f>Sheet1[[#This Row],[city]]&amp;Sheet1[[#This Row],[state_id]]</f>
        <v>RaymondIL</v>
      </c>
      <c r="D14396" t="s">
        <v>56</v>
      </c>
      <c r="E14396">
        <v>17135</v>
      </c>
      <c r="F14396" t="s">
        <v>315</v>
      </c>
      <c r="G14396">
        <v>17135</v>
      </c>
      <c r="H14396" t="s">
        <v>315</v>
      </c>
      <c r="I14396">
        <v>39.319800000000001</v>
      </c>
      <c r="J14396">
        <v>-89.5745</v>
      </c>
      <c r="K14396">
        <v>1000</v>
      </c>
      <c r="L14396">
        <v>1000</v>
      </c>
      <c r="M14396">
        <v>292.60000000000002</v>
      </c>
      <c r="N14396" t="s">
        <v>46</v>
      </c>
      <c r="O14396" t="b">
        <v>1</v>
      </c>
      <c r="P14396" t="b">
        <v>0</v>
      </c>
      <c r="Q14396" t="s">
        <v>60</v>
      </c>
      <c r="R14396">
        <v>3</v>
      </c>
      <c r="S14396">
        <v>62560</v>
      </c>
      <c r="T14396">
        <v>1840012641</v>
      </c>
      <c r="U14396">
        <v>35.5</v>
      </c>
      <c r="V14396">
        <v>48.9</v>
      </c>
      <c r="W14396">
        <v>51.1</v>
      </c>
      <c r="X14396">
        <v>52.3</v>
      </c>
      <c r="Y14396">
        <v>3.14</v>
      </c>
      <c r="Z14396">
        <v>57969</v>
      </c>
      <c r="AA14396">
        <v>23.1</v>
      </c>
      <c r="AB14396">
        <v>76.099999999999994</v>
      </c>
      <c r="AC14396">
        <v>96900</v>
      </c>
      <c r="AD14396">
        <v>593</v>
      </c>
      <c r="AE14396">
        <v>23.8</v>
      </c>
      <c r="AF14396">
        <v>67.8</v>
      </c>
      <c r="AG14396">
        <v>3.7</v>
      </c>
      <c r="AH14396">
        <v>95.8</v>
      </c>
      <c r="AI14396">
        <v>0</v>
      </c>
      <c r="AJ14396">
        <v>2.4</v>
      </c>
      <c r="AK14396">
        <v>0.6</v>
      </c>
      <c r="AL14396">
        <v>0</v>
      </c>
      <c r="AM14396">
        <v>0</v>
      </c>
      <c r="AN14396">
        <v>1.2</v>
      </c>
    </row>
    <row r="14397" spans="1:40" hidden="1" x14ac:dyDescent="0.2">
      <c r="A14397" t="s">
        <v>26596</v>
      </c>
      <c r="B14397" t="s">
        <v>278</v>
      </c>
      <c r="C14397" t="str">
        <f>Sheet1[[#This Row],[city]]&amp;Sheet1[[#This Row],[state_id]]</f>
        <v>KapaluaHI</v>
      </c>
      <c r="D14397" t="s">
        <v>279</v>
      </c>
      <c r="E14397">
        <v>15009</v>
      </c>
      <c r="F14397" t="s">
        <v>3906</v>
      </c>
      <c r="G14397">
        <v>15009</v>
      </c>
      <c r="H14397" t="s">
        <v>3906</v>
      </c>
      <c r="I14397">
        <v>20.995899999999999</v>
      </c>
      <c r="J14397">
        <v>-156.64179999999999</v>
      </c>
      <c r="K14397">
        <v>384</v>
      </c>
      <c r="L14397">
        <v>384</v>
      </c>
      <c r="M14397">
        <v>26.6</v>
      </c>
      <c r="N14397" t="s">
        <v>46</v>
      </c>
      <c r="O14397" t="b">
        <v>0</v>
      </c>
      <c r="P14397" t="b">
        <v>1</v>
      </c>
      <c r="Q14397" t="s">
        <v>280</v>
      </c>
      <c r="R14397">
        <v>3</v>
      </c>
      <c r="S14397">
        <v>96761</v>
      </c>
      <c r="T14397">
        <v>1840029583</v>
      </c>
      <c r="U14397">
        <v>57.5</v>
      </c>
      <c r="V14397">
        <v>52.6</v>
      </c>
      <c r="W14397">
        <v>47.4</v>
      </c>
      <c r="X14397">
        <v>71.8</v>
      </c>
      <c r="Y14397">
        <v>2.52</v>
      </c>
      <c r="Z14397">
        <v>139375</v>
      </c>
      <c r="AA14397">
        <v>71.099999999999994</v>
      </c>
      <c r="AB14397">
        <v>73.400000000000006</v>
      </c>
      <c r="AD14397">
        <v>2750</v>
      </c>
      <c r="AE14397">
        <v>43.4</v>
      </c>
      <c r="AF14397">
        <v>52.8</v>
      </c>
      <c r="AG14397">
        <v>4.8</v>
      </c>
      <c r="AH14397">
        <v>68.8</v>
      </c>
      <c r="AI14397">
        <v>0.3</v>
      </c>
      <c r="AJ14397">
        <v>8.3000000000000007</v>
      </c>
      <c r="AK14397">
        <v>0</v>
      </c>
      <c r="AL14397">
        <v>16.7</v>
      </c>
      <c r="AM14397">
        <v>0</v>
      </c>
      <c r="AN14397">
        <v>6</v>
      </c>
    </row>
    <row r="14398" spans="1:40" hidden="1" x14ac:dyDescent="0.2">
      <c r="A14398" t="s">
        <v>3517</v>
      </c>
      <c r="B14398" t="s">
        <v>324</v>
      </c>
      <c r="C14398" t="str">
        <f>Sheet1[[#This Row],[city]]&amp;Sheet1[[#This Row],[state_id]]</f>
        <v>WindsorSC</v>
      </c>
      <c r="D14398" t="s">
        <v>325</v>
      </c>
      <c r="E14398">
        <v>45003</v>
      </c>
      <c r="F14398" t="s">
        <v>3559</v>
      </c>
      <c r="G14398">
        <v>45003</v>
      </c>
      <c r="H14398" t="s">
        <v>3559</v>
      </c>
      <c r="I14398">
        <v>33.480899999999998</v>
      </c>
      <c r="J14398">
        <v>-81.5137</v>
      </c>
      <c r="K14398">
        <v>259</v>
      </c>
      <c r="L14398">
        <v>259</v>
      </c>
      <c r="M14398">
        <v>115.7</v>
      </c>
      <c r="N14398" t="s">
        <v>46</v>
      </c>
      <c r="O14398" t="b">
        <v>1</v>
      </c>
      <c r="P14398" t="b">
        <v>0</v>
      </c>
      <c r="Q14398" t="s">
        <v>47</v>
      </c>
      <c r="R14398">
        <v>3</v>
      </c>
      <c r="S14398">
        <v>29856</v>
      </c>
      <c r="T14398">
        <v>1840016796</v>
      </c>
      <c r="U14398">
        <v>58.1</v>
      </c>
      <c r="V14398">
        <v>45.2</v>
      </c>
      <c r="W14398">
        <v>54.8</v>
      </c>
      <c r="X14398">
        <v>31.5</v>
      </c>
      <c r="Y14398">
        <v>3.09</v>
      </c>
      <c r="Z14398">
        <v>70972</v>
      </c>
      <c r="AA14398">
        <v>27.9</v>
      </c>
      <c r="AB14398">
        <v>87.2</v>
      </c>
      <c r="AC14398">
        <v>179993</v>
      </c>
      <c r="AE14398">
        <v>27.9</v>
      </c>
      <c r="AF14398">
        <v>58.5</v>
      </c>
      <c r="AG14398">
        <v>31.9</v>
      </c>
      <c r="AH14398">
        <v>89.6</v>
      </c>
      <c r="AI14398">
        <v>1.9</v>
      </c>
      <c r="AJ14398">
        <v>0</v>
      </c>
      <c r="AK14398">
        <v>0</v>
      </c>
      <c r="AL14398">
        <v>0</v>
      </c>
      <c r="AM14398">
        <v>1.5</v>
      </c>
      <c r="AN14398">
        <v>6.9</v>
      </c>
    </row>
    <row r="14399" spans="1:40" hidden="1" x14ac:dyDescent="0.2">
      <c r="A14399" t="s">
        <v>19373</v>
      </c>
      <c r="B14399" t="s">
        <v>209</v>
      </c>
      <c r="C14399" t="str">
        <f>Sheet1[[#This Row],[city]]&amp;Sheet1[[#This Row],[state_id]]</f>
        <v>Apple Mountain LakeVA</v>
      </c>
      <c r="D14399" t="s">
        <v>210</v>
      </c>
      <c r="E14399">
        <v>51187</v>
      </c>
      <c r="F14399" t="s">
        <v>1043</v>
      </c>
      <c r="G14399">
        <v>51187</v>
      </c>
      <c r="H14399" t="s">
        <v>1043</v>
      </c>
      <c r="I14399">
        <v>38.923099999999998</v>
      </c>
      <c r="J14399">
        <v>-78.103300000000004</v>
      </c>
      <c r="K14399">
        <v>1413</v>
      </c>
      <c r="L14399">
        <v>1413</v>
      </c>
      <c r="M14399">
        <v>302.7</v>
      </c>
      <c r="N14399" t="s">
        <v>46</v>
      </c>
      <c r="O14399" t="b">
        <v>0</v>
      </c>
      <c r="P14399" t="b">
        <v>1</v>
      </c>
      <c r="Q14399" t="s">
        <v>47</v>
      </c>
      <c r="R14399">
        <v>3</v>
      </c>
      <c r="S14399">
        <v>22642</v>
      </c>
      <c r="T14399">
        <v>1840026696</v>
      </c>
      <c r="U14399">
        <v>39.6</v>
      </c>
      <c r="V14399">
        <v>60.2</v>
      </c>
      <c r="W14399">
        <v>39.799999999999997</v>
      </c>
      <c r="X14399">
        <v>50.6</v>
      </c>
      <c r="Y14399">
        <v>3</v>
      </c>
      <c r="Z14399">
        <v>94097</v>
      </c>
      <c r="AA14399">
        <v>47</v>
      </c>
      <c r="AB14399">
        <v>82.2</v>
      </c>
      <c r="AC14399">
        <v>281619</v>
      </c>
      <c r="AE14399">
        <v>24.8</v>
      </c>
      <c r="AF14399">
        <v>63.6</v>
      </c>
      <c r="AG14399">
        <v>0</v>
      </c>
      <c r="AH14399">
        <v>82.2</v>
      </c>
      <c r="AI14399">
        <v>5.5</v>
      </c>
      <c r="AJ14399">
        <v>0</v>
      </c>
      <c r="AK14399">
        <v>0</v>
      </c>
      <c r="AL14399">
        <v>0</v>
      </c>
      <c r="AM14399">
        <v>12</v>
      </c>
      <c r="AN14399">
        <v>0.2</v>
      </c>
    </row>
    <row r="14400" spans="1:40" hidden="1" x14ac:dyDescent="0.2">
      <c r="A14400" t="s">
        <v>10261</v>
      </c>
      <c r="B14400" t="s">
        <v>174</v>
      </c>
      <c r="C14400" t="str">
        <f>Sheet1[[#This Row],[city]]&amp;Sheet1[[#This Row],[state_id]]</f>
        <v>ChickasawOH</v>
      </c>
      <c r="D14400" t="s">
        <v>175</v>
      </c>
      <c r="E14400">
        <v>39107</v>
      </c>
      <c r="F14400" t="s">
        <v>537</v>
      </c>
      <c r="G14400">
        <v>39107</v>
      </c>
      <c r="H14400" t="s">
        <v>537</v>
      </c>
      <c r="I14400">
        <v>40.436599999999999</v>
      </c>
      <c r="J14400">
        <v>-84.493700000000004</v>
      </c>
      <c r="K14400">
        <v>297</v>
      </c>
      <c r="L14400">
        <v>297</v>
      </c>
      <c r="M14400">
        <v>275.10000000000002</v>
      </c>
      <c r="N14400" t="s">
        <v>46</v>
      </c>
      <c r="O14400" t="b">
        <v>1</v>
      </c>
      <c r="P14400" t="b">
        <v>0</v>
      </c>
      <c r="Q14400" t="s">
        <v>47</v>
      </c>
      <c r="R14400">
        <v>3</v>
      </c>
      <c r="S14400">
        <v>45826</v>
      </c>
      <c r="T14400">
        <v>1840010385</v>
      </c>
      <c r="U14400">
        <v>38.5</v>
      </c>
      <c r="V14400">
        <v>45.5</v>
      </c>
      <c r="W14400">
        <v>54.5</v>
      </c>
      <c r="X14400">
        <v>61.4</v>
      </c>
      <c r="Y14400">
        <v>3.38</v>
      </c>
      <c r="Z14400">
        <v>71250</v>
      </c>
      <c r="AA14400">
        <v>22.5</v>
      </c>
      <c r="AB14400">
        <v>83.3</v>
      </c>
      <c r="AC14400">
        <v>197233</v>
      </c>
      <c r="AD14400">
        <v>675</v>
      </c>
      <c r="AE14400">
        <v>16</v>
      </c>
      <c r="AF14400">
        <v>64.099999999999994</v>
      </c>
      <c r="AG14400">
        <v>2.1</v>
      </c>
      <c r="AH14400">
        <v>10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</row>
    <row r="14401" spans="1:40" hidden="1" x14ac:dyDescent="0.2">
      <c r="A14401" t="s">
        <v>1529</v>
      </c>
      <c r="B14401" t="s">
        <v>55</v>
      </c>
      <c r="C14401" t="str">
        <f>Sheet1[[#This Row],[city]]&amp;Sheet1[[#This Row],[state_id]]</f>
        <v>GermantownIL</v>
      </c>
      <c r="D14401" t="s">
        <v>56</v>
      </c>
      <c r="E14401">
        <v>17027</v>
      </c>
      <c r="F14401" t="s">
        <v>2961</v>
      </c>
      <c r="G14401">
        <v>17027</v>
      </c>
      <c r="H14401" t="s">
        <v>2961</v>
      </c>
      <c r="I14401">
        <v>38.555199999999999</v>
      </c>
      <c r="J14401">
        <v>-89.541200000000003</v>
      </c>
      <c r="K14401">
        <v>1220</v>
      </c>
      <c r="L14401">
        <v>1220</v>
      </c>
      <c r="M14401">
        <v>487.1</v>
      </c>
      <c r="N14401" t="s">
        <v>46</v>
      </c>
      <c r="O14401" t="b">
        <v>1</v>
      </c>
      <c r="P14401" t="b">
        <v>0</v>
      </c>
      <c r="Q14401" t="s">
        <v>60</v>
      </c>
      <c r="R14401">
        <v>3</v>
      </c>
      <c r="S14401">
        <v>62245</v>
      </c>
      <c r="T14401">
        <v>1840012857</v>
      </c>
      <c r="U14401">
        <v>41.4</v>
      </c>
      <c r="V14401">
        <v>49.3</v>
      </c>
      <c r="W14401">
        <v>50.7</v>
      </c>
      <c r="X14401">
        <v>44.6</v>
      </c>
      <c r="Y14401">
        <v>2.96</v>
      </c>
      <c r="Z14401">
        <v>67031</v>
      </c>
      <c r="AA14401">
        <v>27.5</v>
      </c>
      <c r="AB14401">
        <v>85.4</v>
      </c>
      <c r="AC14401">
        <v>144397</v>
      </c>
      <c r="AD14401">
        <v>702</v>
      </c>
      <c r="AE14401">
        <v>27.4</v>
      </c>
      <c r="AF14401">
        <v>62</v>
      </c>
      <c r="AG14401">
        <v>0.9</v>
      </c>
      <c r="AH14401">
        <v>97.1</v>
      </c>
      <c r="AI14401">
        <v>0.2</v>
      </c>
      <c r="AJ14401">
        <v>0</v>
      </c>
      <c r="AK14401">
        <v>0</v>
      </c>
      <c r="AL14401">
        <v>0</v>
      </c>
      <c r="AM14401">
        <v>1.7</v>
      </c>
      <c r="AN14401">
        <v>1</v>
      </c>
    </row>
    <row r="14402" spans="1:40" hidden="1" x14ac:dyDescent="0.2">
      <c r="A14402" t="s">
        <v>18561</v>
      </c>
      <c r="B14402" t="s">
        <v>258</v>
      </c>
      <c r="C14402" t="str">
        <f>Sheet1[[#This Row],[city]]&amp;Sheet1[[#This Row],[state_id]]</f>
        <v>Poquonock BridgeCT</v>
      </c>
      <c r="D14402" t="s">
        <v>259</v>
      </c>
      <c r="E14402">
        <v>9011</v>
      </c>
      <c r="F14402" t="s">
        <v>785</v>
      </c>
      <c r="G14402">
        <v>9011</v>
      </c>
      <c r="H14402" t="s">
        <v>785</v>
      </c>
      <c r="I14402">
        <v>41.337899999999998</v>
      </c>
      <c r="J14402">
        <v>-72.017600000000002</v>
      </c>
      <c r="K14402">
        <v>1605</v>
      </c>
      <c r="L14402">
        <v>1605</v>
      </c>
      <c r="M14402">
        <v>471.8</v>
      </c>
      <c r="N14402" t="s">
        <v>46</v>
      </c>
      <c r="O14402" t="b">
        <v>0</v>
      </c>
      <c r="P14402" t="b">
        <v>1</v>
      </c>
      <c r="Q14402" t="s">
        <v>47</v>
      </c>
      <c r="R14402">
        <v>3</v>
      </c>
      <c r="S14402">
        <v>6340</v>
      </c>
      <c r="T14402">
        <v>1840003354</v>
      </c>
      <c r="U14402">
        <v>25.6</v>
      </c>
      <c r="V14402">
        <v>50.8</v>
      </c>
      <c r="W14402">
        <v>49.2</v>
      </c>
      <c r="X14402">
        <v>34.200000000000003</v>
      </c>
      <c r="Y14402">
        <v>3.34</v>
      </c>
      <c r="Z14402">
        <v>40417</v>
      </c>
      <c r="AA14402">
        <v>20.399999999999999</v>
      </c>
      <c r="AB14402">
        <v>32.9</v>
      </c>
      <c r="AC14402">
        <v>145370</v>
      </c>
      <c r="AD14402">
        <v>1224</v>
      </c>
      <c r="AE14402">
        <v>15.1</v>
      </c>
      <c r="AF14402">
        <v>77.7</v>
      </c>
      <c r="AG14402">
        <v>23.6</v>
      </c>
      <c r="AH14402">
        <v>44.5</v>
      </c>
      <c r="AI14402">
        <v>24.6</v>
      </c>
      <c r="AJ14402">
        <v>2.8</v>
      </c>
      <c r="AK14402">
        <v>0</v>
      </c>
      <c r="AL14402">
        <v>0</v>
      </c>
      <c r="AM14402">
        <v>9.6</v>
      </c>
      <c r="AN14402">
        <v>18.5</v>
      </c>
    </row>
    <row r="14403" spans="1:40" hidden="1" x14ac:dyDescent="0.2">
      <c r="A14403" t="s">
        <v>14107</v>
      </c>
      <c r="B14403" t="s">
        <v>213</v>
      </c>
      <c r="C14403" t="str">
        <f>Sheet1[[#This Row],[city]]&amp;Sheet1[[#This Row],[state_id]]</f>
        <v>AlgomaWI</v>
      </c>
      <c r="D14403" t="s">
        <v>214</v>
      </c>
      <c r="E14403">
        <v>55061</v>
      </c>
      <c r="F14403" t="s">
        <v>14108</v>
      </c>
      <c r="G14403">
        <v>55061</v>
      </c>
      <c r="H14403" t="s">
        <v>14108</v>
      </c>
      <c r="I14403">
        <v>44.605800000000002</v>
      </c>
      <c r="J14403">
        <v>-87.4465</v>
      </c>
      <c r="K14403">
        <v>3221</v>
      </c>
      <c r="L14403">
        <v>3221</v>
      </c>
      <c r="M14403">
        <v>478.4</v>
      </c>
      <c r="N14403" t="s">
        <v>46</v>
      </c>
      <c r="O14403" t="b">
        <v>1</v>
      </c>
      <c r="P14403" t="b">
        <v>0</v>
      </c>
      <c r="Q14403" t="s">
        <v>60</v>
      </c>
      <c r="R14403">
        <v>3</v>
      </c>
      <c r="S14403">
        <v>54201</v>
      </c>
      <c r="T14403">
        <v>1840001567</v>
      </c>
      <c r="U14403">
        <v>45.8</v>
      </c>
      <c r="V14403">
        <v>51</v>
      </c>
      <c r="W14403">
        <v>49</v>
      </c>
      <c r="X14403">
        <v>62.1</v>
      </c>
      <c r="Y14403">
        <v>2.98</v>
      </c>
      <c r="Z14403">
        <v>67318</v>
      </c>
      <c r="AA14403">
        <v>25.5</v>
      </c>
      <c r="AB14403">
        <v>76.5</v>
      </c>
      <c r="AC14403">
        <v>108728</v>
      </c>
      <c r="AD14403">
        <v>720</v>
      </c>
      <c r="AE14403">
        <v>17.399999999999999</v>
      </c>
      <c r="AF14403">
        <v>55.4</v>
      </c>
      <c r="AG14403">
        <v>2.7</v>
      </c>
      <c r="AH14403">
        <v>93.3</v>
      </c>
      <c r="AI14403">
        <v>1.6</v>
      </c>
      <c r="AJ14403">
        <v>1.5</v>
      </c>
      <c r="AK14403">
        <v>0.7</v>
      </c>
      <c r="AL14403">
        <v>0</v>
      </c>
      <c r="AM14403">
        <v>1.5</v>
      </c>
      <c r="AN14403">
        <v>1.4</v>
      </c>
    </row>
    <row r="14404" spans="1:40" hidden="1" x14ac:dyDescent="0.2">
      <c r="A14404" t="s">
        <v>8430</v>
      </c>
      <c r="B14404" t="s">
        <v>535</v>
      </c>
      <c r="C14404" t="str">
        <f>Sheet1[[#This Row],[city]]&amp;Sheet1[[#This Row],[state_id]]</f>
        <v>LeoniaNJ</v>
      </c>
      <c r="D14404" t="s">
        <v>536</v>
      </c>
      <c r="E14404">
        <v>34003</v>
      </c>
      <c r="F14404" t="s">
        <v>2676</v>
      </c>
      <c r="G14404">
        <v>34003</v>
      </c>
      <c r="H14404" t="s">
        <v>2676</v>
      </c>
      <c r="I14404">
        <v>40.863799999999998</v>
      </c>
      <c r="J14404">
        <v>-73.989999999999995</v>
      </c>
      <c r="K14404">
        <v>9283</v>
      </c>
      <c r="L14404">
        <v>9283</v>
      </c>
      <c r="M14404">
        <v>2296.4</v>
      </c>
      <c r="N14404" t="s">
        <v>46</v>
      </c>
      <c r="O14404" t="b">
        <v>1</v>
      </c>
      <c r="P14404" t="b">
        <v>0</v>
      </c>
      <c r="Q14404" t="s">
        <v>47</v>
      </c>
      <c r="R14404">
        <v>2</v>
      </c>
      <c r="S14404">
        <v>7605</v>
      </c>
      <c r="T14404">
        <v>1840000904</v>
      </c>
      <c r="U14404">
        <v>46.1</v>
      </c>
      <c r="V14404">
        <v>48.8</v>
      </c>
      <c r="W14404">
        <v>51.2</v>
      </c>
      <c r="X14404">
        <v>62.7</v>
      </c>
      <c r="Y14404">
        <v>3.22</v>
      </c>
      <c r="Z14404">
        <v>102381</v>
      </c>
      <c r="AA14404">
        <v>53.5</v>
      </c>
      <c r="AB14404">
        <v>65.5</v>
      </c>
      <c r="AC14404">
        <v>545381</v>
      </c>
      <c r="AD14404">
        <v>1639</v>
      </c>
      <c r="AE14404">
        <v>59</v>
      </c>
      <c r="AF14404">
        <v>67.5</v>
      </c>
      <c r="AG14404">
        <v>3.7</v>
      </c>
      <c r="AH14404">
        <v>41.9</v>
      </c>
      <c r="AI14404">
        <v>3.6</v>
      </c>
      <c r="AJ14404">
        <v>38.6</v>
      </c>
      <c r="AK14404">
        <v>0.1</v>
      </c>
      <c r="AL14404">
        <v>0.3</v>
      </c>
      <c r="AM14404">
        <v>4</v>
      </c>
      <c r="AN14404">
        <v>11.6</v>
      </c>
    </row>
    <row r="14405" spans="1:40" hidden="1" x14ac:dyDescent="0.2">
      <c r="A14405" t="s">
        <v>20424</v>
      </c>
      <c r="B14405" t="s">
        <v>105</v>
      </c>
      <c r="C14405" t="str">
        <f>Sheet1[[#This Row],[city]]&amp;Sheet1[[#This Row],[state_id]]</f>
        <v>White CloudMI</v>
      </c>
      <c r="D14405" t="s">
        <v>106</v>
      </c>
      <c r="E14405">
        <v>26123</v>
      </c>
      <c r="F14405" t="s">
        <v>12233</v>
      </c>
      <c r="G14405">
        <v>26123</v>
      </c>
      <c r="H14405" t="s">
        <v>12233</v>
      </c>
      <c r="I14405">
        <v>43.554099999999998</v>
      </c>
      <c r="J14405">
        <v>-85.772000000000006</v>
      </c>
      <c r="K14405">
        <v>1200</v>
      </c>
      <c r="L14405">
        <v>1200</v>
      </c>
      <c r="M14405">
        <v>238.1</v>
      </c>
      <c r="N14405" t="s">
        <v>46</v>
      </c>
      <c r="O14405" t="b">
        <v>1</v>
      </c>
      <c r="P14405" t="b">
        <v>0</v>
      </c>
      <c r="Q14405" t="s">
        <v>108</v>
      </c>
      <c r="R14405">
        <v>3</v>
      </c>
      <c r="S14405">
        <v>49349</v>
      </c>
      <c r="T14405">
        <v>1840000344</v>
      </c>
      <c r="U14405">
        <v>39.6</v>
      </c>
      <c r="V14405">
        <v>60</v>
      </c>
      <c r="W14405">
        <v>40</v>
      </c>
      <c r="X14405">
        <v>34.5</v>
      </c>
      <c r="Y14405">
        <v>3.26</v>
      </c>
      <c r="Z14405">
        <v>35446</v>
      </c>
      <c r="AA14405">
        <v>6.2</v>
      </c>
      <c r="AB14405">
        <v>57.7</v>
      </c>
      <c r="AC14405">
        <v>75601</v>
      </c>
      <c r="AD14405">
        <v>644</v>
      </c>
      <c r="AE14405">
        <v>8.6999999999999993</v>
      </c>
      <c r="AF14405">
        <v>33.5</v>
      </c>
      <c r="AG14405">
        <v>2.7</v>
      </c>
      <c r="AH14405">
        <v>86.9</v>
      </c>
      <c r="AI14405">
        <v>8.3000000000000007</v>
      </c>
      <c r="AJ14405">
        <v>0</v>
      </c>
      <c r="AK14405">
        <v>0</v>
      </c>
      <c r="AL14405">
        <v>0</v>
      </c>
      <c r="AM14405">
        <v>0</v>
      </c>
      <c r="AN14405">
        <v>4.8</v>
      </c>
    </row>
    <row r="14406" spans="1:40" hidden="1" x14ac:dyDescent="0.2">
      <c r="A14406" t="s">
        <v>28554</v>
      </c>
      <c r="B14406" t="s">
        <v>318</v>
      </c>
      <c r="C14406" t="str">
        <f>Sheet1[[#This Row],[city]]&amp;Sheet1[[#This Row],[state_id]]</f>
        <v>McMullenAL</v>
      </c>
      <c r="D14406" t="s">
        <v>319</v>
      </c>
      <c r="E14406">
        <v>1107</v>
      </c>
      <c r="F14406" t="s">
        <v>4655</v>
      </c>
      <c r="G14406">
        <v>1107</v>
      </c>
      <c r="H14406" t="s">
        <v>4655</v>
      </c>
      <c r="I14406">
        <v>33.148099999999999</v>
      </c>
      <c r="J14406">
        <v>-88.175700000000006</v>
      </c>
      <c r="K14406">
        <v>16</v>
      </c>
      <c r="L14406">
        <v>16</v>
      </c>
      <c r="M14406">
        <v>16.5</v>
      </c>
      <c r="N14406" t="s">
        <v>46</v>
      </c>
      <c r="O14406" t="b">
        <v>1</v>
      </c>
      <c r="P14406" t="b">
        <v>0</v>
      </c>
      <c r="Q14406" t="s">
        <v>60</v>
      </c>
      <c r="R14406">
        <v>3</v>
      </c>
      <c r="S14406">
        <v>35442</v>
      </c>
      <c r="T14406">
        <v>1840027517</v>
      </c>
      <c r="U14406">
        <v>66.7</v>
      </c>
      <c r="V14406">
        <v>0</v>
      </c>
      <c r="W14406">
        <v>100</v>
      </c>
      <c r="X14406">
        <v>0</v>
      </c>
      <c r="Z14406">
        <v>11538</v>
      </c>
      <c r="AA14406">
        <v>0</v>
      </c>
      <c r="AB14406">
        <v>25</v>
      </c>
      <c r="AE14406">
        <v>0</v>
      </c>
      <c r="AF14406">
        <v>6.3</v>
      </c>
      <c r="AG14406">
        <v>100</v>
      </c>
      <c r="AH14406">
        <v>0</v>
      </c>
      <c r="AI14406">
        <v>100</v>
      </c>
      <c r="AJ14406">
        <v>0</v>
      </c>
      <c r="AK14406">
        <v>0</v>
      </c>
      <c r="AL14406">
        <v>0</v>
      </c>
      <c r="AM14406">
        <v>0</v>
      </c>
      <c r="AN14406">
        <v>0</v>
      </c>
    </row>
    <row r="14407" spans="1:40" hidden="1" x14ac:dyDescent="0.2">
      <c r="A14407" t="s">
        <v>14451</v>
      </c>
      <c r="B14407" t="s">
        <v>1132</v>
      </c>
      <c r="C14407" t="str">
        <f>Sheet1[[#This Row],[city]]&amp;Sheet1[[#This Row],[state_id]]</f>
        <v>Cut BankMT</v>
      </c>
      <c r="D14407" t="s">
        <v>1133</v>
      </c>
      <c r="E14407">
        <v>30035</v>
      </c>
      <c r="F14407" t="s">
        <v>14058</v>
      </c>
      <c r="G14407">
        <v>30035</v>
      </c>
      <c r="H14407" t="s">
        <v>14058</v>
      </c>
      <c r="I14407">
        <v>48.634399999999999</v>
      </c>
      <c r="J14407">
        <v>-112.3304</v>
      </c>
      <c r="K14407">
        <v>3049</v>
      </c>
      <c r="L14407">
        <v>3049</v>
      </c>
      <c r="M14407">
        <v>1017.7</v>
      </c>
      <c r="N14407" t="s">
        <v>46</v>
      </c>
      <c r="O14407" t="b">
        <v>1</v>
      </c>
      <c r="P14407" t="b">
        <v>0</v>
      </c>
      <c r="Q14407" t="s">
        <v>132</v>
      </c>
      <c r="R14407">
        <v>3</v>
      </c>
      <c r="S14407">
        <v>59427</v>
      </c>
      <c r="T14407">
        <v>1840018354</v>
      </c>
      <c r="U14407">
        <v>40.1</v>
      </c>
      <c r="V14407">
        <v>48.2</v>
      </c>
      <c r="W14407">
        <v>51.8</v>
      </c>
      <c r="X14407">
        <v>50</v>
      </c>
      <c r="Y14407">
        <v>3.33</v>
      </c>
      <c r="Z14407">
        <v>44159</v>
      </c>
      <c r="AA14407">
        <v>22.3</v>
      </c>
      <c r="AB14407">
        <v>74</v>
      </c>
      <c r="AC14407">
        <v>117157</v>
      </c>
      <c r="AD14407">
        <v>754</v>
      </c>
      <c r="AE14407">
        <v>20.8</v>
      </c>
      <c r="AF14407">
        <v>58.4</v>
      </c>
      <c r="AG14407">
        <v>4.4000000000000004</v>
      </c>
      <c r="AH14407">
        <v>69.400000000000006</v>
      </c>
      <c r="AI14407">
        <v>0.6</v>
      </c>
      <c r="AJ14407">
        <v>0.2</v>
      </c>
      <c r="AK14407">
        <v>22</v>
      </c>
      <c r="AL14407">
        <v>0</v>
      </c>
      <c r="AM14407">
        <v>1.8</v>
      </c>
      <c r="AN14407">
        <v>5.9</v>
      </c>
    </row>
    <row r="14408" spans="1:40" hidden="1" x14ac:dyDescent="0.2">
      <c r="A14408" t="s">
        <v>27038</v>
      </c>
      <c r="B14408" t="s">
        <v>111</v>
      </c>
      <c r="C14408" t="str">
        <f>Sheet1[[#This Row],[city]]&amp;Sheet1[[#This Row],[state_id]]</f>
        <v>Marine ViewWA</v>
      </c>
      <c r="D14408" t="s">
        <v>89</v>
      </c>
      <c r="E14408">
        <v>53025</v>
      </c>
      <c r="F14408" t="s">
        <v>3929</v>
      </c>
      <c r="G14408">
        <v>53025</v>
      </c>
      <c r="H14408" t="s">
        <v>3929</v>
      </c>
      <c r="I14408">
        <v>46.963700000000003</v>
      </c>
      <c r="J14408">
        <v>-119.35080000000001</v>
      </c>
      <c r="K14408">
        <v>347</v>
      </c>
      <c r="L14408">
        <v>347</v>
      </c>
      <c r="M14408">
        <v>187.6</v>
      </c>
      <c r="N14408" t="s">
        <v>46</v>
      </c>
      <c r="O14408" t="b">
        <v>0</v>
      </c>
      <c r="P14408" t="b">
        <v>1</v>
      </c>
      <c r="Q14408" t="s">
        <v>52</v>
      </c>
      <c r="R14408">
        <v>3</v>
      </c>
      <c r="S14408">
        <v>99344</v>
      </c>
      <c r="T14408">
        <v>1840148426</v>
      </c>
      <c r="U14408">
        <v>35.4</v>
      </c>
      <c r="V14408">
        <v>61.4</v>
      </c>
      <c r="W14408">
        <v>38.6</v>
      </c>
      <c r="X14408">
        <v>64.2</v>
      </c>
      <c r="Y14408">
        <v>3.62</v>
      </c>
      <c r="Z14408">
        <v>52946</v>
      </c>
      <c r="AA14408">
        <v>12.8</v>
      </c>
      <c r="AB14408">
        <v>100</v>
      </c>
      <c r="AE14408">
        <v>2.8</v>
      </c>
      <c r="AF14408">
        <v>22.2</v>
      </c>
      <c r="AG14408">
        <v>0</v>
      </c>
      <c r="AH14408">
        <v>94.5</v>
      </c>
      <c r="AI14408">
        <v>0</v>
      </c>
      <c r="AJ14408">
        <v>0</v>
      </c>
      <c r="AK14408">
        <v>0</v>
      </c>
      <c r="AL14408">
        <v>0.9</v>
      </c>
      <c r="AM14408">
        <v>4.5999999999999996</v>
      </c>
      <c r="AN14408">
        <v>0</v>
      </c>
    </row>
    <row r="14409" spans="1:40" hidden="1" x14ac:dyDescent="0.2">
      <c r="A14409" t="s">
        <v>8682</v>
      </c>
      <c r="B14409" t="s">
        <v>318</v>
      </c>
      <c r="C14409" t="str">
        <f>Sheet1[[#This Row],[city]]&amp;Sheet1[[#This Row],[state_id]]</f>
        <v>GlencoeAL</v>
      </c>
      <c r="D14409" t="s">
        <v>319</v>
      </c>
      <c r="E14409">
        <v>1055</v>
      </c>
      <c r="F14409" t="s">
        <v>3323</v>
      </c>
      <c r="G14409" t="s">
        <v>8435</v>
      </c>
      <c r="H14409" t="s">
        <v>8436</v>
      </c>
      <c r="I14409">
        <v>33.944699999999997</v>
      </c>
      <c r="J14409">
        <v>-85.932199999999995</v>
      </c>
      <c r="K14409">
        <v>5360</v>
      </c>
      <c r="L14409">
        <v>5360</v>
      </c>
      <c r="M14409">
        <v>116.4</v>
      </c>
      <c r="N14409" t="s">
        <v>46</v>
      </c>
      <c r="O14409" t="b">
        <v>1</v>
      </c>
      <c r="P14409" t="b">
        <v>0</v>
      </c>
      <c r="Q14409" t="s">
        <v>60</v>
      </c>
      <c r="R14409">
        <v>4</v>
      </c>
      <c r="S14409" t="s">
        <v>11181</v>
      </c>
      <c r="T14409">
        <v>1840003257</v>
      </c>
      <c r="U14409">
        <v>43</v>
      </c>
      <c r="V14409">
        <v>46.4</v>
      </c>
      <c r="W14409">
        <v>53.6</v>
      </c>
      <c r="X14409">
        <v>61.4</v>
      </c>
      <c r="Y14409">
        <v>3.33</v>
      </c>
      <c r="Z14409">
        <v>63060</v>
      </c>
      <c r="AA14409">
        <v>30.4</v>
      </c>
      <c r="AB14409">
        <v>85</v>
      </c>
      <c r="AC14409">
        <v>167434</v>
      </c>
      <c r="AD14409">
        <v>710</v>
      </c>
      <c r="AE14409">
        <v>27.9</v>
      </c>
      <c r="AF14409">
        <v>53.6</v>
      </c>
      <c r="AG14409">
        <v>1.6</v>
      </c>
      <c r="AH14409">
        <v>93.8</v>
      </c>
      <c r="AI14409">
        <v>1.8</v>
      </c>
      <c r="AJ14409">
        <v>0.4</v>
      </c>
      <c r="AK14409">
        <v>0</v>
      </c>
      <c r="AL14409">
        <v>0</v>
      </c>
      <c r="AM14409">
        <v>1.2</v>
      </c>
      <c r="AN14409">
        <v>2.8</v>
      </c>
    </row>
    <row r="14410" spans="1:40" hidden="1" x14ac:dyDescent="0.2">
      <c r="A14410" t="s">
        <v>2393</v>
      </c>
      <c r="B14410" t="s">
        <v>135</v>
      </c>
      <c r="C14410" t="str">
        <f>Sheet1[[#This Row],[city]]&amp;Sheet1[[#This Row],[state_id]]</f>
        <v>WheatonMD</v>
      </c>
      <c r="D14410" t="s">
        <v>136</v>
      </c>
      <c r="E14410">
        <v>24031</v>
      </c>
      <c r="F14410" t="s">
        <v>315</v>
      </c>
      <c r="G14410">
        <v>24031</v>
      </c>
      <c r="H14410" t="s">
        <v>315</v>
      </c>
      <c r="I14410">
        <v>39.049199999999999</v>
      </c>
      <c r="J14410">
        <v>-77.057299999999998</v>
      </c>
      <c r="K14410">
        <v>51836</v>
      </c>
      <c r="L14410">
        <v>51836</v>
      </c>
      <c r="M14410">
        <v>2865.4</v>
      </c>
      <c r="N14410" t="s">
        <v>46</v>
      </c>
      <c r="O14410" t="b">
        <v>0</v>
      </c>
      <c r="P14410" t="b">
        <v>1</v>
      </c>
      <c r="Q14410" t="s">
        <v>47</v>
      </c>
      <c r="R14410">
        <v>2</v>
      </c>
      <c r="S14410" t="s">
        <v>2450</v>
      </c>
      <c r="T14410">
        <v>1840031295</v>
      </c>
      <c r="U14410">
        <v>36.200000000000003</v>
      </c>
      <c r="V14410">
        <v>50.1</v>
      </c>
      <c r="W14410">
        <v>49.9</v>
      </c>
      <c r="X14410">
        <v>47.2</v>
      </c>
      <c r="Y14410">
        <v>3.62</v>
      </c>
      <c r="Z14410">
        <v>95625</v>
      </c>
      <c r="AA14410">
        <v>47.3</v>
      </c>
      <c r="AB14410">
        <v>64.5</v>
      </c>
      <c r="AC14410">
        <v>398753</v>
      </c>
      <c r="AD14410">
        <v>1906</v>
      </c>
      <c r="AE14410">
        <v>37</v>
      </c>
      <c r="AF14410">
        <v>72.8</v>
      </c>
      <c r="AG14410">
        <v>7.2</v>
      </c>
      <c r="AH14410">
        <v>32.4</v>
      </c>
      <c r="AI14410">
        <v>17.600000000000001</v>
      </c>
      <c r="AJ14410">
        <v>10.6</v>
      </c>
      <c r="AK14410">
        <v>1</v>
      </c>
      <c r="AL14410">
        <v>0</v>
      </c>
      <c r="AM14410">
        <v>31.8</v>
      </c>
      <c r="AN14410">
        <v>6.4</v>
      </c>
    </row>
    <row r="14411" spans="1:40" hidden="1" x14ac:dyDescent="0.2">
      <c r="A14411" t="s">
        <v>13311</v>
      </c>
      <c r="B14411" t="s">
        <v>50</v>
      </c>
      <c r="C14411" t="str">
        <f>Sheet1[[#This Row],[city]]&amp;Sheet1[[#This Row],[state_id]]</f>
        <v>Cambrian ParkCA</v>
      </c>
      <c r="D14411" t="s">
        <v>51</v>
      </c>
      <c r="E14411">
        <v>6085</v>
      </c>
      <c r="F14411" t="s">
        <v>168</v>
      </c>
      <c r="G14411">
        <v>6085</v>
      </c>
      <c r="H14411" t="s">
        <v>168</v>
      </c>
      <c r="I14411">
        <v>37.256300000000003</v>
      </c>
      <c r="J14411">
        <v>-121.92870000000001</v>
      </c>
      <c r="K14411">
        <v>3674</v>
      </c>
      <c r="L14411">
        <v>3674</v>
      </c>
      <c r="M14411">
        <v>1907.9</v>
      </c>
      <c r="N14411" t="s">
        <v>46</v>
      </c>
      <c r="O14411" t="b">
        <v>0</v>
      </c>
      <c r="P14411" t="b">
        <v>1</v>
      </c>
      <c r="Q14411" t="s">
        <v>52</v>
      </c>
      <c r="R14411">
        <v>3</v>
      </c>
      <c r="S14411">
        <v>95124</v>
      </c>
      <c r="T14411">
        <v>1840017639</v>
      </c>
      <c r="U14411">
        <v>45.4</v>
      </c>
      <c r="V14411">
        <v>46.4</v>
      </c>
      <c r="W14411">
        <v>53.6</v>
      </c>
      <c r="X14411">
        <v>68.3</v>
      </c>
      <c r="Y14411">
        <v>3.19</v>
      </c>
      <c r="Z14411">
        <v>222857</v>
      </c>
      <c r="AA14411">
        <v>77.599999999999994</v>
      </c>
      <c r="AB14411">
        <v>72.7</v>
      </c>
      <c r="AC14411">
        <v>1711952</v>
      </c>
      <c r="AD14411">
        <v>3229</v>
      </c>
      <c r="AE14411">
        <v>65.3</v>
      </c>
      <c r="AF14411">
        <v>65.8</v>
      </c>
      <c r="AG14411">
        <v>1.8</v>
      </c>
      <c r="AH14411">
        <v>66.2</v>
      </c>
      <c r="AI14411">
        <v>4.5999999999999996</v>
      </c>
      <c r="AJ14411">
        <v>15.4</v>
      </c>
      <c r="AK14411">
        <v>0</v>
      </c>
      <c r="AL14411">
        <v>0.3</v>
      </c>
      <c r="AM14411">
        <v>1</v>
      </c>
      <c r="AN14411">
        <v>12.5</v>
      </c>
    </row>
    <row r="14412" spans="1:40" hidden="1" x14ac:dyDescent="0.2">
      <c r="A14412" t="s">
        <v>5199</v>
      </c>
      <c r="B14412" t="s">
        <v>42</v>
      </c>
      <c r="C14412" t="str">
        <f>Sheet1[[#This Row],[city]]&amp;Sheet1[[#This Row],[state_id]]</f>
        <v>DeerfieldNY</v>
      </c>
      <c r="D14412" t="s">
        <v>41</v>
      </c>
      <c r="E14412">
        <v>36065</v>
      </c>
      <c r="F14412" t="s">
        <v>1259</v>
      </c>
      <c r="G14412">
        <v>36065</v>
      </c>
      <c r="H14412" t="s">
        <v>1259</v>
      </c>
      <c r="I14412">
        <v>43.180199999999999</v>
      </c>
      <c r="J14412">
        <v>-75.149000000000001</v>
      </c>
      <c r="K14412">
        <v>3982</v>
      </c>
      <c r="L14412">
        <v>3982</v>
      </c>
      <c r="M14412">
        <v>47.6</v>
      </c>
      <c r="N14412" t="s">
        <v>46</v>
      </c>
      <c r="O14412" t="b">
        <v>0</v>
      </c>
      <c r="P14412" t="b">
        <v>0</v>
      </c>
      <c r="Q14412" t="s">
        <v>47</v>
      </c>
      <c r="R14412">
        <v>4</v>
      </c>
      <c r="S14412" t="s">
        <v>12897</v>
      </c>
      <c r="T14412">
        <v>1840058039</v>
      </c>
      <c r="U14412">
        <v>45.5</v>
      </c>
      <c r="V14412">
        <v>49.5</v>
      </c>
      <c r="W14412">
        <v>50.5</v>
      </c>
      <c r="X14412">
        <v>64.7</v>
      </c>
      <c r="Y14412">
        <v>3.08</v>
      </c>
      <c r="Z14412">
        <v>93156</v>
      </c>
      <c r="AA14412">
        <v>45.2</v>
      </c>
      <c r="AB14412">
        <v>94.7</v>
      </c>
      <c r="AC14412">
        <v>173198</v>
      </c>
      <c r="AD14412">
        <v>957</v>
      </c>
      <c r="AE14412">
        <v>37</v>
      </c>
      <c r="AF14412">
        <v>69.2</v>
      </c>
      <c r="AG14412">
        <v>2.6</v>
      </c>
      <c r="AH14412">
        <v>95</v>
      </c>
      <c r="AI14412">
        <v>0.6</v>
      </c>
      <c r="AJ14412">
        <v>1.1000000000000001</v>
      </c>
      <c r="AK14412">
        <v>0.2</v>
      </c>
      <c r="AL14412">
        <v>0</v>
      </c>
      <c r="AM14412">
        <v>0.2</v>
      </c>
      <c r="AN14412">
        <v>2.9</v>
      </c>
    </row>
    <row r="14413" spans="1:40" hidden="1" x14ac:dyDescent="0.2">
      <c r="A14413" t="s">
        <v>23185</v>
      </c>
      <c r="B14413" t="s">
        <v>79</v>
      </c>
      <c r="C14413" t="str">
        <f>Sheet1[[#This Row],[city]]&amp;Sheet1[[#This Row],[state_id]]</f>
        <v>GamblePA</v>
      </c>
      <c r="D14413" t="s">
        <v>80</v>
      </c>
      <c r="E14413">
        <v>42081</v>
      </c>
      <c r="F14413" t="s">
        <v>3912</v>
      </c>
      <c r="G14413">
        <v>42081</v>
      </c>
      <c r="H14413" t="s">
        <v>3912</v>
      </c>
      <c r="I14413">
        <v>41.383200000000002</v>
      </c>
      <c r="J14413">
        <v>-76.947100000000006</v>
      </c>
      <c r="K14413">
        <v>763</v>
      </c>
      <c r="L14413">
        <v>763</v>
      </c>
      <c r="M14413">
        <v>6.5</v>
      </c>
      <c r="N14413" t="s">
        <v>46</v>
      </c>
      <c r="O14413" t="b">
        <v>0</v>
      </c>
      <c r="P14413" t="b">
        <v>0</v>
      </c>
      <c r="Q14413" t="s">
        <v>47</v>
      </c>
      <c r="R14413">
        <v>4</v>
      </c>
      <c r="S14413" t="s">
        <v>23186</v>
      </c>
      <c r="T14413">
        <v>1840152780</v>
      </c>
      <c r="U14413">
        <v>46.1</v>
      </c>
      <c r="V14413">
        <v>50.2</v>
      </c>
      <c r="W14413">
        <v>49.8</v>
      </c>
      <c r="X14413">
        <v>66.7</v>
      </c>
      <c r="Y14413">
        <v>2.71</v>
      </c>
      <c r="Z14413">
        <v>77778</v>
      </c>
      <c r="AA14413">
        <v>37.299999999999997</v>
      </c>
      <c r="AB14413">
        <v>94.9</v>
      </c>
      <c r="AC14413">
        <v>199152</v>
      </c>
      <c r="AD14413">
        <v>725</v>
      </c>
      <c r="AE14413">
        <v>27.5</v>
      </c>
      <c r="AF14413">
        <v>65.3</v>
      </c>
      <c r="AG14413">
        <v>2.4</v>
      </c>
      <c r="AH14413">
        <v>96.6</v>
      </c>
      <c r="AI14413">
        <v>1.3</v>
      </c>
      <c r="AJ14413">
        <v>0</v>
      </c>
      <c r="AK14413">
        <v>0</v>
      </c>
      <c r="AL14413">
        <v>0</v>
      </c>
      <c r="AM14413">
        <v>0</v>
      </c>
      <c r="AN14413">
        <v>2.1</v>
      </c>
    </row>
    <row r="14414" spans="1:40" hidden="1" x14ac:dyDescent="0.2">
      <c r="A14414" t="s">
        <v>30955</v>
      </c>
      <c r="B14414" t="s">
        <v>42</v>
      </c>
      <c r="C14414" t="str">
        <f>Sheet1[[#This Row],[city]]&amp;Sheet1[[#This Row],[state_id]]</f>
        <v>KysorvilleNY</v>
      </c>
      <c r="D14414" t="s">
        <v>41</v>
      </c>
      <c r="E14414">
        <v>36051</v>
      </c>
      <c r="F14414" t="s">
        <v>3596</v>
      </c>
      <c r="G14414">
        <v>36051</v>
      </c>
      <c r="H14414" t="s">
        <v>3596</v>
      </c>
      <c r="I14414">
        <v>42.652799999999999</v>
      </c>
      <c r="J14414">
        <v>-77.794899999999998</v>
      </c>
      <c r="K14414">
        <v>58</v>
      </c>
      <c r="L14414">
        <v>58</v>
      </c>
      <c r="M14414">
        <v>22.2</v>
      </c>
      <c r="N14414" t="s">
        <v>46</v>
      </c>
      <c r="O14414" t="b">
        <v>0</v>
      </c>
      <c r="P14414" t="b">
        <v>1</v>
      </c>
      <c r="Q14414" t="s">
        <v>47</v>
      </c>
      <c r="R14414">
        <v>3</v>
      </c>
      <c r="S14414">
        <v>14437</v>
      </c>
      <c r="T14414">
        <v>1840024075</v>
      </c>
      <c r="U14414">
        <v>59</v>
      </c>
      <c r="V14414">
        <v>58.6</v>
      </c>
      <c r="W14414">
        <v>41.4</v>
      </c>
      <c r="X14414">
        <v>55.2</v>
      </c>
      <c r="Y14414">
        <v>2.5499999999999998</v>
      </c>
      <c r="Z14414">
        <v>66667</v>
      </c>
      <c r="AA14414">
        <v>33.299999999999997</v>
      </c>
      <c r="AB14414">
        <v>100</v>
      </c>
      <c r="AC14414">
        <v>117500</v>
      </c>
      <c r="AE14414">
        <v>15.9</v>
      </c>
      <c r="AF14414">
        <v>36.200000000000003</v>
      </c>
      <c r="AG14414">
        <v>0</v>
      </c>
      <c r="AH14414">
        <v>10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</row>
    <row r="14415" spans="1:40" hidden="1" x14ac:dyDescent="0.2">
      <c r="A14415" t="s">
        <v>13771</v>
      </c>
      <c r="B14415" t="s">
        <v>42</v>
      </c>
      <c r="C14415" t="str">
        <f>Sheet1[[#This Row],[city]]&amp;Sheet1[[#This Row],[state_id]]</f>
        <v>Union SpringsNY</v>
      </c>
      <c r="D14415" t="s">
        <v>41</v>
      </c>
      <c r="E14415">
        <v>36011</v>
      </c>
      <c r="F14415" t="s">
        <v>4030</v>
      </c>
      <c r="G14415">
        <v>36011</v>
      </c>
      <c r="H14415" t="s">
        <v>4030</v>
      </c>
      <c r="I14415">
        <v>42.845700000000001</v>
      </c>
      <c r="J14415">
        <v>-76.690899999999999</v>
      </c>
      <c r="K14415">
        <v>1294</v>
      </c>
      <c r="L14415">
        <v>1294</v>
      </c>
      <c r="M14415">
        <v>277.60000000000002</v>
      </c>
      <c r="N14415" t="s">
        <v>46</v>
      </c>
      <c r="O14415" t="b">
        <v>1</v>
      </c>
      <c r="P14415" t="b">
        <v>0</v>
      </c>
      <c r="Q14415" t="s">
        <v>47</v>
      </c>
      <c r="R14415">
        <v>3</v>
      </c>
      <c r="S14415">
        <v>13160</v>
      </c>
      <c r="T14415">
        <v>1840004242</v>
      </c>
      <c r="U14415">
        <v>42</v>
      </c>
      <c r="V14415">
        <v>50.3</v>
      </c>
      <c r="W14415">
        <v>49.7</v>
      </c>
      <c r="X14415">
        <v>52.9</v>
      </c>
      <c r="Y14415">
        <v>3.13</v>
      </c>
      <c r="Z14415">
        <v>83616</v>
      </c>
      <c r="AA14415">
        <v>34.200000000000003</v>
      </c>
      <c r="AB14415">
        <v>71.099999999999994</v>
      </c>
      <c r="AC14415">
        <v>126817</v>
      </c>
      <c r="AD14415">
        <v>544</v>
      </c>
      <c r="AE14415">
        <v>37.4</v>
      </c>
      <c r="AF14415">
        <v>66.7</v>
      </c>
      <c r="AG14415">
        <v>2.9</v>
      </c>
      <c r="AH14415">
        <v>89</v>
      </c>
      <c r="AI14415">
        <v>1.4</v>
      </c>
      <c r="AJ14415">
        <v>0.6</v>
      </c>
      <c r="AK14415">
        <v>0</v>
      </c>
      <c r="AL14415">
        <v>0</v>
      </c>
      <c r="AM14415">
        <v>1.2</v>
      </c>
      <c r="AN14415">
        <v>7.7</v>
      </c>
    </row>
    <row r="14416" spans="1:40" hidden="1" x14ac:dyDescent="0.2">
      <c r="A14416" t="s">
        <v>496</v>
      </c>
      <c r="B14416" t="s">
        <v>1219</v>
      </c>
      <c r="C14416" t="str">
        <f>Sheet1[[#This Row],[city]]&amp;Sheet1[[#This Row],[state_id]]</f>
        <v>GreensboroVT</v>
      </c>
      <c r="D14416" t="s">
        <v>1220</v>
      </c>
      <c r="E14416">
        <v>50019</v>
      </c>
      <c r="F14416" t="s">
        <v>265</v>
      </c>
      <c r="G14416">
        <v>50019</v>
      </c>
      <c r="H14416" t="s">
        <v>265</v>
      </c>
      <c r="I14416">
        <v>44.603900000000003</v>
      </c>
      <c r="J14416">
        <v>-72.288600000000002</v>
      </c>
      <c r="K14416">
        <v>799</v>
      </c>
      <c r="L14416">
        <v>799</v>
      </c>
      <c r="M14416">
        <v>7</v>
      </c>
      <c r="N14416" t="s">
        <v>46</v>
      </c>
      <c r="O14416" t="b">
        <v>0</v>
      </c>
      <c r="P14416" t="b">
        <v>0</v>
      </c>
      <c r="Q14416" t="s">
        <v>47</v>
      </c>
      <c r="R14416">
        <v>4</v>
      </c>
      <c r="S14416" t="s">
        <v>22906</v>
      </c>
      <c r="T14416">
        <v>1840070524</v>
      </c>
      <c r="U14416">
        <v>50.8</v>
      </c>
      <c r="V14416">
        <v>44.7</v>
      </c>
      <c r="W14416">
        <v>55.3</v>
      </c>
      <c r="X14416">
        <v>57.2</v>
      </c>
      <c r="Y14416">
        <v>3.13</v>
      </c>
      <c r="Z14416">
        <v>57917</v>
      </c>
      <c r="AA14416">
        <v>35.299999999999997</v>
      </c>
      <c r="AB14416">
        <v>85.4</v>
      </c>
      <c r="AC14416">
        <v>288306</v>
      </c>
      <c r="AD14416">
        <v>793</v>
      </c>
      <c r="AE14416">
        <v>52.9</v>
      </c>
      <c r="AF14416">
        <v>55.9</v>
      </c>
      <c r="AG14416">
        <v>0</v>
      </c>
      <c r="AH14416">
        <v>95</v>
      </c>
      <c r="AI14416">
        <v>0.3</v>
      </c>
      <c r="AJ14416">
        <v>0</v>
      </c>
      <c r="AK14416">
        <v>0</v>
      </c>
      <c r="AL14416">
        <v>0</v>
      </c>
      <c r="AM14416">
        <v>0</v>
      </c>
      <c r="AN14416">
        <v>4.8</v>
      </c>
    </row>
    <row r="14417" spans="1:40" hidden="1" x14ac:dyDescent="0.2">
      <c r="A14417" t="s">
        <v>20635</v>
      </c>
      <c r="B14417" t="s">
        <v>105</v>
      </c>
      <c r="C14417" t="str">
        <f>Sheet1[[#This Row],[city]]&amp;Sheet1[[#This Row],[state_id]]</f>
        <v>Shorewood-Tower Hills-HarbertMI</v>
      </c>
      <c r="D14417" t="s">
        <v>106</v>
      </c>
      <c r="E14417">
        <v>26021</v>
      </c>
      <c r="F14417" t="s">
        <v>7229</v>
      </c>
      <c r="G14417">
        <v>26021</v>
      </c>
      <c r="H14417" t="s">
        <v>7229</v>
      </c>
      <c r="I14417">
        <v>41.881700000000002</v>
      </c>
      <c r="J14417">
        <v>-86.614199999999997</v>
      </c>
      <c r="K14417">
        <v>1160</v>
      </c>
      <c r="L14417">
        <v>1160</v>
      </c>
      <c r="M14417">
        <v>128</v>
      </c>
      <c r="N14417" t="s">
        <v>46</v>
      </c>
      <c r="O14417" t="b">
        <v>1</v>
      </c>
      <c r="P14417" t="b">
        <v>1</v>
      </c>
      <c r="Q14417" t="s">
        <v>108</v>
      </c>
      <c r="R14417">
        <v>4</v>
      </c>
      <c r="S14417" t="s">
        <v>20636</v>
      </c>
      <c r="T14417">
        <v>1840073780</v>
      </c>
      <c r="U14417">
        <v>56.9</v>
      </c>
      <c r="V14417">
        <v>39.200000000000003</v>
      </c>
      <c r="W14417">
        <v>60.8</v>
      </c>
      <c r="X14417">
        <v>56.4</v>
      </c>
      <c r="Y14417">
        <v>2.4500000000000002</v>
      </c>
      <c r="Z14417">
        <v>70240</v>
      </c>
      <c r="AA14417">
        <v>27.2</v>
      </c>
      <c r="AB14417">
        <v>95.1</v>
      </c>
      <c r="AC14417">
        <v>220188</v>
      </c>
      <c r="AE14417">
        <v>37.299999999999997</v>
      </c>
      <c r="AF14417">
        <v>47.7</v>
      </c>
      <c r="AG14417">
        <v>2.2999999999999998</v>
      </c>
      <c r="AH14417">
        <v>89.1</v>
      </c>
      <c r="AI14417">
        <v>0</v>
      </c>
      <c r="AJ14417">
        <v>0</v>
      </c>
      <c r="AK14417">
        <v>0</v>
      </c>
      <c r="AL14417">
        <v>0</v>
      </c>
      <c r="AM14417">
        <v>0.8</v>
      </c>
      <c r="AN14417">
        <v>10.199999999999999</v>
      </c>
    </row>
    <row r="14418" spans="1:40" hidden="1" x14ac:dyDescent="0.2">
      <c r="A14418" t="s">
        <v>880</v>
      </c>
      <c r="B14418" t="s">
        <v>50</v>
      </c>
      <c r="C14418" t="str">
        <f>Sheet1[[#This Row],[city]]&amp;Sheet1[[#This Row],[state_id]]</f>
        <v>Elk GroveCA</v>
      </c>
      <c r="D14418" t="s">
        <v>51</v>
      </c>
      <c r="E14418">
        <v>6067</v>
      </c>
      <c r="F14418" t="s">
        <v>159</v>
      </c>
      <c r="G14418">
        <v>6067</v>
      </c>
      <c r="H14418" t="s">
        <v>159</v>
      </c>
      <c r="I14418">
        <v>38.4161</v>
      </c>
      <c r="J14418">
        <v>-121.38420000000001</v>
      </c>
      <c r="K14418">
        <v>175510</v>
      </c>
      <c r="L14418">
        <v>175510</v>
      </c>
      <c r="M14418">
        <v>1594.1</v>
      </c>
      <c r="N14418" t="s">
        <v>46</v>
      </c>
      <c r="O14418" t="b">
        <v>1</v>
      </c>
      <c r="P14418" t="b">
        <v>0</v>
      </c>
      <c r="Q14418" t="s">
        <v>52</v>
      </c>
      <c r="R14418">
        <v>2</v>
      </c>
      <c r="S14418" t="s">
        <v>881</v>
      </c>
      <c r="T14418">
        <v>1840020245</v>
      </c>
      <c r="U14418">
        <v>38.1</v>
      </c>
      <c r="V14418">
        <v>48.7</v>
      </c>
      <c r="W14418">
        <v>51.3</v>
      </c>
      <c r="X14418">
        <v>54.9</v>
      </c>
      <c r="Y14418">
        <v>3.62</v>
      </c>
      <c r="Z14418">
        <v>106797</v>
      </c>
      <c r="AA14418">
        <v>53.8</v>
      </c>
      <c r="AB14418">
        <v>74</v>
      </c>
      <c r="AC14418">
        <v>466413</v>
      </c>
      <c r="AD14418">
        <v>1898</v>
      </c>
      <c r="AE14418">
        <v>37.200000000000003</v>
      </c>
      <c r="AF14418">
        <v>65.3</v>
      </c>
      <c r="AG14418">
        <v>6.3</v>
      </c>
      <c r="AH14418">
        <v>40.700000000000003</v>
      </c>
      <c r="AI14418">
        <v>11</v>
      </c>
      <c r="AJ14418">
        <v>29.5</v>
      </c>
      <c r="AK14418">
        <v>0.6</v>
      </c>
      <c r="AL14418">
        <v>1.7</v>
      </c>
      <c r="AM14418">
        <v>5.2</v>
      </c>
      <c r="AN14418">
        <v>11.4</v>
      </c>
    </row>
    <row r="14419" spans="1:40" hidden="1" x14ac:dyDescent="0.2">
      <c r="A14419" t="s">
        <v>14563</v>
      </c>
      <c r="B14419" t="s">
        <v>79</v>
      </c>
      <c r="C14419" t="str">
        <f>Sheet1[[#This Row],[city]]&amp;Sheet1[[#This Row],[state_id]]</f>
        <v>Briar CreekPA</v>
      </c>
      <c r="D14419" t="s">
        <v>80</v>
      </c>
      <c r="E14419">
        <v>42037</v>
      </c>
      <c r="F14419" t="s">
        <v>332</v>
      </c>
      <c r="G14419">
        <v>42037</v>
      </c>
      <c r="H14419" t="s">
        <v>332</v>
      </c>
      <c r="I14419">
        <v>41.092300000000002</v>
      </c>
      <c r="J14419">
        <v>-76.273700000000005</v>
      </c>
      <c r="K14419">
        <v>2993</v>
      </c>
      <c r="L14419">
        <v>2993</v>
      </c>
      <c r="M14419">
        <v>54.7</v>
      </c>
      <c r="N14419" t="s">
        <v>46</v>
      </c>
      <c r="O14419" t="b">
        <v>0</v>
      </c>
      <c r="P14419" t="b">
        <v>0</v>
      </c>
      <c r="Q14419" t="s">
        <v>47</v>
      </c>
      <c r="R14419">
        <v>4</v>
      </c>
      <c r="S14419" t="s">
        <v>14564</v>
      </c>
      <c r="T14419">
        <v>1840000810</v>
      </c>
      <c r="U14419">
        <v>50.1</v>
      </c>
      <c r="V14419">
        <v>49.1</v>
      </c>
      <c r="W14419">
        <v>50.9</v>
      </c>
      <c r="X14419">
        <v>51.2</v>
      </c>
      <c r="Y14419">
        <v>2.75</v>
      </c>
      <c r="Z14419">
        <v>66640</v>
      </c>
      <c r="AA14419">
        <v>28.2</v>
      </c>
      <c r="AB14419">
        <v>90.8</v>
      </c>
      <c r="AC14419">
        <v>173002</v>
      </c>
      <c r="AD14419">
        <v>898</v>
      </c>
      <c r="AE14419">
        <v>19.899999999999999</v>
      </c>
      <c r="AF14419">
        <v>57.6</v>
      </c>
      <c r="AG14419">
        <v>4.4000000000000004</v>
      </c>
      <c r="AH14419">
        <v>97.7</v>
      </c>
      <c r="AI14419">
        <v>2.2999999999999998</v>
      </c>
      <c r="AJ14419">
        <v>0</v>
      </c>
      <c r="AK14419">
        <v>0</v>
      </c>
      <c r="AL14419">
        <v>0</v>
      </c>
      <c r="AM14419">
        <v>0</v>
      </c>
      <c r="AN14419">
        <v>0</v>
      </c>
    </row>
    <row r="14420" spans="1:40" hidden="1" x14ac:dyDescent="0.2">
      <c r="A14420" t="s">
        <v>25185</v>
      </c>
      <c r="B14420" t="s">
        <v>79</v>
      </c>
      <c r="C14420" t="str">
        <f>Sheet1[[#This Row],[city]]&amp;Sheet1[[#This Row],[state_id]]</f>
        <v>GouglersvillePA</v>
      </c>
      <c r="D14420" t="s">
        <v>80</v>
      </c>
      <c r="E14420">
        <v>42011</v>
      </c>
      <c r="F14420" t="s">
        <v>565</v>
      </c>
      <c r="G14420">
        <v>42011</v>
      </c>
      <c r="H14420" t="s">
        <v>565</v>
      </c>
      <c r="I14420">
        <v>40.270200000000003</v>
      </c>
      <c r="J14420">
        <v>-76.019199999999998</v>
      </c>
      <c r="K14420">
        <v>522</v>
      </c>
      <c r="L14420">
        <v>522</v>
      </c>
      <c r="M14420">
        <v>139.1</v>
      </c>
      <c r="N14420" t="s">
        <v>46</v>
      </c>
      <c r="O14420" t="b">
        <v>0</v>
      </c>
      <c r="P14420" t="b">
        <v>1</v>
      </c>
      <c r="Q14420" t="s">
        <v>47</v>
      </c>
      <c r="R14420">
        <v>3</v>
      </c>
      <c r="S14420">
        <v>19608</v>
      </c>
      <c r="T14420">
        <v>1840026461</v>
      </c>
      <c r="U14420">
        <v>59.5</v>
      </c>
      <c r="V14420">
        <v>52.7</v>
      </c>
      <c r="W14420">
        <v>47.3</v>
      </c>
      <c r="X14420">
        <v>49.1</v>
      </c>
      <c r="Y14420">
        <v>3.23</v>
      </c>
      <c r="Z14420">
        <v>63529</v>
      </c>
      <c r="AA14420">
        <v>35.799999999999997</v>
      </c>
      <c r="AB14420">
        <v>66.3</v>
      </c>
      <c r="AC14420">
        <v>187784</v>
      </c>
      <c r="AD14420">
        <v>1128</v>
      </c>
      <c r="AE14420">
        <v>30.2</v>
      </c>
      <c r="AF14420">
        <v>52.2</v>
      </c>
      <c r="AG14420">
        <v>0</v>
      </c>
      <c r="AH14420">
        <v>98.5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1.5</v>
      </c>
    </row>
    <row r="14421" spans="1:40" hidden="1" x14ac:dyDescent="0.2">
      <c r="A14421" t="s">
        <v>8432</v>
      </c>
      <c r="B14421" t="s">
        <v>55</v>
      </c>
      <c r="C14421" t="str">
        <f>Sheet1[[#This Row],[city]]&amp;Sheet1[[#This Row],[state_id]]</f>
        <v>Sugar GroveIL</v>
      </c>
      <c r="D14421" t="s">
        <v>56</v>
      </c>
      <c r="E14421">
        <v>17089</v>
      </c>
      <c r="F14421" t="s">
        <v>854</v>
      </c>
      <c r="G14421">
        <v>17089</v>
      </c>
      <c r="H14421" t="s">
        <v>854</v>
      </c>
      <c r="I14421">
        <v>41.7759</v>
      </c>
      <c r="J14421">
        <v>-88.448099999999997</v>
      </c>
      <c r="K14421">
        <v>9266</v>
      </c>
      <c r="L14421">
        <v>9266</v>
      </c>
      <c r="M14421">
        <v>357.3</v>
      </c>
      <c r="N14421" t="s">
        <v>46</v>
      </c>
      <c r="O14421" t="b">
        <v>1</v>
      </c>
      <c r="P14421" t="b">
        <v>0</v>
      </c>
      <c r="Q14421" t="s">
        <v>60</v>
      </c>
      <c r="R14421">
        <v>3</v>
      </c>
      <c r="S14421">
        <v>60554</v>
      </c>
      <c r="T14421">
        <v>1840011355</v>
      </c>
      <c r="U14421">
        <v>44.1</v>
      </c>
      <c r="V14421">
        <v>52.9</v>
      </c>
      <c r="W14421">
        <v>47.1</v>
      </c>
      <c r="X14421">
        <v>58.7</v>
      </c>
      <c r="Y14421">
        <v>3.21</v>
      </c>
      <c r="Z14421">
        <v>109331</v>
      </c>
      <c r="AA14421">
        <v>54.5</v>
      </c>
      <c r="AB14421">
        <v>96</v>
      </c>
      <c r="AC14421">
        <v>293156</v>
      </c>
      <c r="AD14421">
        <v>1582</v>
      </c>
      <c r="AE14421">
        <v>41.3</v>
      </c>
      <c r="AF14421">
        <v>65.8</v>
      </c>
      <c r="AG14421">
        <v>3.8</v>
      </c>
      <c r="AH14421">
        <v>79.7</v>
      </c>
      <c r="AI14421">
        <v>7.8</v>
      </c>
      <c r="AJ14421">
        <v>6.1</v>
      </c>
      <c r="AK14421">
        <v>0.1</v>
      </c>
      <c r="AL14421">
        <v>0</v>
      </c>
      <c r="AM14421">
        <v>1</v>
      </c>
      <c r="AN14421">
        <v>5.3</v>
      </c>
    </row>
    <row r="14422" spans="1:40" hidden="1" x14ac:dyDescent="0.2">
      <c r="A14422" t="s">
        <v>19047</v>
      </c>
      <c r="B14422" t="s">
        <v>258</v>
      </c>
      <c r="C14422" t="str">
        <f>Sheet1[[#This Row],[city]]&amp;Sheet1[[#This Row],[state_id]]</f>
        <v>Poplar PlainsCT</v>
      </c>
      <c r="D14422" t="s">
        <v>259</v>
      </c>
      <c r="E14422">
        <v>9001</v>
      </c>
      <c r="F14422" t="s">
        <v>260</v>
      </c>
      <c r="G14422">
        <v>9001</v>
      </c>
      <c r="H14422" t="s">
        <v>260</v>
      </c>
      <c r="I14422">
        <v>41.171399999999998</v>
      </c>
      <c r="J14422">
        <v>-73.377099999999999</v>
      </c>
      <c r="K14422">
        <v>1487</v>
      </c>
      <c r="L14422">
        <v>1487</v>
      </c>
      <c r="M14422">
        <v>456.1</v>
      </c>
      <c r="N14422" t="s">
        <v>46</v>
      </c>
      <c r="O14422" t="b">
        <v>0</v>
      </c>
      <c r="P14422" t="b">
        <v>1</v>
      </c>
      <c r="Q14422" t="s">
        <v>47</v>
      </c>
      <c r="R14422">
        <v>3</v>
      </c>
      <c r="S14422">
        <v>6880</v>
      </c>
      <c r="T14422">
        <v>1840153093</v>
      </c>
      <c r="U14422">
        <v>41.8</v>
      </c>
      <c r="V14422">
        <v>49.6</v>
      </c>
      <c r="W14422">
        <v>50.4</v>
      </c>
      <c r="X14422">
        <v>69.3</v>
      </c>
      <c r="Y14422">
        <v>3.43</v>
      </c>
      <c r="Z14422">
        <v>250001</v>
      </c>
      <c r="AA14422">
        <v>78.400000000000006</v>
      </c>
      <c r="AB14422">
        <v>98</v>
      </c>
      <c r="AC14422">
        <v>1186948</v>
      </c>
      <c r="AE14422">
        <v>95.6</v>
      </c>
      <c r="AF14422">
        <v>62.5</v>
      </c>
      <c r="AG14422">
        <v>0</v>
      </c>
      <c r="AH14422">
        <v>84.5</v>
      </c>
      <c r="AI14422">
        <v>0</v>
      </c>
      <c r="AJ14422">
        <v>5.2</v>
      </c>
      <c r="AK14422">
        <v>0</v>
      </c>
      <c r="AL14422">
        <v>0</v>
      </c>
      <c r="AM14422">
        <v>0.8</v>
      </c>
      <c r="AN14422">
        <v>9.5</v>
      </c>
    </row>
    <row r="14423" spans="1:40" hidden="1" x14ac:dyDescent="0.2">
      <c r="A14423" t="s">
        <v>22769</v>
      </c>
      <c r="B14423" t="s">
        <v>63</v>
      </c>
      <c r="C14423" t="str">
        <f>Sheet1[[#This Row],[city]]&amp;Sheet1[[#This Row],[state_id]]</f>
        <v>White SpringsFL</v>
      </c>
      <c r="D14423" t="s">
        <v>64</v>
      </c>
      <c r="E14423">
        <v>12047</v>
      </c>
      <c r="F14423" t="s">
        <v>176</v>
      </c>
      <c r="G14423">
        <v>12047</v>
      </c>
      <c r="H14423" t="s">
        <v>176</v>
      </c>
      <c r="I14423">
        <v>30.331700000000001</v>
      </c>
      <c r="J14423">
        <v>-82.756200000000007</v>
      </c>
      <c r="K14423">
        <v>819</v>
      </c>
      <c r="L14423">
        <v>819</v>
      </c>
      <c r="M14423">
        <v>203.9</v>
      </c>
      <c r="N14423" t="s">
        <v>46</v>
      </c>
      <c r="O14423" t="b">
        <v>1</v>
      </c>
      <c r="P14423" t="b">
        <v>0</v>
      </c>
      <c r="Q14423" t="s">
        <v>47</v>
      </c>
      <c r="R14423">
        <v>3</v>
      </c>
      <c r="S14423">
        <v>32096</v>
      </c>
      <c r="T14423">
        <v>1840017189</v>
      </c>
      <c r="U14423">
        <v>37.299999999999997</v>
      </c>
      <c r="V14423">
        <v>44.2</v>
      </c>
      <c r="W14423">
        <v>55.8</v>
      </c>
      <c r="X14423">
        <v>42</v>
      </c>
      <c r="Y14423">
        <v>2.96</v>
      </c>
      <c r="Z14423">
        <v>26429</v>
      </c>
      <c r="AA14423">
        <v>11.7</v>
      </c>
      <c r="AB14423">
        <v>57.1</v>
      </c>
      <c r="AC14423">
        <v>68718</v>
      </c>
      <c r="AD14423">
        <v>600</v>
      </c>
      <c r="AE14423">
        <v>20.8</v>
      </c>
      <c r="AF14423">
        <v>52.6</v>
      </c>
      <c r="AG14423">
        <v>13.7</v>
      </c>
      <c r="AH14423">
        <v>40.4</v>
      </c>
      <c r="AI14423">
        <v>57.6</v>
      </c>
      <c r="AJ14423">
        <v>0</v>
      </c>
      <c r="AK14423">
        <v>0</v>
      </c>
      <c r="AL14423">
        <v>0</v>
      </c>
      <c r="AM14423">
        <v>0</v>
      </c>
      <c r="AN14423">
        <v>2</v>
      </c>
    </row>
    <row r="14424" spans="1:40" hidden="1" x14ac:dyDescent="0.2">
      <c r="A14424" t="s">
        <v>2908</v>
      </c>
      <c r="B14424" t="s">
        <v>229</v>
      </c>
      <c r="C14424" t="str">
        <f>Sheet1[[#This Row],[city]]&amp;Sheet1[[#This Row],[state_id]]</f>
        <v>KentonTN</v>
      </c>
      <c r="D14424" t="s">
        <v>230</v>
      </c>
      <c r="E14424">
        <v>47053</v>
      </c>
      <c r="F14424" t="s">
        <v>8988</v>
      </c>
      <c r="G14424" t="s">
        <v>19946</v>
      </c>
      <c r="H14424" t="s">
        <v>19947</v>
      </c>
      <c r="I14424">
        <v>36.202100000000002</v>
      </c>
      <c r="J14424">
        <v>-89.015500000000003</v>
      </c>
      <c r="K14424">
        <v>1289</v>
      </c>
      <c r="L14424">
        <v>1289</v>
      </c>
      <c r="M14424">
        <v>284.10000000000002</v>
      </c>
      <c r="N14424" t="s">
        <v>46</v>
      </c>
      <c r="O14424" t="b">
        <v>1</v>
      </c>
      <c r="P14424" t="b">
        <v>0</v>
      </c>
      <c r="Q14424" t="s">
        <v>60</v>
      </c>
      <c r="R14424">
        <v>3</v>
      </c>
      <c r="S14424">
        <v>38233</v>
      </c>
      <c r="T14424">
        <v>1840016067</v>
      </c>
      <c r="U14424">
        <v>41.5</v>
      </c>
      <c r="V14424">
        <v>49.8</v>
      </c>
      <c r="W14424">
        <v>50.2</v>
      </c>
      <c r="X14424">
        <v>44.6</v>
      </c>
      <c r="Y14424">
        <v>3.24</v>
      </c>
      <c r="Z14424">
        <v>37143</v>
      </c>
      <c r="AA14424">
        <v>4.5</v>
      </c>
      <c r="AB14424">
        <v>65.400000000000006</v>
      </c>
      <c r="AC14424">
        <v>69800</v>
      </c>
      <c r="AD14424">
        <v>717</v>
      </c>
      <c r="AE14424">
        <v>7.7</v>
      </c>
      <c r="AF14424">
        <v>43.7</v>
      </c>
      <c r="AG14424">
        <v>1.1000000000000001</v>
      </c>
      <c r="AH14424">
        <v>73.8</v>
      </c>
      <c r="AI14424">
        <v>14</v>
      </c>
      <c r="AJ14424">
        <v>0.1</v>
      </c>
      <c r="AK14424">
        <v>0.1</v>
      </c>
      <c r="AL14424">
        <v>0</v>
      </c>
      <c r="AM14424">
        <v>0</v>
      </c>
      <c r="AN14424">
        <v>12.1</v>
      </c>
    </row>
    <row r="14425" spans="1:40" hidden="1" x14ac:dyDescent="0.2">
      <c r="A14425" t="s">
        <v>216</v>
      </c>
      <c r="B14425" t="s">
        <v>42</v>
      </c>
      <c r="C14425" t="str">
        <f>Sheet1[[#This Row],[city]]&amp;Sheet1[[#This Row],[state_id]]</f>
        <v>ProvidenceNY</v>
      </c>
      <c r="D14425" t="s">
        <v>41</v>
      </c>
      <c r="E14425">
        <v>36091</v>
      </c>
      <c r="F14425" t="s">
        <v>2051</v>
      </c>
      <c r="G14425">
        <v>36091</v>
      </c>
      <c r="H14425" t="s">
        <v>2051</v>
      </c>
      <c r="I14425">
        <v>43.116599999999998</v>
      </c>
      <c r="J14425">
        <v>-74.044399999999996</v>
      </c>
      <c r="K14425">
        <v>2052</v>
      </c>
      <c r="L14425">
        <v>2052</v>
      </c>
      <c r="M14425">
        <v>18</v>
      </c>
      <c r="N14425" t="s">
        <v>46</v>
      </c>
      <c r="O14425" t="b">
        <v>0</v>
      </c>
      <c r="P14425" t="b">
        <v>0</v>
      </c>
      <c r="Q14425" t="s">
        <v>47</v>
      </c>
      <c r="R14425">
        <v>4</v>
      </c>
      <c r="S14425" t="s">
        <v>17012</v>
      </c>
      <c r="T14425">
        <v>1840087833</v>
      </c>
      <c r="U14425">
        <v>45</v>
      </c>
      <c r="V14425">
        <v>54.8</v>
      </c>
      <c r="W14425">
        <v>45.2</v>
      </c>
      <c r="X14425">
        <v>56.7</v>
      </c>
      <c r="Y14425">
        <v>2.81</v>
      </c>
      <c r="Z14425">
        <v>70511</v>
      </c>
      <c r="AA14425">
        <v>28.5</v>
      </c>
      <c r="AB14425">
        <v>89.2</v>
      </c>
      <c r="AC14425">
        <v>212013</v>
      </c>
      <c r="AD14425">
        <v>1048</v>
      </c>
      <c r="AE14425">
        <v>19.600000000000001</v>
      </c>
      <c r="AF14425">
        <v>61.9</v>
      </c>
      <c r="AG14425">
        <v>1.3</v>
      </c>
      <c r="AH14425">
        <v>92.4</v>
      </c>
      <c r="AI14425">
        <v>2.7</v>
      </c>
      <c r="AJ14425">
        <v>1.8</v>
      </c>
      <c r="AK14425">
        <v>0</v>
      </c>
      <c r="AL14425">
        <v>0</v>
      </c>
      <c r="AM14425">
        <v>0.4</v>
      </c>
      <c r="AN14425">
        <v>2.7</v>
      </c>
    </row>
    <row r="14426" spans="1:40" hidden="1" x14ac:dyDescent="0.2">
      <c r="A14426" t="s">
        <v>11187</v>
      </c>
      <c r="B14426" t="s">
        <v>63</v>
      </c>
      <c r="C14426" t="str">
        <f>Sheet1[[#This Row],[city]]&amp;Sheet1[[#This Row],[state_id]]</f>
        <v>St. Augustine SouthFL</v>
      </c>
      <c r="D14426" t="s">
        <v>64</v>
      </c>
      <c r="E14426">
        <v>12109</v>
      </c>
      <c r="F14426" t="s">
        <v>1734</v>
      </c>
      <c r="G14426">
        <v>12109</v>
      </c>
      <c r="H14426" t="s">
        <v>1734</v>
      </c>
      <c r="I14426">
        <v>29.844899999999999</v>
      </c>
      <c r="J14426">
        <v>-81.315600000000003</v>
      </c>
      <c r="K14426">
        <v>5354</v>
      </c>
      <c r="L14426">
        <v>5354</v>
      </c>
      <c r="M14426">
        <v>1216.2</v>
      </c>
      <c r="N14426" t="s">
        <v>46</v>
      </c>
      <c r="O14426" t="b">
        <v>0</v>
      </c>
      <c r="P14426" t="b">
        <v>1</v>
      </c>
      <c r="Q14426" t="s">
        <v>47</v>
      </c>
      <c r="R14426">
        <v>3</v>
      </c>
      <c r="S14426">
        <v>32086</v>
      </c>
      <c r="T14426">
        <v>1840029110</v>
      </c>
      <c r="U14426">
        <v>50.1</v>
      </c>
      <c r="V14426">
        <v>49.5</v>
      </c>
      <c r="W14426">
        <v>50.5</v>
      </c>
      <c r="X14426">
        <v>47.5</v>
      </c>
      <c r="Y14426">
        <v>3.05</v>
      </c>
      <c r="Z14426">
        <v>67262</v>
      </c>
      <c r="AA14426">
        <v>28.9</v>
      </c>
      <c r="AB14426">
        <v>89</v>
      </c>
      <c r="AC14426">
        <v>257156</v>
      </c>
      <c r="AD14426">
        <v>1336</v>
      </c>
      <c r="AE14426">
        <v>37.9</v>
      </c>
      <c r="AF14426">
        <v>64.3</v>
      </c>
      <c r="AG14426">
        <v>2.2000000000000002</v>
      </c>
      <c r="AH14426">
        <v>90.3</v>
      </c>
      <c r="AI14426">
        <v>0.5</v>
      </c>
      <c r="AJ14426">
        <v>4.8</v>
      </c>
      <c r="AK14426">
        <v>0</v>
      </c>
      <c r="AL14426">
        <v>0</v>
      </c>
      <c r="AM14426">
        <v>0</v>
      </c>
      <c r="AN14426">
        <v>4.4000000000000004</v>
      </c>
    </row>
    <row r="14427" spans="1:40" hidden="1" x14ac:dyDescent="0.2">
      <c r="A14427" t="s">
        <v>11424</v>
      </c>
      <c r="B14427" t="s">
        <v>286</v>
      </c>
      <c r="C14427" t="str">
        <f>Sheet1[[#This Row],[city]]&amp;Sheet1[[#This Row],[state_id]]</f>
        <v>GenoaNE</v>
      </c>
      <c r="D14427" t="s">
        <v>287</v>
      </c>
      <c r="E14427">
        <v>31125</v>
      </c>
      <c r="F14427" t="s">
        <v>18690</v>
      </c>
      <c r="G14427">
        <v>31125</v>
      </c>
      <c r="H14427" t="s">
        <v>18690</v>
      </c>
      <c r="I14427">
        <v>41.446199999999997</v>
      </c>
      <c r="J14427">
        <v>-97.732200000000006</v>
      </c>
      <c r="K14427">
        <v>841</v>
      </c>
      <c r="L14427">
        <v>841</v>
      </c>
      <c r="M14427">
        <v>440.7</v>
      </c>
      <c r="N14427" t="s">
        <v>46</v>
      </c>
      <c r="O14427" t="b">
        <v>1</v>
      </c>
      <c r="P14427" t="b">
        <v>0</v>
      </c>
      <c r="Q14427" t="s">
        <v>60</v>
      </c>
      <c r="R14427">
        <v>3</v>
      </c>
      <c r="S14427">
        <v>68640</v>
      </c>
      <c r="T14427">
        <v>1840000639</v>
      </c>
      <c r="U14427">
        <v>39</v>
      </c>
      <c r="V14427">
        <v>52.9</v>
      </c>
      <c r="W14427">
        <v>47.1</v>
      </c>
      <c r="X14427">
        <v>48.5</v>
      </c>
      <c r="Y14427">
        <v>2.86</v>
      </c>
      <c r="Z14427">
        <v>54375</v>
      </c>
      <c r="AA14427">
        <v>13.7</v>
      </c>
      <c r="AB14427">
        <v>83.1</v>
      </c>
      <c r="AC14427">
        <v>97075</v>
      </c>
      <c r="AD14427">
        <v>829</v>
      </c>
      <c r="AE14427">
        <v>15.6</v>
      </c>
      <c r="AF14427">
        <v>58</v>
      </c>
      <c r="AG14427">
        <v>4</v>
      </c>
      <c r="AH14427">
        <v>98.9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1.1000000000000001</v>
      </c>
    </row>
    <row r="14428" spans="1:40" hidden="1" x14ac:dyDescent="0.2">
      <c r="A14428" t="s">
        <v>7378</v>
      </c>
      <c r="B14428" t="s">
        <v>204</v>
      </c>
      <c r="C14428" t="str">
        <f>Sheet1[[#This Row],[city]]&amp;Sheet1[[#This Row],[state_id]]</f>
        <v>BathNC</v>
      </c>
      <c r="D14428" t="s">
        <v>205</v>
      </c>
      <c r="E14428">
        <v>37013</v>
      </c>
      <c r="F14428" t="s">
        <v>1825</v>
      </c>
      <c r="G14428">
        <v>37013</v>
      </c>
      <c r="H14428" t="s">
        <v>1825</v>
      </c>
      <c r="I14428">
        <v>35.470199999999998</v>
      </c>
      <c r="J14428">
        <v>-76.811899999999994</v>
      </c>
      <c r="K14428">
        <v>200</v>
      </c>
      <c r="L14428">
        <v>200</v>
      </c>
      <c r="M14428">
        <v>179.9</v>
      </c>
      <c r="N14428" t="s">
        <v>46</v>
      </c>
      <c r="O14428" t="b">
        <v>1</v>
      </c>
      <c r="P14428" t="b">
        <v>0</v>
      </c>
      <c r="Q14428" t="s">
        <v>47</v>
      </c>
      <c r="R14428">
        <v>3</v>
      </c>
      <c r="S14428">
        <v>27808</v>
      </c>
      <c r="T14428">
        <v>1840015399</v>
      </c>
      <c r="U14428">
        <v>66.3</v>
      </c>
      <c r="V14428">
        <v>48.5</v>
      </c>
      <c r="W14428">
        <v>51.5</v>
      </c>
      <c r="X14428">
        <v>71.8</v>
      </c>
      <c r="Y14428">
        <v>2.38</v>
      </c>
      <c r="Z14428">
        <v>61875</v>
      </c>
      <c r="AA14428">
        <v>35.6</v>
      </c>
      <c r="AB14428">
        <v>88.1</v>
      </c>
      <c r="AC14428">
        <v>262040</v>
      </c>
      <c r="AD14428">
        <v>975</v>
      </c>
      <c r="AE14428">
        <v>43.4</v>
      </c>
      <c r="AF14428">
        <v>39.9</v>
      </c>
      <c r="AG14428">
        <v>1.4</v>
      </c>
      <c r="AH14428">
        <v>98</v>
      </c>
      <c r="AI14428">
        <v>2</v>
      </c>
      <c r="AJ14428">
        <v>0</v>
      </c>
      <c r="AK14428">
        <v>0</v>
      </c>
      <c r="AL14428">
        <v>0</v>
      </c>
      <c r="AM14428">
        <v>0</v>
      </c>
      <c r="AN14428">
        <v>0</v>
      </c>
    </row>
    <row r="14429" spans="1:40" hidden="1" x14ac:dyDescent="0.2">
      <c r="A14429" t="s">
        <v>24394</v>
      </c>
      <c r="B14429" t="s">
        <v>183</v>
      </c>
      <c r="C14429" t="str">
        <f>Sheet1[[#This Row],[city]]&amp;Sheet1[[#This Row],[state_id]]</f>
        <v>MarklevilleIN</v>
      </c>
      <c r="D14429" t="s">
        <v>184</v>
      </c>
      <c r="E14429">
        <v>18095</v>
      </c>
      <c r="F14429" t="s">
        <v>408</v>
      </c>
      <c r="G14429">
        <v>18095</v>
      </c>
      <c r="H14429" t="s">
        <v>408</v>
      </c>
      <c r="I14429">
        <v>39.976300000000002</v>
      </c>
      <c r="J14429">
        <v>-85.616799999999998</v>
      </c>
      <c r="K14429">
        <v>611</v>
      </c>
      <c r="L14429">
        <v>611</v>
      </c>
      <c r="M14429">
        <v>365.1</v>
      </c>
      <c r="N14429" t="s">
        <v>46</v>
      </c>
      <c r="O14429" t="b">
        <v>1</v>
      </c>
      <c r="P14429" t="b">
        <v>0</v>
      </c>
      <c r="Q14429" t="s">
        <v>186</v>
      </c>
      <c r="R14429">
        <v>3</v>
      </c>
      <c r="S14429">
        <v>46056</v>
      </c>
      <c r="T14429">
        <v>1840009440</v>
      </c>
      <c r="U14429">
        <v>33.799999999999997</v>
      </c>
      <c r="V14429">
        <v>46.6</v>
      </c>
      <c r="W14429">
        <v>53.4</v>
      </c>
      <c r="X14429">
        <v>53.2</v>
      </c>
      <c r="Y14429">
        <v>3.11</v>
      </c>
      <c r="Z14429">
        <v>76094</v>
      </c>
      <c r="AA14429">
        <v>28.5</v>
      </c>
      <c r="AB14429">
        <v>85</v>
      </c>
      <c r="AC14429">
        <v>118268</v>
      </c>
      <c r="AD14429">
        <v>889</v>
      </c>
      <c r="AE14429">
        <v>10</v>
      </c>
      <c r="AF14429">
        <v>74.5</v>
      </c>
      <c r="AG14429">
        <v>5</v>
      </c>
      <c r="AH14429">
        <v>95.3</v>
      </c>
      <c r="AI14429">
        <v>0</v>
      </c>
      <c r="AJ14429">
        <v>0</v>
      </c>
      <c r="AK14429">
        <v>0</v>
      </c>
      <c r="AL14429">
        <v>0</v>
      </c>
      <c r="AM14429">
        <v>1.6</v>
      </c>
      <c r="AN14429">
        <v>3.1</v>
      </c>
    </row>
    <row r="14430" spans="1:40" hidden="1" x14ac:dyDescent="0.2">
      <c r="A14430" t="s">
        <v>1035</v>
      </c>
      <c r="B14430" t="s">
        <v>388</v>
      </c>
      <c r="C14430" t="str">
        <f>Sheet1[[#This Row],[city]]&amp;Sheet1[[#This Row],[state_id]]</f>
        <v>OlatheKS</v>
      </c>
      <c r="D14430" t="s">
        <v>389</v>
      </c>
      <c r="E14430">
        <v>20091</v>
      </c>
      <c r="F14430" t="s">
        <v>815</v>
      </c>
      <c r="G14430">
        <v>20091</v>
      </c>
      <c r="H14430" t="s">
        <v>815</v>
      </c>
      <c r="I14430">
        <v>38.883299999999998</v>
      </c>
      <c r="J14430">
        <v>-94.82</v>
      </c>
      <c r="K14430">
        <v>140339</v>
      </c>
      <c r="L14430">
        <v>140339</v>
      </c>
      <c r="M14430">
        <v>866.8</v>
      </c>
      <c r="N14430" t="s">
        <v>46</v>
      </c>
      <c r="O14430" t="b">
        <v>1</v>
      </c>
      <c r="P14430" t="b">
        <v>0</v>
      </c>
      <c r="Q14430" t="s">
        <v>60</v>
      </c>
      <c r="R14430">
        <v>2</v>
      </c>
      <c r="S14430" t="s">
        <v>1036</v>
      </c>
      <c r="T14430">
        <v>1840003833</v>
      </c>
      <c r="U14430">
        <v>35.9</v>
      </c>
      <c r="V14430">
        <v>49.8</v>
      </c>
      <c r="W14430">
        <v>50.2</v>
      </c>
      <c r="X14430">
        <v>58.4</v>
      </c>
      <c r="Y14430">
        <v>3.21</v>
      </c>
      <c r="Z14430">
        <v>100849</v>
      </c>
      <c r="AA14430">
        <v>50.5</v>
      </c>
      <c r="AB14430">
        <v>73.5</v>
      </c>
      <c r="AC14430">
        <v>273236</v>
      </c>
      <c r="AD14430">
        <v>1138</v>
      </c>
      <c r="AE14430">
        <v>50.2</v>
      </c>
      <c r="AF14430">
        <v>74.8</v>
      </c>
      <c r="AG14430">
        <v>3.2</v>
      </c>
      <c r="AH14430">
        <v>82.1</v>
      </c>
      <c r="AI14430">
        <v>5.8</v>
      </c>
      <c r="AJ14430">
        <v>4.2</v>
      </c>
      <c r="AK14430">
        <v>0.2</v>
      </c>
      <c r="AL14430">
        <v>0</v>
      </c>
      <c r="AM14430">
        <v>2</v>
      </c>
      <c r="AN14430">
        <v>5.7</v>
      </c>
    </row>
    <row r="14431" spans="1:40" hidden="1" x14ac:dyDescent="0.2">
      <c r="A14431" t="s">
        <v>1475</v>
      </c>
      <c r="B14431" t="s">
        <v>535</v>
      </c>
      <c r="C14431" t="str">
        <f>Sheet1[[#This Row],[city]]&amp;Sheet1[[#This Row],[state_id]]</f>
        <v>Toms RiverNJ</v>
      </c>
      <c r="D14431" t="s">
        <v>536</v>
      </c>
      <c r="E14431">
        <v>34029</v>
      </c>
      <c r="F14431" t="s">
        <v>1101</v>
      </c>
      <c r="G14431">
        <v>34029</v>
      </c>
      <c r="H14431" t="s">
        <v>1101</v>
      </c>
      <c r="I14431">
        <v>39.9895</v>
      </c>
      <c r="J14431">
        <v>-74.165400000000005</v>
      </c>
      <c r="K14431">
        <v>95002</v>
      </c>
      <c r="L14431">
        <v>95002</v>
      </c>
      <c r="M14431">
        <v>888.4</v>
      </c>
      <c r="N14431" t="s">
        <v>46</v>
      </c>
      <c r="O14431" t="b">
        <v>0</v>
      </c>
      <c r="P14431" t="b">
        <v>0</v>
      </c>
      <c r="Q14431" t="s">
        <v>47</v>
      </c>
      <c r="R14431">
        <v>3</v>
      </c>
      <c r="S14431" t="s">
        <v>1476</v>
      </c>
      <c r="T14431">
        <v>1840081605</v>
      </c>
      <c r="U14431">
        <v>43.7</v>
      </c>
      <c r="V14431">
        <v>48</v>
      </c>
      <c r="W14431">
        <v>52</v>
      </c>
      <c r="X14431">
        <v>49.3</v>
      </c>
      <c r="Y14431">
        <v>3.16</v>
      </c>
      <c r="Z14431">
        <v>84928</v>
      </c>
      <c r="AA14431">
        <v>42.4</v>
      </c>
      <c r="AB14431">
        <v>80.599999999999994</v>
      </c>
      <c r="AC14431">
        <v>316409</v>
      </c>
      <c r="AD14431">
        <v>1488</v>
      </c>
      <c r="AE14431">
        <v>34.299999999999997</v>
      </c>
      <c r="AF14431">
        <v>63.7</v>
      </c>
      <c r="AG14431">
        <v>5</v>
      </c>
      <c r="AH14431">
        <v>84.8</v>
      </c>
      <c r="AI14431">
        <v>4.2</v>
      </c>
      <c r="AJ14431">
        <v>3.5</v>
      </c>
      <c r="AK14431">
        <v>0.2</v>
      </c>
      <c r="AL14431">
        <v>0</v>
      </c>
      <c r="AM14431">
        <v>2.9</v>
      </c>
      <c r="AN14431">
        <v>4.4000000000000004</v>
      </c>
    </row>
    <row r="14432" spans="1:40" hidden="1" x14ac:dyDescent="0.2">
      <c r="A14432" t="s">
        <v>6802</v>
      </c>
      <c r="B14432" t="s">
        <v>174</v>
      </c>
      <c r="C14432" t="str">
        <f>Sheet1[[#This Row],[city]]&amp;Sheet1[[#This Row],[state_id]]</f>
        <v>Blue AshOH</v>
      </c>
      <c r="D14432" t="s">
        <v>175</v>
      </c>
      <c r="E14432">
        <v>39061</v>
      </c>
      <c r="F14432" t="s">
        <v>176</v>
      </c>
      <c r="G14432">
        <v>39061</v>
      </c>
      <c r="H14432" t="s">
        <v>176</v>
      </c>
      <c r="I14432">
        <v>39.247999999999998</v>
      </c>
      <c r="J14432">
        <v>-84.3827</v>
      </c>
      <c r="K14432">
        <v>13229</v>
      </c>
      <c r="L14432">
        <v>13229</v>
      </c>
      <c r="M14432">
        <v>632.1</v>
      </c>
      <c r="N14432" t="s">
        <v>46</v>
      </c>
      <c r="O14432" t="b">
        <v>1</v>
      </c>
      <c r="P14432" t="b">
        <v>0</v>
      </c>
      <c r="Q14432" t="s">
        <v>47</v>
      </c>
      <c r="R14432">
        <v>3</v>
      </c>
      <c r="S14432" t="s">
        <v>6803</v>
      </c>
      <c r="T14432">
        <v>1840003812</v>
      </c>
      <c r="U14432">
        <v>38.9</v>
      </c>
      <c r="V14432">
        <v>49</v>
      </c>
      <c r="W14432">
        <v>51</v>
      </c>
      <c r="X14432">
        <v>55.1</v>
      </c>
      <c r="Y14432">
        <v>2.9</v>
      </c>
      <c r="Z14432">
        <v>103658</v>
      </c>
      <c r="AA14432">
        <v>52.2</v>
      </c>
      <c r="AB14432">
        <v>66.2</v>
      </c>
      <c r="AC14432">
        <v>319635</v>
      </c>
      <c r="AD14432">
        <v>1369</v>
      </c>
      <c r="AE14432">
        <v>62.4</v>
      </c>
      <c r="AF14432">
        <v>66.2</v>
      </c>
      <c r="AG14432">
        <v>1.3</v>
      </c>
      <c r="AH14432">
        <v>73.3</v>
      </c>
      <c r="AI14432">
        <v>11.2</v>
      </c>
      <c r="AJ14432">
        <v>11.7</v>
      </c>
      <c r="AK14432">
        <v>0</v>
      </c>
      <c r="AL14432">
        <v>0</v>
      </c>
      <c r="AM14432">
        <v>0.4</v>
      </c>
      <c r="AN14432">
        <v>3.4</v>
      </c>
    </row>
    <row r="14433" spans="1:40" hidden="1" x14ac:dyDescent="0.2">
      <c r="A14433" t="s">
        <v>14833</v>
      </c>
      <c r="B14433" t="s">
        <v>42</v>
      </c>
      <c r="C14433" t="str">
        <f>Sheet1[[#This Row],[city]]&amp;Sheet1[[#This Row],[state_id]]</f>
        <v>KeesevilleNY</v>
      </c>
      <c r="D14433" t="s">
        <v>41</v>
      </c>
      <c r="E14433">
        <v>36031</v>
      </c>
      <c r="F14433" t="s">
        <v>557</v>
      </c>
      <c r="G14433" t="s">
        <v>14834</v>
      </c>
      <c r="H14433" t="s">
        <v>14835</v>
      </c>
      <c r="I14433">
        <v>44.503500000000003</v>
      </c>
      <c r="J14433">
        <v>-73.481200000000001</v>
      </c>
      <c r="K14433">
        <v>2856</v>
      </c>
      <c r="L14433">
        <v>2856</v>
      </c>
      <c r="M14433">
        <v>164</v>
      </c>
      <c r="N14433" t="s">
        <v>46</v>
      </c>
      <c r="O14433" t="b">
        <v>0</v>
      </c>
      <c r="P14433" t="b">
        <v>1</v>
      </c>
      <c r="Q14433" t="s">
        <v>47</v>
      </c>
      <c r="R14433">
        <v>3</v>
      </c>
      <c r="S14433">
        <v>12944</v>
      </c>
      <c r="T14433">
        <v>1840033988</v>
      </c>
      <c r="U14433">
        <v>40.1</v>
      </c>
      <c r="V14433">
        <v>43.9</v>
      </c>
      <c r="W14433">
        <v>56.1</v>
      </c>
      <c r="X14433">
        <v>44</v>
      </c>
      <c r="Y14433">
        <v>2.98</v>
      </c>
      <c r="Z14433">
        <v>54695</v>
      </c>
      <c r="AA14433">
        <v>21</v>
      </c>
      <c r="AB14433">
        <v>67</v>
      </c>
      <c r="AC14433">
        <v>98948</v>
      </c>
      <c r="AD14433">
        <v>990</v>
      </c>
      <c r="AE14433">
        <v>17.8</v>
      </c>
      <c r="AF14433">
        <v>68.099999999999994</v>
      </c>
      <c r="AG14433">
        <v>5.3</v>
      </c>
      <c r="AH14433">
        <v>96.7</v>
      </c>
      <c r="AI14433">
        <v>0.9</v>
      </c>
      <c r="AJ14433">
        <v>0.1</v>
      </c>
      <c r="AK14433">
        <v>0.8</v>
      </c>
      <c r="AL14433">
        <v>0</v>
      </c>
      <c r="AM14433">
        <v>0.3</v>
      </c>
      <c r="AN14433">
        <v>1.2</v>
      </c>
    </row>
    <row r="14434" spans="1:40" hidden="1" x14ac:dyDescent="0.2">
      <c r="A14434" t="s">
        <v>6480</v>
      </c>
      <c r="B14434" t="s">
        <v>377</v>
      </c>
      <c r="C14434" t="str">
        <f>Sheet1[[#This Row],[city]]&amp;Sheet1[[#This Row],[state_id]]</f>
        <v>MonticelloIA</v>
      </c>
      <c r="D14434" t="s">
        <v>378</v>
      </c>
      <c r="E14434">
        <v>19105</v>
      </c>
      <c r="F14434" t="s">
        <v>5623</v>
      </c>
      <c r="G14434">
        <v>19105</v>
      </c>
      <c r="H14434" t="s">
        <v>5623</v>
      </c>
      <c r="I14434">
        <v>42.229799999999997</v>
      </c>
      <c r="J14434">
        <v>-91.186099999999996</v>
      </c>
      <c r="K14434">
        <v>3994</v>
      </c>
      <c r="L14434">
        <v>3994</v>
      </c>
      <c r="M14434">
        <v>268.5</v>
      </c>
      <c r="N14434" t="s">
        <v>46</v>
      </c>
      <c r="O14434" t="b">
        <v>1</v>
      </c>
      <c r="P14434" t="b">
        <v>0</v>
      </c>
      <c r="Q14434" t="s">
        <v>60</v>
      </c>
      <c r="R14434">
        <v>3</v>
      </c>
      <c r="S14434">
        <v>52310</v>
      </c>
      <c r="T14434">
        <v>1840008107</v>
      </c>
      <c r="U14434">
        <v>38.4</v>
      </c>
      <c r="V14434">
        <v>47.8</v>
      </c>
      <c r="W14434">
        <v>52.2</v>
      </c>
      <c r="X14434">
        <v>47.4</v>
      </c>
      <c r="Y14434">
        <v>3.07</v>
      </c>
      <c r="Z14434">
        <v>57851</v>
      </c>
      <c r="AA14434">
        <v>22.3</v>
      </c>
      <c r="AB14434">
        <v>70.599999999999994</v>
      </c>
      <c r="AC14434">
        <v>123225</v>
      </c>
      <c r="AD14434">
        <v>629</v>
      </c>
      <c r="AE14434">
        <v>30</v>
      </c>
      <c r="AF14434">
        <v>70.099999999999994</v>
      </c>
      <c r="AG14434">
        <v>2.4</v>
      </c>
      <c r="AH14434">
        <v>90.5</v>
      </c>
      <c r="AI14434">
        <v>1.3</v>
      </c>
      <c r="AJ14434">
        <v>0.3</v>
      </c>
      <c r="AK14434">
        <v>0</v>
      </c>
      <c r="AL14434">
        <v>0</v>
      </c>
      <c r="AM14434">
        <v>0</v>
      </c>
      <c r="AN14434">
        <v>7.9</v>
      </c>
    </row>
    <row r="14435" spans="1:40" hidden="1" x14ac:dyDescent="0.2">
      <c r="A14435" t="s">
        <v>7481</v>
      </c>
      <c r="B14435" t="s">
        <v>229</v>
      </c>
      <c r="C14435" t="str">
        <f>Sheet1[[#This Row],[city]]&amp;Sheet1[[#This Row],[state_id]]</f>
        <v>BolivarTN</v>
      </c>
      <c r="D14435" t="s">
        <v>230</v>
      </c>
      <c r="E14435">
        <v>47069</v>
      </c>
      <c r="F14435" t="s">
        <v>11374</v>
      </c>
      <c r="G14435">
        <v>47069</v>
      </c>
      <c r="H14435" t="s">
        <v>11374</v>
      </c>
      <c r="I14435">
        <v>35.264499999999998</v>
      </c>
      <c r="J14435">
        <v>-89.011799999999994</v>
      </c>
      <c r="K14435">
        <v>5177</v>
      </c>
      <c r="L14435">
        <v>5177</v>
      </c>
      <c r="M14435">
        <v>238.2</v>
      </c>
      <c r="N14435" t="s">
        <v>46</v>
      </c>
      <c r="O14435" t="b">
        <v>1</v>
      </c>
      <c r="P14435" t="b">
        <v>0</v>
      </c>
      <c r="Q14435" t="s">
        <v>60</v>
      </c>
      <c r="R14435">
        <v>3</v>
      </c>
      <c r="S14435">
        <v>38008</v>
      </c>
      <c r="T14435">
        <v>1840013465</v>
      </c>
      <c r="U14435">
        <v>39.6</v>
      </c>
      <c r="V14435">
        <v>50.6</v>
      </c>
      <c r="W14435">
        <v>49.4</v>
      </c>
      <c r="X14435">
        <v>32.6</v>
      </c>
      <c r="Y14435">
        <v>3.19</v>
      </c>
      <c r="Z14435">
        <v>33303</v>
      </c>
      <c r="AA14435">
        <v>8.6</v>
      </c>
      <c r="AB14435">
        <v>50.4</v>
      </c>
      <c r="AC14435">
        <v>97417</v>
      </c>
      <c r="AD14435">
        <v>829</v>
      </c>
      <c r="AE14435">
        <v>12.6</v>
      </c>
      <c r="AF14435">
        <v>55.2</v>
      </c>
      <c r="AG14435">
        <v>21.7</v>
      </c>
      <c r="AH14435">
        <v>31.9</v>
      </c>
      <c r="AI14435">
        <v>60.9</v>
      </c>
      <c r="AJ14435">
        <v>0.3</v>
      </c>
      <c r="AK14435">
        <v>1.9</v>
      </c>
      <c r="AL14435">
        <v>0</v>
      </c>
      <c r="AM14435">
        <v>1.1000000000000001</v>
      </c>
      <c r="AN14435">
        <v>4</v>
      </c>
    </row>
    <row r="14436" spans="1:40" hidden="1" x14ac:dyDescent="0.2">
      <c r="A14436" t="s">
        <v>7349</v>
      </c>
      <c r="B14436" t="s">
        <v>105</v>
      </c>
      <c r="C14436" t="str">
        <f>Sheet1[[#This Row],[city]]&amp;Sheet1[[#This Row],[state_id]]</f>
        <v>Spring LakeMI</v>
      </c>
      <c r="D14436" t="s">
        <v>106</v>
      </c>
      <c r="E14436">
        <v>26139</v>
      </c>
      <c r="F14436" t="s">
        <v>1401</v>
      </c>
      <c r="G14436">
        <v>26139</v>
      </c>
      <c r="H14436" t="s">
        <v>1401</v>
      </c>
      <c r="I14436">
        <v>43.073300000000003</v>
      </c>
      <c r="J14436">
        <v>-86.194400000000002</v>
      </c>
      <c r="K14436">
        <v>2518</v>
      </c>
      <c r="L14436">
        <v>2518</v>
      </c>
      <c r="M14436">
        <v>765.5</v>
      </c>
      <c r="N14436" t="s">
        <v>46</v>
      </c>
      <c r="O14436" t="b">
        <v>1</v>
      </c>
      <c r="P14436" t="b">
        <v>0</v>
      </c>
      <c r="Q14436" t="s">
        <v>108</v>
      </c>
      <c r="R14436">
        <v>3</v>
      </c>
      <c r="S14436">
        <v>49456</v>
      </c>
      <c r="T14436">
        <v>1840011010</v>
      </c>
      <c r="U14436">
        <v>51.4</v>
      </c>
      <c r="V14436">
        <v>45.9</v>
      </c>
      <c r="W14436">
        <v>54.1</v>
      </c>
      <c r="X14436">
        <v>59</v>
      </c>
      <c r="Y14436">
        <v>2.6</v>
      </c>
      <c r="Z14436">
        <v>64700</v>
      </c>
      <c r="AA14436">
        <v>23.7</v>
      </c>
      <c r="AB14436">
        <v>85.4</v>
      </c>
      <c r="AC14436">
        <v>221055</v>
      </c>
      <c r="AD14436">
        <v>806</v>
      </c>
      <c r="AE14436">
        <v>39.700000000000003</v>
      </c>
      <c r="AF14436">
        <v>63.8</v>
      </c>
      <c r="AG14436">
        <v>4.3</v>
      </c>
      <c r="AH14436">
        <v>90.8</v>
      </c>
      <c r="AI14436">
        <v>0.3</v>
      </c>
      <c r="AJ14436">
        <v>1.2</v>
      </c>
      <c r="AK14436">
        <v>0.1</v>
      </c>
      <c r="AL14436">
        <v>0</v>
      </c>
      <c r="AM14436">
        <v>1.4</v>
      </c>
      <c r="AN14436">
        <v>6.2</v>
      </c>
    </row>
    <row r="14437" spans="1:40" hidden="1" x14ac:dyDescent="0.2">
      <c r="A14437" t="s">
        <v>12473</v>
      </c>
      <c r="B14437" t="s">
        <v>94</v>
      </c>
      <c r="C14437" t="str">
        <f>Sheet1[[#This Row],[city]]&amp;Sheet1[[#This Row],[state_id]]</f>
        <v>MiddlefieldMA</v>
      </c>
      <c r="D14437" t="s">
        <v>95</v>
      </c>
      <c r="E14437">
        <v>25015</v>
      </c>
      <c r="F14437" t="s">
        <v>3765</v>
      </c>
      <c r="G14437">
        <v>25015</v>
      </c>
      <c r="H14437" t="s">
        <v>3765</v>
      </c>
      <c r="I14437">
        <v>42.351399999999998</v>
      </c>
      <c r="J14437">
        <v>-73.015799999999999</v>
      </c>
      <c r="K14437">
        <v>342</v>
      </c>
      <c r="L14437">
        <v>342</v>
      </c>
      <c r="M14437">
        <v>5.8</v>
      </c>
      <c r="N14437" t="s">
        <v>46</v>
      </c>
      <c r="O14437" t="b">
        <v>0</v>
      </c>
      <c r="P14437" t="b">
        <v>0</v>
      </c>
      <c r="Q14437" t="s">
        <v>47</v>
      </c>
      <c r="R14437">
        <v>4</v>
      </c>
      <c r="S14437" t="s">
        <v>27105</v>
      </c>
      <c r="T14437">
        <v>1840053463</v>
      </c>
      <c r="U14437">
        <v>58.1</v>
      </c>
      <c r="V14437">
        <v>49.7</v>
      </c>
      <c r="W14437">
        <v>50.3</v>
      </c>
      <c r="X14437">
        <v>51.8</v>
      </c>
      <c r="Y14437">
        <v>2.35</v>
      </c>
      <c r="Z14437">
        <v>73636</v>
      </c>
      <c r="AA14437">
        <v>34.200000000000003</v>
      </c>
      <c r="AB14437">
        <v>94.5</v>
      </c>
      <c r="AC14437">
        <v>242496</v>
      </c>
      <c r="AE14437">
        <v>32.200000000000003</v>
      </c>
      <c r="AF14437">
        <v>64.900000000000006</v>
      </c>
      <c r="AG14437">
        <v>0</v>
      </c>
      <c r="AH14437">
        <v>83.3</v>
      </c>
      <c r="AI14437">
        <v>0</v>
      </c>
      <c r="AJ14437">
        <v>0.9</v>
      </c>
      <c r="AK14437">
        <v>2.6</v>
      </c>
      <c r="AL14437">
        <v>0</v>
      </c>
      <c r="AM14437">
        <v>3.5</v>
      </c>
      <c r="AN14437">
        <v>9.6</v>
      </c>
    </row>
    <row r="14438" spans="1:40" hidden="1" x14ac:dyDescent="0.2">
      <c r="A14438" t="s">
        <v>26585</v>
      </c>
      <c r="B14438" t="s">
        <v>68</v>
      </c>
      <c r="C14438" t="str">
        <f>Sheet1[[#This Row],[city]]&amp;Sheet1[[#This Row],[state_id]]</f>
        <v>PoynorTX</v>
      </c>
      <c r="D14438" t="s">
        <v>69</v>
      </c>
      <c r="E14438">
        <v>48213</v>
      </c>
      <c r="F14438" t="s">
        <v>549</v>
      </c>
      <c r="G14438">
        <v>48213</v>
      </c>
      <c r="H14438" t="s">
        <v>549</v>
      </c>
      <c r="I14438">
        <v>32.079300000000003</v>
      </c>
      <c r="J14438">
        <v>-95.592399999999998</v>
      </c>
      <c r="K14438">
        <v>385</v>
      </c>
      <c r="L14438">
        <v>385</v>
      </c>
      <c r="M14438">
        <v>58.4</v>
      </c>
      <c r="N14438" t="s">
        <v>46</v>
      </c>
      <c r="O14438" t="b">
        <v>1</v>
      </c>
      <c r="P14438" t="b">
        <v>0</v>
      </c>
      <c r="Q14438" t="s">
        <v>60</v>
      </c>
      <c r="R14438">
        <v>3</v>
      </c>
      <c r="S14438" t="s">
        <v>26586</v>
      </c>
      <c r="T14438">
        <v>1840022114</v>
      </c>
      <c r="U14438">
        <v>35.6</v>
      </c>
      <c r="V14438">
        <v>34</v>
      </c>
      <c r="W14438">
        <v>66</v>
      </c>
      <c r="X14438">
        <v>58.3</v>
      </c>
      <c r="Y14438">
        <v>3.5</v>
      </c>
      <c r="Z14438">
        <v>59091</v>
      </c>
      <c r="AA14438">
        <v>32</v>
      </c>
      <c r="AB14438">
        <v>78.900000000000006</v>
      </c>
      <c r="AC14438">
        <v>150355</v>
      </c>
      <c r="AD14438">
        <v>921</v>
      </c>
      <c r="AE14438">
        <v>4.2</v>
      </c>
      <c r="AF14438">
        <v>66.5</v>
      </c>
      <c r="AG14438">
        <v>2.8</v>
      </c>
      <c r="AH14438">
        <v>96.1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3.9</v>
      </c>
    </row>
    <row r="14439" spans="1:40" hidden="1" x14ac:dyDescent="0.2">
      <c r="A14439" t="s">
        <v>12296</v>
      </c>
      <c r="B14439" t="s">
        <v>318</v>
      </c>
      <c r="C14439" t="str">
        <f>Sheet1[[#This Row],[city]]&amp;Sheet1[[#This Row],[state_id]]</f>
        <v>Hokes BluffAL</v>
      </c>
      <c r="D14439" t="s">
        <v>319</v>
      </c>
      <c r="E14439">
        <v>1055</v>
      </c>
      <c r="F14439" t="s">
        <v>3323</v>
      </c>
      <c r="G14439">
        <v>1055</v>
      </c>
      <c r="H14439" t="s">
        <v>3323</v>
      </c>
      <c r="I14439">
        <v>33.990200000000002</v>
      </c>
      <c r="J14439">
        <v>-85.863900000000001</v>
      </c>
      <c r="K14439">
        <v>4402</v>
      </c>
      <c r="L14439">
        <v>4402</v>
      </c>
      <c r="M14439">
        <v>137.69999999999999</v>
      </c>
      <c r="N14439" t="s">
        <v>46</v>
      </c>
      <c r="O14439" t="b">
        <v>1</v>
      </c>
      <c r="P14439" t="b">
        <v>0</v>
      </c>
      <c r="Q14439" t="s">
        <v>60</v>
      </c>
      <c r="R14439">
        <v>3</v>
      </c>
      <c r="S14439" t="s">
        <v>11181</v>
      </c>
      <c r="T14439">
        <v>1840014733</v>
      </c>
      <c r="U14439">
        <v>49.5</v>
      </c>
      <c r="V14439">
        <v>42</v>
      </c>
      <c r="W14439">
        <v>58</v>
      </c>
      <c r="X14439">
        <v>57</v>
      </c>
      <c r="Y14439">
        <v>3.05</v>
      </c>
      <c r="Z14439">
        <v>56681</v>
      </c>
      <c r="AA14439">
        <v>29.3</v>
      </c>
      <c r="AB14439">
        <v>91.1</v>
      </c>
      <c r="AC14439">
        <v>156629</v>
      </c>
      <c r="AD14439">
        <v>866</v>
      </c>
      <c r="AE14439">
        <v>25.2</v>
      </c>
      <c r="AF14439">
        <v>58.1</v>
      </c>
      <c r="AG14439">
        <v>2.4</v>
      </c>
      <c r="AH14439">
        <v>99.3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.7</v>
      </c>
    </row>
    <row r="14440" spans="1:40" hidden="1" x14ac:dyDescent="0.2">
      <c r="A14440" t="s">
        <v>18390</v>
      </c>
      <c r="B14440" t="s">
        <v>79</v>
      </c>
      <c r="C14440" t="str">
        <f>Sheet1[[#This Row],[city]]&amp;Sheet1[[#This Row],[state_id]]</f>
        <v>LeetPA</v>
      </c>
      <c r="D14440" t="s">
        <v>80</v>
      </c>
      <c r="E14440">
        <v>42003</v>
      </c>
      <c r="F14440" t="s">
        <v>171</v>
      </c>
      <c r="G14440">
        <v>42003</v>
      </c>
      <c r="H14440" t="s">
        <v>171</v>
      </c>
      <c r="I14440">
        <v>40.573999999999998</v>
      </c>
      <c r="J14440">
        <v>-80.203900000000004</v>
      </c>
      <c r="K14440">
        <v>1649</v>
      </c>
      <c r="L14440">
        <v>1649</v>
      </c>
      <c r="M14440">
        <v>423.6</v>
      </c>
      <c r="N14440" t="s">
        <v>46</v>
      </c>
      <c r="O14440" t="b">
        <v>0</v>
      </c>
      <c r="P14440" t="b">
        <v>0</v>
      </c>
      <c r="Q14440" t="s">
        <v>47</v>
      </c>
      <c r="R14440">
        <v>3</v>
      </c>
      <c r="S14440">
        <v>15143</v>
      </c>
      <c r="T14440">
        <v>1840146794</v>
      </c>
      <c r="U14440">
        <v>34.5</v>
      </c>
      <c r="V14440">
        <v>41.7</v>
      </c>
      <c r="W14440">
        <v>58.3</v>
      </c>
      <c r="X14440">
        <v>65.8</v>
      </c>
      <c r="Y14440">
        <v>2.8</v>
      </c>
      <c r="Z14440">
        <v>79777</v>
      </c>
      <c r="AA14440">
        <v>45.5</v>
      </c>
      <c r="AB14440">
        <v>74.599999999999994</v>
      </c>
      <c r="AC14440">
        <v>217043</v>
      </c>
      <c r="AD14440">
        <v>957</v>
      </c>
      <c r="AE14440">
        <v>44.8</v>
      </c>
      <c r="AF14440">
        <v>65.8</v>
      </c>
      <c r="AG14440">
        <v>3.7</v>
      </c>
      <c r="AH14440">
        <v>91.4</v>
      </c>
      <c r="AI14440">
        <v>1.5</v>
      </c>
      <c r="AJ14440">
        <v>2.2999999999999998</v>
      </c>
      <c r="AK14440">
        <v>0</v>
      </c>
      <c r="AL14440">
        <v>0</v>
      </c>
      <c r="AM14440">
        <v>0.8</v>
      </c>
      <c r="AN14440">
        <v>4</v>
      </c>
    </row>
    <row r="14441" spans="1:40" hidden="1" x14ac:dyDescent="0.2">
      <c r="A14441" t="s">
        <v>9391</v>
      </c>
      <c r="B14441" t="s">
        <v>55</v>
      </c>
      <c r="C14441" t="str">
        <f>Sheet1[[#This Row],[city]]&amp;Sheet1[[#This Row],[state_id]]</f>
        <v>JerseyvilleIL</v>
      </c>
      <c r="D14441" t="s">
        <v>56</v>
      </c>
      <c r="E14441">
        <v>17083</v>
      </c>
      <c r="F14441" t="s">
        <v>9392</v>
      </c>
      <c r="G14441">
        <v>17083</v>
      </c>
      <c r="H14441" t="s">
        <v>9392</v>
      </c>
      <c r="I14441">
        <v>39.117600000000003</v>
      </c>
      <c r="J14441">
        <v>-90.326999999999998</v>
      </c>
      <c r="K14441">
        <v>7674</v>
      </c>
      <c r="L14441">
        <v>7674</v>
      </c>
      <c r="M14441">
        <v>579.5</v>
      </c>
      <c r="N14441" t="s">
        <v>46</v>
      </c>
      <c r="O14441" t="b">
        <v>1</v>
      </c>
      <c r="P14441" t="b">
        <v>0</v>
      </c>
      <c r="Q14441" t="s">
        <v>60</v>
      </c>
      <c r="R14441">
        <v>3</v>
      </c>
      <c r="S14441">
        <v>62052</v>
      </c>
      <c r="T14441">
        <v>1840008530</v>
      </c>
      <c r="U14441">
        <v>42.9</v>
      </c>
      <c r="V14441">
        <v>43.1</v>
      </c>
      <c r="W14441">
        <v>56.9</v>
      </c>
      <c r="X14441">
        <v>40.9</v>
      </c>
      <c r="Y14441">
        <v>3.21</v>
      </c>
      <c r="Z14441">
        <v>63178</v>
      </c>
      <c r="AA14441">
        <v>26.6</v>
      </c>
      <c r="AB14441">
        <v>68.400000000000006</v>
      </c>
      <c r="AC14441">
        <v>112005</v>
      </c>
      <c r="AD14441">
        <v>754</v>
      </c>
      <c r="AE14441">
        <v>21.9</v>
      </c>
      <c r="AF14441">
        <v>57.9</v>
      </c>
      <c r="AG14441">
        <v>3.5</v>
      </c>
      <c r="AH14441">
        <v>95.9</v>
      </c>
      <c r="AI14441">
        <v>0.2</v>
      </c>
      <c r="AJ14441">
        <v>0.8</v>
      </c>
      <c r="AK14441">
        <v>0</v>
      </c>
      <c r="AL14441">
        <v>0.5</v>
      </c>
      <c r="AM14441">
        <v>0.1</v>
      </c>
      <c r="AN14441">
        <v>2.5</v>
      </c>
    </row>
    <row r="14442" spans="1:40" hidden="1" x14ac:dyDescent="0.2">
      <c r="A14442" t="s">
        <v>20799</v>
      </c>
      <c r="B14442" t="s">
        <v>119</v>
      </c>
      <c r="C14442" t="str">
        <f>Sheet1[[#This Row],[city]]&amp;Sheet1[[#This Row],[state_id]]</f>
        <v>Elbow LakeMN</v>
      </c>
      <c r="D14442" t="s">
        <v>120</v>
      </c>
      <c r="E14442">
        <v>27051</v>
      </c>
      <c r="F14442" t="s">
        <v>3929</v>
      </c>
      <c r="G14442">
        <v>27051</v>
      </c>
      <c r="H14442" t="s">
        <v>3929</v>
      </c>
      <c r="I14442">
        <v>45.990200000000002</v>
      </c>
      <c r="J14442">
        <v>-95.979100000000003</v>
      </c>
      <c r="K14442">
        <v>1129</v>
      </c>
      <c r="L14442">
        <v>1129</v>
      </c>
      <c r="M14442">
        <v>325.2</v>
      </c>
      <c r="N14442" t="s">
        <v>46</v>
      </c>
      <c r="O14442" t="b">
        <v>1</v>
      </c>
      <c r="P14442" t="b">
        <v>0</v>
      </c>
      <c r="Q14442" t="s">
        <v>60</v>
      </c>
      <c r="R14442">
        <v>3</v>
      </c>
      <c r="S14442">
        <v>56531</v>
      </c>
      <c r="T14442">
        <v>1840007766</v>
      </c>
      <c r="U14442">
        <v>40.9</v>
      </c>
      <c r="V14442">
        <v>50.8</v>
      </c>
      <c r="W14442">
        <v>49.2</v>
      </c>
      <c r="X14442">
        <v>50.9</v>
      </c>
      <c r="Y14442">
        <v>2.78</v>
      </c>
      <c r="Z14442">
        <v>47031</v>
      </c>
      <c r="AA14442">
        <v>16.5</v>
      </c>
      <c r="AB14442">
        <v>67.8</v>
      </c>
      <c r="AC14442">
        <v>87056</v>
      </c>
      <c r="AD14442">
        <v>678</v>
      </c>
      <c r="AE14442">
        <v>18.5</v>
      </c>
      <c r="AF14442">
        <v>62.6</v>
      </c>
      <c r="AG14442">
        <v>6.1</v>
      </c>
      <c r="AH14442">
        <v>94.4</v>
      </c>
      <c r="AI14442">
        <v>0.4</v>
      </c>
      <c r="AJ14442">
        <v>0</v>
      </c>
      <c r="AK14442">
        <v>0.6</v>
      </c>
      <c r="AL14442">
        <v>0</v>
      </c>
      <c r="AM14442">
        <v>0</v>
      </c>
      <c r="AN14442">
        <v>4.5</v>
      </c>
    </row>
    <row r="14443" spans="1:40" hidden="1" x14ac:dyDescent="0.2">
      <c r="A14443" t="s">
        <v>20935</v>
      </c>
      <c r="B14443" t="s">
        <v>42</v>
      </c>
      <c r="C14443" t="str">
        <f>Sheet1[[#This Row],[city]]&amp;Sheet1[[#This Row],[state_id]]</f>
        <v>WirtNY</v>
      </c>
      <c r="D14443" t="s">
        <v>41</v>
      </c>
      <c r="E14443">
        <v>36003</v>
      </c>
      <c r="F14443" t="s">
        <v>5246</v>
      </c>
      <c r="G14443">
        <v>36003</v>
      </c>
      <c r="H14443" t="s">
        <v>5246</v>
      </c>
      <c r="I14443">
        <v>42.129899999999999</v>
      </c>
      <c r="J14443">
        <v>-78.132499999999993</v>
      </c>
      <c r="K14443">
        <v>1106</v>
      </c>
      <c r="L14443">
        <v>1106</v>
      </c>
      <c r="M14443">
        <v>11.2</v>
      </c>
      <c r="N14443" t="s">
        <v>46</v>
      </c>
      <c r="O14443" t="b">
        <v>0</v>
      </c>
      <c r="P14443" t="b">
        <v>0</v>
      </c>
      <c r="Q14443" t="s">
        <v>47</v>
      </c>
      <c r="R14443">
        <v>4</v>
      </c>
      <c r="S14443" t="s">
        <v>20936</v>
      </c>
      <c r="T14443">
        <v>1840058621</v>
      </c>
      <c r="U14443">
        <v>47.9</v>
      </c>
      <c r="V14443">
        <v>45.7</v>
      </c>
      <c r="W14443">
        <v>54.3</v>
      </c>
      <c r="X14443">
        <v>50.1</v>
      </c>
      <c r="Y14443">
        <v>3.06</v>
      </c>
      <c r="Z14443">
        <v>35625</v>
      </c>
      <c r="AA14443">
        <v>12.8</v>
      </c>
      <c r="AB14443">
        <v>82.3</v>
      </c>
      <c r="AC14443">
        <v>65079</v>
      </c>
      <c r="AD14443">
        <v>1007</v>
      </c>
      <c r="AE14443">
        <v>8.3000000000000007</v>
      </c>
      <c r="AF14443">
        <v>56.8</v>
      </c>
      <c r="AG14443">
        <v>3.7</v>
      </c>
      <c r="AH14443">
        <v>96.5</v>
      </c>
      <c r="AI14443">
        <v>0.2</v>
      </c>
      <c r="AJ14443">
        <v>0</v>
      </c>
      <c r="AK14443">
        <v>0</v>
      </c>
      <c r="AL14443">
        <v>0</v>
      </c>
      <c r="AM14443">
        <v>0.4</v>
      </c>
      <c r="AN14443">
        <v>3</v>
      </c>
    </row>
    <row r="14444" spans="1:40" hidden="1" x14ac:dyDescent="0.2">
      <c r="A14444" t="s">
        <v>11084</v>
      </c>
      <c r="B14444" t="s">
        <v>148</v>
      </c>
      <c r="C14444" t="str">
        <f>Sheet1[[#This Row],[city]]&amp;Sheet1[[#This Row],[state_id]]</f>
        <v>IoneOR</v>
      </c>
      <c r="D14444" t="s">
        <v>149</v>
      </c>
      <c r="E14444">
        <v>41049</v>
      </c>
      <c r="F14444" t="s">
        <v>10145</v>
      </c>
      <c r="G14444">
        <v>41049</v>
      </c>
      <c r="H14444" t="s">
        <v>10145</v>
      </c>
      <c r="I14444">
        <v>45.502899999999997</v>
      </c>
      <c r="J14444">
        <v>-119.822</v>
      </c>
      <c r="K14444">
        <v>404</v>
      </c>
      <c r="L14444">
        <v>404</v>
      </c>
      <c r="M14444">
        <v>208.7</v>
      </c>
      <c r="N14444" t="s">
        <v>46</v>
      </c>
      <c r="O14444" t="b">
        <v>1</v>
      </c>
      <c r="P14444" t="b">
        <v>0</v>
      </c>
      <c r="Q14444" t="s">
        <v>52</v>
      </c>
      <c r="R14444">
        <v>3</v>
      </c>
      <c r="S14444">
        <v>97843</v>
      </c>
      <c r="T14444">
        <v>1840018541</v>
      </c>
      <c r="U14444">
        <v>52.1</v>
      </c>
      <c r="V14444">
        <v>55.2</v>
      </c>
      <c r="W14444">
        <v>44.8</v>
      </c>
      <c r="X14444">
        <v>53.3</v>
      </c>
      <c r="Y14444">
        <v>2.75</v>
      </c>
      <c r="Z14444">
        <v>70714</v>
      </c>
      <c r="AA14444">
        <v>31.5</v>
      </c>
      <c r="AB14444">
        <v>72.5</v>
      </c>
      <c r="AC14444">
        <v>112394</v>
      </c>
      <c r="AD14444">
        <v>1007</v>
      </c>
      <c r="AE14444">
        <v>7.4</v>
      </c>
      <c r="AF14444">
        <v>44.3</v>
      </c>
      <c r="AG14444">
        <v>0</v>
      </c>
      <c r="AH14444">
        <v>88.1</v>
      </c>
      <c r="AI14444">
        <v>0</v>
      </c>
      <c r="AJ14444">
        <v>0</v>
      </c>
      <c r="AK14444">
        <v>0</v>
      </c>
      <c r="AL14444">
        <v>4.7</v>
      </c>
      <c r="AM14444">
        <v>1.7</v>
      </c>
      <c r="AN14444">
        <v>5.4</v>
      </c>
    </row>
    <row r="14445" spans="1:40" hidden="1" x14ac:dyDescent="0.2">
      <c r="A14445" t="s">
        <v>7773</v>
      </c>
      <c r="B14445" t="s">
        <v>144</v>
      </c>
      <c r="C14445" t="str">
        <f>Sheet1[[#This Row],[city]]&amp;Sheet1[[#This Row],[state_id]]</f>
        <v>RaymondvilleMO</v>
      </c>
      <c r="D14445" t="s">
        <v>145</v>
      </c>
      <c r="E14445">
        <v>29215</v>
      </c>
      <c r="F14445" t="s">
        <v>69</v>
      </c>
      <c r="G14445">
        <v>29215</v>
      </c>
      <c r="H14445" t="s">
        <v>69</v>
      </c>
      <c r="I14445">
        <v>37.339799999999997</v>
      </c>
      <c r="J14445">
        <v>-91.836399999999998</v>
      </c>
      <c r="K14445">
        <v>724</v>
      </c>
      <c r="L14445">
        <v>724</v>
      </c>
      <c r="M14445">
        <v>82.1</v>
      </c>
      <c r="N14445" t="s">
        <v>46</v>
      </c>
      <c r="O14445" t="b">
        <v>1</v>
      </c>
      <c r="P14445" t="b">
        <v>0</v>
      </c>
      <c r="Q14445" t="s">
        <v>60</v>
      </c>
      <c r="R14445">
        <v>3</v>
      </c>
      <c r="S14445">
        <v>65555</v>
      </c>
      <c r="T14445">
        <v>1840010862</v>
      </c>
      <c r="U14445">
        <v>23.6</v>
      </c>
      <c r="V14445">
        <v>44.3</v>
      </c>
      <c r="W14445">
        <v>55.7</v>
      </c>
      <c r="X14445">
        <v>51.6</v>
      </c>
      <c r="Y14445">
        <v>4.7699999999999996</v>
      </c>
      <c r="Z14445">
        <v>36786</v>
      </c>
      <c r="AA14445">
        <v>6.2</v>
      </c>
      <c r="AB14445">
        <v>64.400000000000006</v>
      </c>
      <c r="AD14445">
        <v>431</v>
      </c>
      <c r="AE14445">
        <v>9.5</v>
      </c>
      <c r="AF14445">
        <v>59.3</v>
      </c>
      <c r="AG14445">
        <v>8</v>
      </c>
      <c r="AH14445">
        <v>84.1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15.9</v>
      </c>
    </row>
    <row r="14446" spans="1:40" hidden="1" x14ac:dyDescent="0.2">
      <c r="A14446" t="s">
        <v>15711</v>
      </c>
      <c r="B14446" t="s">
        <v>55</v>
      </c>
      <c r="C14446" t="str">
        <f>Sheet1[[#This Row],[city]]&amp;Sheet1[[#This Row],[state_id]]</f>
        <v>Walnut HillIL</v>
      </c>
      <c r="D14446" t="s">
        <v>56</v>
      </c>
      <c r="E14446">
        <v>17121</v>
      </c>
      <c r="F14446" t="s">
        <v>185</v>
      </c>
      <c r="G14446">
        <v>17121</v>
      </c>
      <c r="H14446" t="s">
        <v>185</v>
      </c>
      <c r="I14446">
        <v>38.477699999999999</v>
      </c>
      <c r="J14446">
        <v>-89.044700000000006</v>
      </c>
      <c r="K14446">
        <v>150</v>
      </c>
      <c r="L14446">
        <v>150</v>
      </c>
      <c r="M14446">
        <v>121.2</v>
      </c>
      <c r="N14446" t="s">
        <v>46</v>
      </c>
      <c r="O14446" t="b">
        <v>1</v>
      </c>
      <c r="P14446" t="b">
        <v>0</v>
      </c>
      <c r="Q14446" t="s">
        <v>60</v>
      </c>
      <c r="R14446">
        <v>3</v>
      </c>
      <c r="S14446">
        <v>62893</v>
      </c>
      <c r="T14446">
        <v>1840012850</v>
      </c>
      <c r="U14446">
        <v>35.299999999999997</v>
      </c>
      <c r="V14446">
        <v>44</v>
      </c>
      <c r="W14446">
        <v>56</v>
      </c>
      <c r="X14446">
        <v>44.4</v>
      </c>
      <c r="Y14446">
        <v>4.63</v>
      </c>
      <c r="Z14446">
        <v>34250</v>
      </c>
      <c r="AA14446">
        <v>13.3</v>
      </c>
      <c r="AB14446">
        <v>80</v>
      </c>
      <c r="AD14446">
        <v>669</v>
      </c>
      <c r="AE14446">
        <v>12.1</v>
      </c>
      <c r="AF14446">
        <v>55.3</v>
      </c>
      <c r="AG14446">
        <v>8.8000000000000007</v>
      </c>
      <c r="AH14446">
        <v>96.7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3.3</v>
      </c>
    </row>
    <row r="14447" spans="1:40" hidden="1" x14ac:dyDescent="0.2">
      <c r="A14447" t="s">
        <v>19011</v>
      </c>
      <c r="B14447" t="s">
        <v>79</v>
      </c>
      <c r="C14447" t="str">
        <f>Sheet1[[#This Row],[city]]&amp;Sheet1[[#This Row],[state_id]]</f>
        <v>Centre HallPA</v>
      </c>
      <c r="D14447" t="s">
        <v>80</v>
      </c>
      <c r="E14447">
        <v>42027</v>
      </c>
      <c r="F14447" t="s">
        <v>1554</v>
      </c>
      <c r="G14447">
        <v>42027</v>
      </c>
      <c r="H14447" t="s">
        <v>1554</v>
      </c>
      <c r="I14447">
        <v>40.844799999999999</v>
      </c>
      <c r="J14447">
        <v>-77.685000000000002</v>
      </c>
      <c r="K14447">
        <v>1496</v>
      </c>
      <c r="L14447">
        <v>1496</v>
      </c>
      <c r="M14447">
        <v>923</v>
      </c>
      <c r="N14447" t="s">
        <v>46</v>
      </c>
      <c r="O14447" t="b">
        <v>1</v>
      </c>
      <c r="P14447" t="b">
        <v>0</v>
      </c>
      <c r="Q14447" t="s">
        <v>47</v>
      </c>
      <c r="R14447">
        <v>3</v>
      </c>
      <c r="S14447">
        <v>16828</v>
      </c>
      <c r="T14447">
        <v>1840000823</v>
      </c>
      <c r="U14447">
        <v>47.4</v>
      </c>
      <c r="V14447">
        <v>48.4</v>
      </c>
      <c r="W14447">
        <v>51.6</v>
      </c>
      <c r="X14447">
        <v>47.4</v>
      </c>
      <c r="Y14447">
        <v>2.79</v>
      </c>
      <c r="Z14447">
        <v>63854</v>
      </c>
      <c r="AA14447">
        <v>20.5</v>
      </c>
      <c r="AB14447">
        <v>71.099999999999994</v>
      </c>
      <c r="AC14447">
        <v>207795</v>
      </c>
      <c r="AD14447">
        <v>943</v>
      </c>
      <c r="AE14447">
        <v>22.2</v>
      </c>
      <c r="AF14447">
        <v>64.900000000000006</v>
      </c>
      <c r="AG14447">
        <v>4.8</v>
      </c>
      <c r="AH14447">
        <v>96.8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3.2</v>
      </c>
    </row>
    <row r="14448" spans="1:40" hidden="1" x14ac:dyDescent="0.2">
      <c r="A14448" t="s">
        <v>15041</v>
      </c>
      <c r="B14448" t="s">
        <v>242</v>
      </c>
      <c r="C14448" t="str">
        <f>Sheet1[[#This Row],[city]]&amp;Sheet1[[#This Row],[state_id]]</f>
        <v>HardinsburgKY</v>
      </c>
      <c r="D14448" t="s">
        <v>243</v>
      </c>
      <c r="E14448">
        <v>21027</v>
      </c>
      <c r="F14448" t="s">
        <v>15042</v>
      </c>
      <c r="G14448">
        <v>21027</v>
      </c>
      <c r="H14448" t="s">
        <v>15042</v>
      </c>
      <c r="I14448">
        <v>37.775500000000001</v>
      </c>
      <c r="J14448">
        <v>-86.453699999999998</v>
      </c>
      <c r="K14448">
        <v>2769</v>
      </c>
      <c r="L14448">
        <v>2769</v>
      </c>
      <c r="M14448">
        <v>305.89999999999998</v>
      </c>
      <c r="N14448" t="s">
        <v>46</v>
      </c>
      <c r="O14448" t="b">
        <v>1</v>
      </c>
      <c r="P14448" t="b">
        <v>0</v>
      </c>
      <c r="Q14448" t="s">
        <v>60</v>
      </c>
      <c r="R14448">
        <v>3</v>
      </c>
      <c r="S14448">
        <v>40143</v>
      </c>
      <c r="T14448">
        <v>1840013217</v>
      </c>
      <c r="U14448">
        <v>41.5</v>
      </c>
      <c r="V14448">
        <v>47.9</v>
      </c>
      <c r="W14448">
        <v>52.1</v>
      </c>
      <c r="X14448">
        <v>43</v>
      </c>
      <c r="Y14448">
        <v>3.29</v>
      </c>
      <c r="Z14448">
        <v>46719</v>
      </c>
      <c r="AA14448">
        <v>15.9</v>
      </c>
      <c r="AB14448">
        <v>59.2</v>
      </c>
      <c r="AC14448">
        <v>89976</v>
      </c>
      <c r="AD14448">
        <v>679</v>
      </c>
      <c r="AE14448">
        <v>14.5</v>
      </c>
      <c r="AF14448">
        <v>49.1</v>
      </c>
      <c r="AG14448">
        <v>5.2</v>
      </c>
      <c r="AH14448">
        <v>99</v>
      </c>
      <c r="AI14448">
        <v>0.3</v>
      </c>
      <c r="AJ14448">
        <v>0</v>
      </c>
      <c r="AK14448">
        <v>0</v>
      </c>
      <c r="AL14448">
        <v>0.1</v>
      </c>
      <c r="AM14448">
        <v>0</v>
      </c>
      <c r="AN14448">
        <v>0.6</v>
      </c>
    </row>
    <row r="14449" spans="1:40" hidden="1" x14ac:dyDescent="0.2">
      <c r="A14449" t="s">
        <v>29317</v>
      </c>
      <c r="B14449" t="s">
        <v>242</v>
      </c>
      <c r="C14449" t="str">
        <f>Sheet1[[#This Row],[city]]&amp;Sheet1[[#This Row],[state_id]]</f>
        <v>DunmorKY</v>
      </c>
      <c r="D14449" t="s">
        <v>243</v>
      </c>
      <c r="E14449">
        <v>21177</v>
      </c>
      <c r="F14449" t="s">
        <v>4819</v>
      </c>
      <c r="G14449" t="s">
        <v>29318</v>
      </c>
      <c r="H14449" t="s">
        <v>29319</v>
      </c>
      <c r="I14449">
        <v>37.075299999999999</v>
      </c>
      <c r="J14449">
        <v>-86.995099999999994</v>
      </c>
      <c r="K14449">
        <v>175</v>
      </c>
      <c r="L14449">
        <v>175</v>
      </c>
      <c r="M14449">
        <v>25.1</v>
      </c>
      <c r="N14449" t="s">
        <v>46</v>
      </c>
      <c r="O14449" t="b">
        <v>0</v>
      </c>
      <c r="P14449" t="b">
        <v>1</v>
      </c>
      <c r="Q14449" t="s">
        <v>60</v>
      </c>
      <c r="R14449">
        <v>3</v>
      </c>
      <c r="S14449" t="s">
        <v>29320</v>
      </c>
      <c r="T14449">
        <v>1840026861</v>
      </c>
      <c r="U14449">
        <v>44.3</v>
      </c>
      <c r="V14449">
        <v>49.7</v>
      </c>
      <c r="W14449">
        <v>50.3</v>
      </c>
      <c r="X14449">
        <v>54.7</v>
      </c>
      <c r="Y14449">
        <v>2.69</v>
      </c>
      <c r="Z14449">
        <v>51103</v>
      </c>
      <c r="AA14449">
        <v>8</v>
      </c>
      <c r="AB14449">
        <v>84</v>
      </c>
      <c r="AE14449">
        <v>9.8000000000000007</v>
      </c>
      <c r="AF14449">
        <v>58.3</v>
      </c>
      <c r="AG14449">
        <v>7.4</v>
      </c>
      <c r="AH14449">
        <v>10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</row>
    <row r="14450" spans="1:40" hidden="1" x14ac:dyDescent="0.2">
      <c r="A14450" t="s">
        <v>4662</v>
      </c>
      <c r="B14450" t="s">
        <v>432</v>
      </c>
      <c r="C14450" t="str">
        <f>Sheet1[[#This Row],[city]]&amp;Sheet1[[#This Row],[state_id]]</f>
        <v>Sun ValleyID</v>
      </c>
      <c r="D14450" t="s">
        <v>433</v>
      </c>
      <c r="E14450">
        <v>16013</v>
      </c>
      <c r="F14450" t="s">
        <v>1946</v>
      </c>
      <c r="G14450">
        <v>16013</v>
      </c>
      <c r="H14450" t="s">
        <v>1946</v>
      </c>
      <c r="I14450">
        <v>43.683799999999998</v>
      </c>
      <c r="J14450">
        <v>-114.3339</v>
      </c>
      <c r="K14450">
        <v>1277</v>
      </c>
      <c r="L14450">
        <v>1277</v>
      </c>
      <c r="M14450">
        <v>63.8</v>
      </c>
      <c r="N14450" t="s">
        <v>46</v>
      </c>
      <c r="O14450" t="b">
        <v>1</v>
      </c>
      <c r="P14450" t="b">
        <v>0</v>
      </c>
      <c r="Q14450" t="s">
        <v>435</v>
      </c>
      <c r="R14450">
        <v>3</v>
      </c>
      <c r="S14450" t="s">
        <v>20005</v>
      </c>
      <c r="T14450">
        <v>1840021271</v>
      </c>
      <c r="U14450">
        <v>58</v>
      </c>
      <c r="V14450">
        <v>47.3</v>
      </c>
      <c r="W14450">
        <v>52.7</v>
      </c>
      <c r="X14450">
        <v>48.1</v>
      </c>
      <c r="Y14450">
        <v>3.03</v>
      </c>
      <c r="Z14450">
        <v>61938</v>
      </c>
      <c r="AA14450">
        <v>32.200000000000003</v>
      </c>
      <c r="AB14450">
        <v>92.6</v>
      </c>
      <c r="AC14450">
        <v>897900</v>
      </c>
      <c r="AD14450">
        <v>2268</v>
      </c>
      <c r="AE14450">
        <v>73.599999999999994</v>
      </c>
      <c r="AF14450">
        <v>64.8</v>
      </c>
      <c r="AG14450">
        <v>1.8</v>
      </c>
      <c r="AH14450">
        <v>89.2</v>
      </c>
      <c r="AI14450">
        <v>2.4</v>
      </c>
      <c r="AJ14450">
        <v>0.4</v>
      </c>
      <c r="AK14450">
        <v>0</v>
      </c>
      <c r="AL14450">
        <v>0</v>
      </c>
      <c r="AM14450">
        <v>2.2999999999999998</v>
      </c>
      <c r="AN14450">
        <v>5.7</v>
      </c>
    </row>
    <row r="14451" spans="1:40" hidden="1" x14ac:dyDescent="0.2">
      <c r="A14451" t="s">
        <v>17027</v>
      </c>
      <c r="B14451" t="s">
        <v>79</v>
      </c>
      <c r="C14451" t="str">
        <f>Sheet1[[#This Row],[city]]&amp;Sheet1[[#This Row],[state_id]]</f>
        <v>South CentrePA</v>
      </c>
      <c r="D14451" t="s">
        <v>80</v>
      </c>
      <c r="E14451">
        <v>42037</v>
      </c>
      <c r="F14451" t="s">
        <v>332</v>
      </c>
      <c r="G14451">
        <v>42037</v>
      </c>
      <c r="H14451" t="s">
        <v>332</v>
      </c>
      <c r="I14451">
        <v>41.031100000000002</v>
      </c>
      <c r="J14451">
        <v>-76.350899999999996</v>
      </c>
      <c r="K14451">
        <v>2046</v>
      </c>
      <c r="L14451">
        <v>2046</v>
      </c>
      <c r="M14451">
        <v>143.9</v>
      </c>
      <c r="N14451" t="s">
        <v>46</v>
      </c>
      <c r="O14451" t="b">
        <v>0</v>
      </c>
      <c r="P14451" t="b">
        <v>0</v>
      </c>
      <c r="Q14451" t="s">
        <v>47</v>
      </c>
      <c r="R14451">
        <v>4</v>
      </c>
      <c r="S14451">
        <v>17815</v>
      </c>
      <c r="T14451">
        <v>1840145434</v>
      </c>
      <c r="U14451">
        <v>41.1</v>
      </c>
      <c r="V14451">
        <v>54.2</v>
      </c>
      <c r="W14451">
        <v>45.8</v>
      </c>
      <c r="X14451">
        <v>44.1</v>
      </c>
      <c r="Y14451">
        <v>3.01</v>
      </c>
      <c r="Z14451">
        <v>46713</v>
      </c>
      <c r="AA14451">
        <v>13.3</v>
      </c>
      <c r="AB14451">
        <v>74.3</v>
      </c>
      <c r="AC14451">
        <v>138824</v>
      </c>
      <c r="AD14451">
        <v>912</v>
      </c>
      <c r="AE14451">
        <v>19.600000000000001</v>
      </c>
      <c r="AF14451">
        <v>65.5</v>
      </c>
      <c r="AG14451">
        <v>1.8</v>
      </c>
      <c r="AH14451">
        <v>95.2</v>
      </c>
      <c r="AI14451">
        <v>0</v>
      </c>
      <c r="AJ14451">
        <v>0.9</v>
      </c>
      <c r="AK14451">
        <v>0</v>
      </c>
      <c r="AL14451">
        <v>0</v>
      </c>
      <c r="AM14451">
        <v>2.2000000000000002</v>
      </c>
      <c r="AN14451">
        <v>1.8</v>
      </c>
    </row>
    <row r="14452" spans="1:40" hidden="1" x14ac:dyDescent="0.2">
      <c r="A14452" t="s">
        <v>7653</v>
      </c>
      <c r="B14452" t="s">
        <v>1767</v>
      </c>
      <c r="C14452" t="str">
        <f>Sheet1[[#This Row],[city]]&amp;Sheet1[[#This Row],[state_id]]</f>
        <v>ManvilleWY</v>
      </c>
      <c r="D14452" t="s">
        <v>1764</v>
      </c>
      <c r="E14452">
        <v>56027</v>
      </c>
      <c r="F14452" t="s">
        <v>18673</v>
      </c>
      <c r="G14452">
        <v>56027</v>
      </c>
      <c r="H14452" t="s">
        <v>18673</v>
      </c>
      <c r="I14452">
        <v>42.779600000000002</v>
      </c>
      <c r="J14452">
        <v>-104.6176</v>
      </c>
      <c r="K14452">
        <v>130</v>
      </c>
      <c r="L14452">
        <v>130</v>
      </c>
      <c r="M14452">
        <v>74.2</v>
      </c>
      <c r="N14452" t="s">
        <v>46</v>
      </c>
      <c r="O14452" t="b">
        <v>1</v>
      </c>
      <c r="P14452" t="b">
        <v>0</v>
      </c>
      <c r="Q14452" t="s">
        <v>132</v>
      </c>
      <c r="R14452">
        <v>3</v>
      </c>
      <c r="S14452">
        <v>82227</v>
      </c>
      <c r="T14452">
        <v>1840022356</v>
      </c>
      <c r="U14452">
        <v>60.8</v>
      </c>
      <c r="V14452">
        <v>62.3</v>
      </c>
      <c r="W14452">
        <v>37.700000000000003</v>
      </c>
      <c r="X14452">
        <v>48.8</v>
      </c>
      <c r="Y14452">
        <v>3.28</v>
      </c>
      <c r="Z14452">
        <v>31786</v>
      </c>
      <c r="AA14452">
        <v>16.100000000000001</v>
      </c>
      <c r="AB14452">
        <v>88.7</v>
      </c>
      <c r="AC14452">
        <v>92896</v>
      </c>
      <c r="AE14452">
        <v>10.3</v>
      </c>
      <c r="AF14452">
        <v>29.3</v>
      </c>
      <c r="AG14452">
        <v>0</v>
      </c>
      <c r="AH14452">
        <v>10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</row>
    <row r="14453" spans="1:40" hidden="1" x14ac:dyDescent="0.2">
      <c r="A14453" t="s">
        <v>12277</v>
      </c>
      <c r="B14453" t="s">
        <v>55</v>
      </c>
      <c r="C14453" t="str">
        <f>Sheet1[[#This Row],[city]]&amp;Sheet1[[#This Row],[state_id]]</f>
        <v>Mount MorrisIL</v>
      </c>
      <c r="D14453" t="s">
        <v>56</v>
      </c>
      <c r="E14453">
        <v>17141</v>
      </c>
      <c r="F14453" t="s">
        <v>8382</v>
      </c>
      <c r="G14453">
        <v>17141</v>
      </c>
      <c r="H14453" t="s">
        <v>8382</v>
      </c>
      <c r="I14453">
        <v>42.048400000000001</v>
      </c>
      <c r="J14453">
        <v>-89.429400000000001</v>
      </c>
      <c r="K14453">
        <v>3044</v>
      </c>
      <c r="L14453">
        <v>3044</v>
      </c>
      <c r="M14453">
        <v>787.6</v>
      </c>
      <c r="N14453" t="s">
        <v>46</v>
      </c>
      <c r="O14453" t="b">
        <v>1</v>
      </c>
      <c r="P14453" t="b">
        <v>0</v>
      </c>
      <c r="Q14453" t="s">
        <v>60</v>
      </c>
      <c r="R14453">
        <v>3</v>
      </c>
      <c r="S14453">
        <v>61054</v>
      </c>
      <c r="T14453">
        <v>1840011238</v>
      </c>
      <c r="U14453">
        <v>45.8</v>
      </c>
      <c r="V14453">
        <v>45</v>
      </c>
      <c r="W14453">
        <v>55</v>
      </c>
      <c r="X14453">
        <v>44.3</v>
      </c>
      <c r="Y14453">
        <v>2.85</v>
      </c>
      <c r="Z14453">
        <v>34728</v>
      </c>
      <c r="AA14453">
        <v>17.899999999999999</v>
      </c>
      <c r="AB14453">
        <v>63.6</v>
      </c>
      <c r="AC14453">
        <v>107752</v>
      </c>
      <c r="AD14453">
        <v>467</v>
      </c>
      <c r="AE14453">
        <v>17.399999999999999</v>
      </c>
      <c r="AF14453">
        <v>59.3</v>
      </c>
      <c r="AG14453">
        <v>4.3</v>
      </c>
      <c r="AH14453">
        <v>97.2</v>
      </c>
      <c r="AI14453">
        <v>1.4</v>
      </c>
      <c r="AJ14453">
        <v>0</v>
      </c>
      <c r="AK14453">
        <v>0</v>
      </c>
      <c r="AL14453">
        <v>0</v>
      </c>
      <c r="AM14453">
        <v>0</v>
      </c>
      <c r="AN14453">
        <v>1.4</v>
      </c>
    </row>
    <row r="14454" spans="1:40" hidden="1" x14ac:dyDescent="0.2">
      <c r="A14454" t="s">
        <v>21232</v>
      </c>
      <c r="B14454" t="s">
        <v>148</v>
      </c>
      <c r="C14454" t="str">
        <f>Sheet1[[#This Row],[city]]&amp;Sheet1[[#This Row],[state_id]]</f>
        <v>Adair VillageOR</v>
      </c>
      <c r="D14454" t="s">
        <v>149</v>
      </c>
      <c r="E14454">
        <v>41003</v>
      </c>
      <c r="F14454" t="s">
        <v>676</v>
      </c>
      <c r="G14454">
        <v>41003</v>
      </c>
      <c r="H14454" t="s">
        <v>676</v>
      </c>
      <c r="I14454">
        <v>44.6706</v>
      </c>
      <c r="J14454">
        <v>-123.21599999999999</v>
      </c>
      <c r="K14454">
        <v>1054</v>
      </c>
      <c r="L14454">
        <v>1054</v>
      </c>
      <c r="M14454">
        <v>961.6</v>
      </c>
      <c r="N14454" t="s">
        <v>46</v>
      </c>
      <c r="O14454" t="b">
        <v>1</v>
      </c>
      <c r="P14454" t="b">
        <v>0</v>
      </c>
      <c r="Q14454" t="s">
        <v>52</v>
      </c>
      <c r="R14454">
        <v>3</v>
      </c>
      <c r="S14454">
        <v>97330</v>
      </c>
      <c r="T14454">
        <v>1840018610</v>
      </c>
      <c r="U14454">
        <v>37</v>
      </c>
      <c r="V14454">
        <v>47.1</v>
      </c>
      <c r="W14454">
        <v>52.9</v>
      </c>
      <c r="X14454">
        <v>60.7</v>
      </c>
      <c r="Y14454">
        <v>3.56</v>
      </c>
      <c r="Z14454">
        <v>80833</v>
      </c>
      <c r="AA14454">
        <v>35.5</v>
      </c>
      <c r="AB14454">
        <v>75.099999999999994</v>
      </c>
      <c r="AC14454">
        <v>270826</v>
      </c>
      <c r="AD14454">
        <v>1535</v>
      </c>
      <c r="AE14454">
        <v>54.7</v>
      </c>
      <c r="AF14454">
        <v>73.8</v>
      </c>
      <c r="AG14454">
        <v>6.3</v>
      </c>
      <c r="AH14454">
        <v>75</v>
      </c>
      <c r="AI14454">
        <v>1.9</v>
      </c>
      <c r="AJ14454">
        <v>4.9000000000000004</v>
      </c>
      <c r="AK14454">
        <v>1.9</v>
      </c>
      <c r="AL14454">
        <v>0</v>
      </c>
      <c r="AM14454">
        <v>6.6</v>
      </c>
      <c r="AN14454">
        <v>9.6999999999999993</v>
      </c>
    </row>
    <row r="14455" spans="1:40" hidden="1" x14ac:dyDescent="0.2">
      <c r="A14455" t="s">
        <v>5743</v>
      </c>
      <c r="B14455" t="s">
        <v>183</v>
      </c>
      <c r="C14455" t="str">
        <f>Sheet1[[#This Row],[city]]&amp;Sheet1[[#This Row],[state_id]]</f>
        <v>VincennesIN</v>
      </c>
      <c r="D14455" t="s">
        <v>184</v>
      </c>
      <c r="E14455">
        <v>18083</v>
      </c>
      <c r="F14455" t="s">
        <v>346</v>
      </c>
      <c r="G14455">
        <v>18083</v>
      </c>
      <c r="H14455" t="s">
        <v>346</v>
      </c>
      <c r="I14455">
        <v>38.675899999999999</v>
      </c>
      <c r="J14455">
        <v>-87.510199999999998</v>
      </c>
      <c r="K14455">
        <v>16892</v>
      </c>
      <c r="L14455">
        <v>16892</v>
      </c>
      <c r="M14455">
        <v>890.5</v>
      </c>
      <c r="N14455" t="s">
        <v>46</v>
      </c>
      <c r="O14455" t="b">
        <v>1</v>
      </c>
      <c r="P14455" t="b">
        <v>0</v>
      </c>
      <c r="Q14455" t="s">
        <v>5744</v>
      </c>
      <c r="R14455">
        <v>3</v>
      </c>
      <c r="S14455">
        <v>47591</v>
      </c>
      <c r="T14455">
        <v>1840010730</v>
      </c>
      <c r="U14455">
        <v>38</v>
      </c>
      <c r="V14455">
        <v>50.2</v>
      </c>
      <c r="W14455">
        <v>49.8</v>
      </c>
      <c r="X14455">
        <v>41.9</v>
      </c>
      <c r="Y14455">
        <v>2.65</v>
      </c>
      <c r="Z14455">
        <v>43184</v>
      </c>
      <c r="AA14455">
        <v>15.3</v>
      </c>
      <c r="AB14455">
        <v>46.2</v>
      </c>
      <c r="AC14455">
        <v>81719</v>
      </c>
      <c r="AD14455">
        <v>706</v>
      </c>
      <c r="AE14455">
        <v>16.100000000000001</v>
      </c>
      <c r="AF14455">
        <v>58.1</v>
      </c>
      <c r="AG14455">
        <v>5</v>
      </c>
      <c r="AH14455">
        <v>87.5</v>
      </c>
      <c r="AI14455">
        <v>5.0999999999999996</v>
      </c>
      <c r="AJ14455">
        <v>1.2</v>
      </c>
      <c r="AK14455">
        <v>0.1</v>
      </c>
      <c r="AL14455">
        <v>0.2</v>
      </c>
      <c r="AM14455">
        <v>1.4</v>
      </c>
      <c r="AN14455">
        <v>4.5</v>
      </c>
    </row>
    <row r="14456" spans="1:40" hidden="1" x14ac:dyDescent="0.2">
      <c r="A14456" t="s">
        <v>17059</v>
      </c>
      <c r="B14456" t="s">
        <v>286</v>
      </c>
      <c r="C14456" t="str">
        <f>Sheet1[[#This Row],[city]]&amp;Sheet1[[#This Row],[state_id]]</f>
        <v>AyrNE</v>
      </c>
      <c r="D14456" t="s">
        <v>287</v>
      </c>
      <c r="E14456">
        <v>31001</v>
      </c>
      <c r="F14456" t="s">
        <v>1033</v>
      </c>
      <c r="G14456">
        <v>31001</v>
      </c>
      <c r="H14456" t="s">
        <v>1033</v>
      </c>
      <c r="I14456">
        <v>40.4377</v>
      </c>
      <c r="J14456">
        <v>-98.440899999999999</v>
      </c>
      <c r="K14456">
        <v>113</v>
      </c>
      <c r="L14456">
        <v>113</v>
      </c>
      <c r="M14456">
        <v>123.1</v>
      </c>
      <c r="N14456" t="s">
        <v>46</v>
      </c>
      <c r="O14456" t="b">
        <v>1</v>
      </c>
      <c r="P14456" t="b">
        <v>0</v>
      </c>
      <c r="Q14456" t="s">
        <v>60</v>
      </c>
      <c r="R14456">
        <v>3</v>
      </c>
      <c r="S14456">
        <v>68925</v>
      </c>
      <c r="T14456">
        <v>1840012036</v>
      </c>
      <c r="U14456">
        <v>35.799999999999997</v>
      </c>
      <c r="V14456">
        <v>53.1</v>
      </c>
      <c r="W14456">
        <v>46.9</v>
      </c>
      <c r="X14456">
        <v>66.3</v>
      </c>
      <c r="Y14456">
        <v>3.17</v>
      </c>
      <c r="Z14456">
        <v>42500</v>
      </c>
      <c r="AA14456">
        <v>16.7</v>
      </c>
      <c r="AB14456">
        <v>97.6</v>
      </c>
      <c r="AE14456">
        <v>23</v>
      </c>
      <c r="AF14456">
        <v>59.8</v>
      </c>
      <c r="AG14456">
        <v>0</v>
      </c>
      <c r="AH14456">
        <v>95.6</v>
      </c>
      <c r="AI14456">
        <v>4.4000000000000004</v>
      </c>
      <c r="AJ14456">
        <v>0</v>
      </c>
      <c r="AK14456">
        <v>0</v>
      </c>
      <c r="AL14456">
        <v>0</v>
      </c>
      <c r="AM14456">
        <v>0</v>
      </c>
      <c r="AN14456">
        <v>0</v>
      </c>
    </row>
    <row r="14457" spans="1:40" hidden="1" x14ac:dyDescent="0.2">
      <c r="A14457" t="s">
        <v>2703</v>
      </c>
      <c r="B14457" t="s">
        <v>213</v>
      </c>
      <c r="C14457" t="str">
        <f>Sheet1[[#This Row],[city]]&amp;Sheet1[[#This Row],[state_id]]</f>
        <v>PrescottWI</v>
      </c>
      <c r="D14457" t="s">
        <v>214</v>
      </c>
      <c r="E14457">
        <v>55093</v>
      </c>
      <c r="F14457" t="s">
        <v>741</v>
      </c>
      <c r="G14457">
        <v>55093</v>
      </c>
      <c r="H14457" t="s">
        <v>741</v>
      </c>
      <c r="I14457">
        <v>44.752299999999998</v>
      </c>
      <c r="J14457">
        <v>-92.788200000000003</v>
      </c>
      <c r="K14457">
        <v>4348</v>
      </c>
      <c r="L14457">
        <v>4348</v>
      </c>
      <c r="M14457">
        <v>635.6</v>
      </c>
      <c r="N14457" t="s">
        <v>46</v>
      </c>
      <c r="O14457" t="b">
        <v>1</v>
      </c>
      <c r="P14457" t="b">
        <v>0</v>
      </c>
      <c r="Q14457" t="s">
        <v>60</v>
      </c>
      <c r="R14457">
        <v>3</v>
      </c>
      <c r="S14457">
        <v>54021</v>
      </c>
      <c r="T14457">
        <v>1840002288</v>
      </c>
      <c r="U14457">
        <v>36.9</v>
      </c>
      <c r="V14457">
        <v>52.6</v>
      </c>
      <c r="W14457">
        <v>47.4</v>
      </c>
      <c r="X14457">
        <v>57.5</v>
      </c>
      <c r="Y14457">
        <v>2.73</v>
      </c>
      <c r="Z14457">
        <v>69346</v>
      </c>
      <c r="AA14457">
        <v>32.9</v>
      </c>
      <c r="AB14457">
        <v>67.5</v>
      </c>
      <c r="AC14457">
        <v>206023</v>
      </c>
      <c r="AD14457">
        <v>1075</v>
      </c>
      <c r="AE14457">
        <v>23.5</v>
      </c>
      <c r="AF14457">
        <v>70.599999999999994</v>
      </c>
      <c r="AG14457">
        <v>0.7</v>
      </c>
      <c r="AH14457">
        <v>93.3</v>
      </c>
      <c r="AI14457">
        <v>0</v>
      </c>
      <c r="AJ14457">
        <v>0.5</v>
      </c>
      <c r="AK14457">
        <v>0</v>
      </c>
      <c r="AL14457">
        <v>0</v>
      </c>
      <c r="AM14457">
        <v>2.6</v>
      </c>
      <c r="AN14457">
        <v>3.7</v>
      </c>
    </row>
    <row r="14458" spans="1:40" hidden="1" x14ac:dyDescent="0.2">
      <c r="A14458" t="s">
        <v>4374</v>
      </c>
      <c r="B14458" t="s">
        <v>94</v>
      </c>
      <c r="C14458" t="str">
        <f>Sheet1[[#This Row],[city]]&amp;Sheet1[[#This Row],[state_id]]</f>
        <v>AvonMA</v>
      </c>
      <c r="D14458" t="s">
        <v>95</v>
      </c>
      <c r="E14458">
        <v>25021</v>
      </c>
      <c r="F14458" t="s">
        <v>682</v>
      </c>
      <c r="G14458">
        <v>25021</v>
      </c>
      <c r="H14458" t="s">
        <v>682</v>
      </c>
      <c r="I14458">
        <v>42.1267</v>
      </c>
      <c r="J14458">
        <v>-71.049199999999999</v>
      </c>
      <c r="K14458">
        <v>4740</v>
      </c>
      <c r="L14458">
        <v>4740</v>
      </c>
      <c r="M14458">
        <v>406</v>
      </c>
      <c r="N14458" t="s">
        <v>46</v>
      </c>
      <c r="O14458" t="b">
        <v>0</v>
      </c>
      <c r="P14458" t="b">
        <v>0</v>
      </c>
      <c r="Q14458" t="s">
        <v>47</v>
      </c>
      <c r="R14458">
        <v>3</v>
      </c>
      <c r="S14458">
        <v>2322</v>
      </c>
      <c r="T14458">
        <v>1840053543</v>
      </c>
      <c r="U14458">
        <v>36.9</v>
      </c>
      <c r="V14458">
        <v>47.8</v>
      </c>
      <c r="W14458">
        <v>52.2</v>
      </c>
      <c r="X14458">
        <v>44.5</v>
      </c>
      <c r="Y14458">
        <v>3.51</v>
      </c>
      <c r="Z14458">
        <v>127953</v>
      </c>
      <c r="AA14458">
        <v>55.6</v>
      </c>
      <c r="AB14458">
        <v>82.3</v>
      </c>
      <c r="AC14458">
        <v>406349</v>
      </c>
      <c r="AD14458">
        <v>1419</v>
      </c>
      <c r="AE14458">
        <v>29.8</v>
      </c>
      <c r="AF14458">
        <v>75.8</v>
      </c>
      <c r="AG14458">
        <v>3.2</v>
      </c>
      <c r="AH14458">
        <v>75</v>
      </c>
      <c r="AI14458">
        <v>18.399999999999999</v>
      </c>
      <c r="AJ14458">
        <v>0</v>
      </c>
      <c r="AK14458">
        <v>0.4</v>
      </c>
      <c r="AL14458">
        <v>0</v>
      </c>
      <c r="AM14458">
        <v>2.2000000000000002</v>
      </c>
      <c r="AN14458">
        <v>4</v>
      </c>
    </row>
    <row r="14459" spans="1:40" hidden="1" x14ac:dyDescent="0.2">
      <c r="A14459" t="s">
        <v>29160</v>
      </c>
      <c r="B14459" t="s">
        <v>720</v>
      </c>
      <c r="C14459" t="str">
        <f>Sheet1[[#This Row],[city]]&amp;Sheet1[[#This Row],[state_id]]</f>
        <v>WhitneyvilleME</v>
      </c>
      <c r="D14459" t="s">
        <v>721</v>
      </c>
      <c r="E14459">
        <v>23029</v>
      </c>
      <c r="F14459" t="s">
        <v>89</v>
      </c>
      <c r="G14459">
        <v>23029</v>
      </c>
      <c r="H14459" t="s">
        <v>89</v>
      </c>
      <c r="I14459">
        <v>44.729500000000002</v>
      </c>
      <c r="J14459">
        <v>-67.524100000000004</v>
      </c>
      <c r="K14459">
        <v>185</v>
      </c>
      <c r="L14459">
        <v>185</v>
      </c>
      <c r="M14459">
        <v>3.7</v>
      </c>
      <c r="N14459" t="s">
        <v>46</v>
      </c>
      <c r="O14459" t="b">
        <v>0</v>
      </c>
      <c r="P14459" t="b">
        <v>0</v>
      </c>
      <c r="Q14459" t="s">
        <v>47</v>
      </c>
      <c r="R14459">
        <v>4</v>
      </c>
      <c r="S14459">
        <v>4654</v>
      </c>
      <c r="T14459">
        <v>1840053059</v>
      </c>
      <c r="U14459">
        <v>42.6</v>
      </c>
      <c r="V14459">
        <v>51.4</v>
      </c>
      <c r="W14459">
        <v>48.6</v>
      </c>
      <c r="X14459">
        <v>60.7</v>
      </c>
      <c r="Y14459">
        <v>2.83</v>
      </c>
      <c r="Z14459">
        <v>48000</v>
      </c>
      <c r="AA14459">
        <v>15.7</v>
      </c>
      <c r="AB14459">
        <v>90</v>
      </c>
      <c r="AC14459">
        <v>108071</v>
      </c>
      <c r="AE14459">
        <v>13</v>
      </c>
      <c r="AF14459">
        <v>61.8</v>
      </c>
      <c r="AG14459">
        <v>4.5</v>
      </c>
      <c r="AH14459">
        <v>90.8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9.1999999999999993</v>
      </c>
    </row>
    <row r="14460" spans="1:40" hidden="1" x14ac:dyDescent="0.2">
      <c r="A14460" t="s">
        <v>14997</v>
      </c>
      <c r="B14460" t="s">
        <v>286</v>
      </c>
      <c r="C14460" t="str">
        <f>Sheet1[[#This Row],[city]]&amp;Sheet1[[#This Row],[state_id]]</f>
        <v>MadridNE</v>
      </c>
      <c r="D14460" t="s">
        <v>287</v>
      </c>
      <c r="E14460">
        <v>31135</v>
      </c>
      <c r="F14460" t="s">
        <v>14037</v>
      </c>
      <c r="G14460">
        <v>31135</v>
      </c>
      <c r="H14460" t="s">
        <v>14037</v>
      </c>
      <c r="I14460">
        <v>40.852499999999999</v>
      </c>
      <c r="J14460">
        <v>-101.5278</v>
      </c>
      <c r="K14460">
        <v>223</v>
      </c>
      <c r="L14460">
        <v>223</v>
      </c>
      <c r="M14460">
        <v>75.7</v>
      </c>
      <c r="N14460" t="s">
        <v>46</v>
      </c>
      <c r="O14460" t="b">
        <v>1</v>
      </c>
      <c r="P14460" t="b">
        <v>0</v>
      </c>
      <c r="Q14460" t="s">
        <v>132</v>
      </c>
      <c r="R14460">
        <v>3</v>
      </c>
      <c r="S14460">
        <v>69150</v>
      </c>
      <c r="T14460">
        <v>1840011870</v>
      </c>
      <c r="U14460">
        <v>44.2</v>
      </c>
      <c r="V14460">
        <v>45.7</v>
      </c>
      <c r="W14460">
        <v>54.3</v>
      </c>
      <c r="X14460">
        <v>59.2</v>
      </c>
      <c r="Y14460">
        <v>3.16</v>
      </c>
      <c r="Z14460">
        <v>54063</v>
      </c>
      <c r="AA14460">
        <v>17.600000000000001</v>
      </c>
      <c r="AB14460">
        <v>91.2</v>
      </c>
      <c r="AC14460">
        <v>73366</v>
      </c>
      <c r="AD14460">
        <v>850</v>
      </c>
      <c r="AE14460">
        <v>12</v>
      </c>
      <c r="AF14460">
        <v>65.400000000000006</v>
      </c>
      <c r="AG14460">
        <v>0.8</v>
      </c>
      <c r="AH14460">
        <v>96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4</v>
      </c>
    </row>
    <row r="14461" spans="1:40" hidden="1" x14ac:dyDescent="0.2">
      <c r="A14461" t="s">
        <v>26020</v>
      </c>
      <c r="B14461" t="s">
        <v>105</v>
      </c>
      <c r="C14461" t="str">
        <f>Sheet1[[#This Row],[city]]&amp;Sheet1[[#This Row],[state_id]]</f>
        <v>Barton HillsMI</v>
      </c>
      <c r="D14461" t="s">
        <v>106</v>
      </c>
      <c r="E14461">
        <v>26161</v>
      </c>
      <c r="F14461" t="s">
        <v>516</v>
      </c>
      <c r="G14461">
        <v>26161</v>
      </c>
      <c r="H14461" t="s">
        <v>516</v>
      </c>
      <c r="I14461">
        <v>42.316699999999997</v>
      </c>
      <c r="J14461">
        <v>-83.756100000000004</v>
      </c>
      <c r="K14461">
        <v>436</v>
      </c>
      <c r="L14461">
        <v>436</v>
      </c>
      <c r="M14461">
        <v>197.8</v>
      </c>
      <c r="N14461" t="s">
        <v>46</v>
      </c>
      <c r="O14461" t="b">
        <v>1</v>
      </c>
      <c r="P14461" t="b">
        <v>0</v>
      </c>
      <c r="Q14461" t="s">
        <v>108</v>
      </c>
      <c r="R14461">
        <v>3</v>
      </c>
      <c r="S14461">
        <v>48105</v>
      </c>
      <c r="T14461">
        <v>1840011192</v>
      </c>
      <c r="U14461">
        <v>49.4</v>
      </c>
      <c r="V14461">
        <v>39.4</v>
      </c>
      <c r="W14461">
        <v>60.6</v>
      </c>
      <c r="X14461">
        <v>73.7</v>
      </c>
      <c r="Y14461">
        <v>3.02</v>
      </c>
      <c r="Z14461">
        <v>250001</v>
      </c>
      <c r="AA14461">
        <v>88.6</v>
      </c>
      <c r="AB14461">
        <v>98.3</v>
      </c>
      <c r="AC14461">
        <v>1068046</v>
      </c>
      <c r="AE14461">
        <v>94.1</v>
      </c>
      <c r="AF14461">
        <v>53.7</v>
      </c>
      <c r="AG14461">
        <v>1.1000000000000001</v>
      </c>
      <c r="AH14461">
        <v>78.2</v>
      </c>
      <c r="AI14461">
        <v>0.7</v>
      </c>
      <c r="AJ14461">
        <v>6</v>
      </c>
      <c r="AK14461">
        <v>0.2</v>
      </c>
      <c r="AL14461">
        <v>0</v>
      </c>
      <c r="AM14461">
        <v>0</v>
      </c>
      <c r="AN14461">
        <v>14.9</v>
      </c>
    </row>
    <row r="14462" spans="1:40" hidden="1" x14ac:dyDescent="0.2">
      <c r="A14462" t="s">
        <v>21621</v>
      </c>
      <c r="B14462" t="s">
        <v>130</v>
      </c>
      <c r="C14462" t="str">
        <f>Sheet1[[#This Row],[city]]&amp;Sheet1[[#This Row],[state_id]]</f>
        <v>Cripple CreekCO</v>
      </c>
      <c r="D14462" t="s">
        <v>131</v>
      </c>
      <c r="E14462">
        <v>8119</v>
      </c>
      <c r="F14462" t="s">
        <v>9284</v>
      </c>
      <c r="G14462">
        <v>8119</v>
      </c>
      <c r="H14462" t="s">
        <v>9284</v>
      </c>
      <c r="I14462">
        <v>38.746699999999997</v>
      </c>
      <c r="J14462">
        <v>-105.18510000000001</v>
      </c>
      <c r="K14462">
        <v>992</v>
      </c>
      <c r="L14462">
        <v>992</v>
      </c>
      <c r="M14462">
        <v>247.4</v>
      </c>
      <c r="N14462" t="s">
        <v>46</v>
      </c>
      <c r="O14462" t="b">
        <v>1</v>
      </c>
      <c r="P14462" t="b">
        <v>0</v>
      </c>
      <c r="Q14462" t="s">
        <v>132</v>
      </c>
      <c r="R14462">
        <v>3</v>
      </c>
      <c r="S14462">
        <v>80813</v>
      </c>
      <c r="T14462">
        <v>1840018823</v>
      </c>
      <c r="U14462">
        <v>47.2</v>
      </c>
      <c r="V14462">
        <v>56.6</v>
      </c>
      <c r="W14462">
        <v>43.4</v>
      </c>
      <c r="X14462">
        <v>26.6</v>
      </c>
      <c r="Y14462">
        <v>2.96</v>
      </c>
      <c r="Z14462">
        <v>34167</v>
      </c>
      <c r="AA14462">
        <v>9.1999999999999993</v>
      </c>
      <c r="AB14462">
        <v>54.5</v>
      </c>
      <c r="AC14462">
        <v>141157</v>
      </c>
      <c r="AD14462">
        <v>975</v>
      </c>
      <c r="AE14462">
        <v>15.2</v>
      </c>
      <c r="AF14462">
        <v>51.5</v>
      </c>
      <c r="AG14462">
        <v>5.3</v>
      </c>
      <c r="AH14462">
        <v>93.1</v>
      </c>
      <c r="AI14462">
        <v>1.8</v>
      </c>
      <c r="AJ14462">
        <v>0</v>
      </c>
      <c r="AK14462">
        <v>0</v>
      </c>
      <c r="AL14462">
        <v>0</v>
      </c>
      <c r="AM14462">
        <v>0</v>
      </c>
      <c r="AN14462">
        <v>5</v>
      </c>
    </row>
    <row r="14463" spans="1:40" hidden="1" x14ac:dyDescent="0.2">
      <c r="A14463" t="s">
        <v>5330</v>
      </c>
      <c r="B14463" t="s">
        <v>55</v>
      </c>
      <c r="C14463" t="str">
        <f>Sheet1[[#This Row],[city]]&amp;Sheet1[[#This Row],[state_id]]</f>
        <v>Creve CoeurIL</v>
      </c>
      <c r="D14463" t="s">
        <v>56</v>
      </c>
      <c r="E14463">
        <v>17179</v>
      </c>
      <c r="F14463" t="s">
        <v>3480</v>
      </c>
      <c r="G14463">
        <v>17179</v>
      </c>
      <c r="H14463" t="s">
        <v>3480</v>
      </c>
      <c r="I14463">
        <v>40.642600000000002</v>
      </c>
      <c r="J14463">
        <v>-89.598100000000002</v>
      </c>
      <c r="K14463">
        <v>4947</v>
      </c>
      <c r="L14463">
        <v>4947</v>
      </c>
      <c r="M14463">
        <v>463</v>
      </c>
      <c r="N14463" t="s">
        <v>46</v>
      </c>
      <c r="O14463" t="b">
        <v>1</v>
      </c>
      <c r="P14463" t="b">
        <v>0</v>
      </c>
      <c r="Q14463" t="s">
        <v>60</v>
      </c>
      <c r="R14463">
        <v>3</v>
      </c>
      <c r="S14463">
        <v>61610</v>
      </c>
      <c r="T14463">
        <v>1840011987</v>
      </c>
      <c r="U14463">
        <v>36</v>
      </c>
      <c r="V14463">
        <v>49.5</v>
      </c>
      <c r="W14463">
        <v>50.5</v>
      </c>
      <c r="X14463">
        <v>36.200000000000003</v>
      </c>
      <c r="Y14463">
        <v>2.94</v>
      </c>
      <c r="Z14463">
        <v>44410</v>
      </c>
      <c r="AA14463">
        <v>21.5</v>
      </c>
      <c r="AB14463">
        <v>75.599999999999994</v>
      </c>
      <c r="AC14463">
        <v>76607</v>
      </c>
      <c r="AD14463">
        <v>642</v>
      </c>
      <c r="AE14463">
        <v>10.5</v>
      </c>
      <c r="AF14463">
        <v>57.9</v>
      </c>
      <c r="AG14463">
        <v>3.8</v>
      </c>
      <c r="AH14463">
        <v>95.9</v>
      </c>
      <c r="AI14463">
        <v>1.3</v>
      </c>
      <c r="AJ14463">
        <v>0</v>
      </c>
      <c r="AK14463">
        <v>0</v>
      </c>
      <c r="AL14463">
        <v>0</v>
      </c>
      <c r="AM14463">
        <v>0</v>
      </c>
      <c r="AN14463">
        <v>2.7</v>
      </c>
    </row>
    <row r="14464" spans="1:40" hidden="1" x14ac:dyDescent="0.2">
      <c r="A14464" t="s">
        <v>1583</v>
      </c>
      <c r="B14464" t="s">
        <v>229</v>
      </c>
      <c r="C14464" t="str">
        <f>Sheet1[[#This Row],[city]]&amp;Sheet1[[#This Row],[state_id]]</f>
        <v>TroyTN</v>
      </c>
      <c r="D14464" t="s">
        <v>230</v>
      </c>
      <c r="E14464">
        <v>47131</v>
      </c>
      <c r="F14464" t="s">
        <v>7539</v>
      </c>
      <c r="G14464">
        <v>47131</v>
      </c>
      <c r="H14464" t="s">
        <v>7539</v>
      </c>
      <c r="I14464">
        <v>36.341999999999999</v>
      </c>
      <c r="J14464">
        <v>-89.158299999999997</v>
      </c>
      <c r="K14464">
        <v>1966</v>
      </c>
      <c r="L14464">
        <v>1966</v>
      </c>
      <c r="M14464">
        <v>522.9</v>
      </c>
      <c r="N14464" t="s">
        <v>46</v>
      </c>
      <c r="O14464" t="b">
        <v>1</v>
      </c>
      <c r="P14464" t="b">
        <v>0</v>
      </c>
      <c r="Q14464" t="s">
        <v>60</v>
      </c>
      <c r="R14464">
        <v>3</v>
      </c>
      <c r="S14464">
        <v>38260</v>
      </c>
      <c r="T14464">
        <v>1840016068</v>
      </c>
      <c r="U14464">
        <v>36.9</v>
      </c>
      <c r="V14464">
        <v>45.7</v>
      </c>
      <c r="W14464">
        <v>54.3</v>
      </c>
      <c r="X14464">
        <v>47.6</v>
      </c>
      <c r="Y14464">
        <v>2.83</v>
      </c>
      <c r="Z14464">
        <v>43373</v>
      </c>
      <c r="AA14464">
        <v>12.1</v>
      </c>
      <c r="AB14464">
        <v>65.099999999999994</v>
      </c>
      <c r="AC14464">
        <v>83676</v>
      </c>
      <c r="AD14464">
        <v>709</v>
      </c>
      <c r="AE14464">
        <v>17.399999999999999</v>
      </c>
      <c r="AF14464">
        <v>59.1</v>
      </c>
      <c r="AG14464">
        <v>3.3</v>
      </c>
      <c r="AH14464">
        <v>98</v>
      </c>
      <c r="AI14464">
        <v>0.3</v>
      </c>
      <c r="AJ14464">
        <v>0</v>
      </c>
      <c r="AK14464">
        <v>0</v>
      </c>
      <c r="AL14464">
        <v>0</v>
      </c>
      <c r="AM14464">
        <v>0</v>
      </c>
      <c r="AN14464">
        <v>1.8</v>
      </c>
    </row>
    <row r="14465" spans="1:40" hidden="1" x14ac:dyDescent="0.2">
      <c r="A14465" t="s">
        <v>4926</v>
      </c>
      <c r="B14465" t="s">
        <v>213</v>
      </c>
      <c r="C14465" t="str">
        <f>Sheet1[[#This Row],[city]]&amp;Sheet1[[#This Row],[state_id]]</f>
        <v>South MilwaukeeWI</v>
      </c>
      <c r="D14465" t="s">
        <v>214</v>
      </c>
      <c r="E14465">
        <v>55079</v>
      </c>
      <c r="F14465" t="s">
        <v>212</v>
      </c>
      <c r="G14465">
        <v>55079</v>
      </c>
      <c r="H14465" t="s">
        <v>212</v>
      </c>
      <c r="I14465">
        <v>42.911999999999999</v>
      </c>
      <c r="J14465">
        <v>-87.862700000000004</v>
      </c>
      <c r="K14465">
        <v>20785</v>
      </c>
      <c r="L14465">
        <v>20785</v>
      </c>
      <c r="M14465">
        <v>1667.8</v>
      </c>
      <c r="N14465" t="s">
        <v>46</v>
      </c>
      <c r="O14465" t="b">
        <v>1</v>
      </c>
      <c r="P14465" t="b">
        <v>0</v>
      </c>
      <c r="Q14465" t="s">
        <v>60</v>
      </c>
      <c r="R14465">
        <v>3</v>
      </c>
      <c r="S14465">
        <v>53172</v>
      </c>
      <c r="T14465">
        <v>1840003032</v>
      </c>
      <c r="U14465">
        <v>41.1</v>
      </c>
      <c r="V14465">
        <v>49.3</v>
      </c>
      <c r="W14465">
        <v>50.7</v>
      </c>
      <c r="X14465">
        <v>47.6</v>
      </c>
      <c r="Y14465">
        <v>3.01</v>
      </c>
      <c r="Z14465">
        <v>61046</v>
      </c>
      <c r="AA14465">
        <v>23.1</v>
      </c>
      <c r="AB14465">
        <v>62.6</v>
      </c>
      <c r="AC14465">
        <v>170868</v>
      </c>
      <c r="AD14465">
        <v>941</v>
      </c>
      <c r="AE14465">
        <v>25.3</v>
      </c>
      <c r="AF14465">
        <v>64.8</v>
      </c>
      <c r="AG14465">
        <v>3.5</v>
      </c>
      <c r="AH14465">
        <v>88.5</v>
      </c>
      <c r="AI14465">
        <v>2.5</v>
      </c>
      <c r="AJ14465">
        <v>0.4</v>
      </c>
      <c r="AK14465">
        <v>1.4</v>
      </c>
      <c r="AL14465">
        <v>0</v>
      </c>
      <c r="AM14465">
        <v>1.7</v>
      </c>
      <c r="AN14465">
        <v>5.5</v>
      </c>
    </row>
    <row r="14466" spans="1:40" hidden="1" x14ac:dyDescent="0.2">
      <c r="A14466" t="s">
        <v>16389</v>
      </c>
      <c r="B14466" t="s">
        <v>324</v>
      </c>
      <c r="C14466" t="str">
        <f>Sheet1[[#This Row],[city]]&amp;Sheet1[[#This Row],[state_id]]</f>
        <v>LincolnvilleSC</v>
      </c>
      <c r="D14466" t="s">
        <v>325</v>
      </c>
      <c r="E14466">
        <v>45019</v>
      </c>
      <c r="F14466" t="s">
        <v>323</v>
      </c>
      <c r="G14466" t="s">
        <v>1246</v>
      </c>
      <c r="H14466" t="s">
        <v>1247</v>
      </c>
      <c r="I14466">
        <v>33.007899999999999</v>
      </c>
      <c r="J14466">
        <v>-80.156000000000006</v>
      </c>
      <c r="K14466">
        <v>850</v>
      </c>
      <c r="L14466">
        <v>850</v>
      </c>
      <c r="M14466">
        <v>802.2</v>
      </c>
      <c r="N14466" t="s">
        <v>46</v>
      </c>
      <c r="O14466" t="b">
        <v>1</v>
      </c>
      <c r="P14466" t="b">
        <v>0</v>
      </c>
      <c r="Q14466" t="s">
        <v>47</v>
      </c>
      <c r="R14466">
        <v>3</v>
      </c>
      <c r="S14466">
        <v>29485</v>
      </c>
      <c r="T14466">
        <v>1840017283</v>
      </c>
      <c r="U14466">
        <v>47.7</v>
      </c>
      <c r="V14466">
        <v>47.8</v>
      </c>
      <c r="W14466">
        <v>52.2</v>
      </c>
      <c r="X14466">
        <v>37.4</v>
      </c>
      <c r="Y14466">
        <v>3.52</v>
      </c>
      <c r="Z14466">
        <v>23750</v>
      </c>
      <c r="AA14466">
        <v>12.9</v>
      </c>
      <c r="AB14466">
        <v>53.4</v>
      </c>
      <c r="AC14466">
        <v>162616</v>
      </c>
      <c r="AD14466">
        <v>733</v>
      </c>
      <c r="AE14466">
        <v>10.4</v>
      </c>
      <c r="AF14466">
        <v>44.6</v>
      </c>
      <c r="AG14466">
        <v>11.7</v>
      </c>
      <c r="AH14466">
        <v>41.9</v>
      </c>
      <c r="AI14466">
        <v>50.6</v>
      </c>
      <c r="AJ14466">
        <v>0</v>
      </c>
      <c r="AK14466">
        <v>4.0999999999999996</v>
      </c>
      <c r="AL14466">
        <v>0</v>
      </c>
      <c r="AM14466">
        <v>0.9</v>
      </c>
      <c r="AN14466">
        <v>2.5</v>
      </c>
    </row>
    <row r="14467" spans="1:40" hidden="1" x14ac:dyDescent="0.2">
      <c r="A14467" t="s">
        <v>18057</v>
      </c>
      <c r="B14467" t="s">
        <v>183</v>
      </c>
      <c r="C14467" t="str">
        <f>Sheet1[[#This Row],[city]]&amp;Sheet1[[#This Row],[state_id]]</f>
        <v>French LickIN</v>
      </c>
      <c r="D14467" t="s">
        <v>184</v>
      </c>
      <c r="E14467">
        <v>18117</v>
      </c>
      <c r="F14467" t="s">
        <v>157</v>
      </c>
      <c r="G14467">
        <v>18117</v>
      </c>
      <c r="H14467" t="s">
        <v>157</v>
      </c>
      <c r="I14467">
        <v>38.546199999999999</v>
      </c>
      <c r="J14467">
        <v>-86.620199999999997</v>
      </c>
      <c r="K14467">
        <v>1739</v>
      </c>
      <c r="L14467">
        <v>1739</v>
      </c>
      <c r="M14467">
        <v>379.6</v>
      </c>
      <c r="N14467" t="s">
        <v>46</v>
      </c>
      <c r="O14467" t="b">
        <v>1</v>
      </c>
      <c r="P14467" t="b">
        <v>0</v>
      </c>
      <c r="Q14467" t="s">
        <v>186</v>
      </c>
      <c r="R14467">
        <v>3</v>
      </c>
      <c r="S14467">
        <v>47432</v>
      </c>
      <c r="T14467">
        <v>1840010778</v>
      </c>
      <c r="U14467">
        <v>41.4</v>
      </c>
      <c r="V14467">
        <v>53.2</v>
      </c>
      <c r="W14467">
        <v>46.8</v>
      </c>
      <c r="X14467">
        <v>32.6</v>
      </c>
      <c r="Y14467">
        <v>2.83</v>
      </c>
      <c r="Z14467">
        <v>50855</v>
      </c>
      <c r="AA14467">
        <v>18.3</v>
      </c>
      <c r="AB14467">
        <v>65</v>
      </c>
      <c r="AC14467">
        <v>71592</v>
      </c>
      <c r="AD14467">
        <v>742</v>
      </c>
      <c r="AE14467">
        <v>9.6999999999999993</v>
      </c>
      <c r="AF14467">
        <v>64.400000000000006</v>
      </c>
      <c r="AG14467">
        <v>1.5</v>
      </c>
      <c r="AH14467">
        <v>80.900000000000006</v>
      </c>
      <c r="AI14467">
        <v>13.2</v>
      </c>
      <c r="AJ14467">
        <v>1.2</v>
      </c>
      <c r="AK14467">
        <v>0.2</v>
      </c>
      <c r="AL14467">
        <v>0</v>
      </c>
      <c r="AM14467">
        <v>0.2</v>
      </c>
      <c r="AN14467">
        <v>4.3</v>
      </c>
    </row>
    <row r="14468" spans="1:40" hidden="1" x14ac:dyDescent="0.2">
      <c r="A14468" t="s">
        <v>8334</v>
      </c>
      <c r="B14468" t="s">
        <v>79</v>
      </c>
      <c r="C14468" t="str">
        <f>Sheet1[[#This Row],[city]]&amp;Sheet1[[#This Row],[state_id]]</f>
        <v>East BrandywinePA</v>
      </c>
      <c r="D14468" t="s">
        <v>80</v>
      </c>
      <c r="E14468">
        <v>42029</v>
      </c>
      <c r="F14468" t="s">
        <v>3452</v>
      </c>
      <c r="G14468">
        <v>42029</v>
      </c>
      <c r="H14468" t="s">
        <v>3452</v>
      </c>
      <c r="I14468">
        <v>40.0364</v>
      </c>
      <c r="J14468">
        <v>-75.750500000000002</v>
      </c>
      <c r="K14468">
        <v>9458</v>
      </c>
      <c r="L14468">
        <v>9458</v>
      </c>
      <c r="M14468">
        <v>303.89999999999998</v>
      </c>
      <c r="N14468" t="s">
        <v>46</v>
      </c>
      <c r="O14468" t="b">
        <v>0</v>
      </c>
      <c r="P14468" t="b">
        <v>0</v>
      </c>
      <c r="Q14468" t="s">
        <v>47</v>
      </c>
      <c r="R14468">
        <v>3</v>
      </c>
      <c r="S14468" t="s">
        <v>8335</v>
      </c>
      <c r="T14468">
        <v>1840149883</v>
      </c>
      <c r="U14468">
        <v>41.9</v>
      </c>
      <c r="V14468">
        <v>48.8</v>
      </c>
      <c r="W14468">
        <v>51.2</v>
      </c>
      <c r="X14468">
        <v>64.7</v>
      </c>
      <c r="Y14468">
        <v>3.25</v>
      </c>
      <c r="Z14468">
        <v>160410</v>
      </c>
      <c r="AA14468">
        <v>71.8</v>
      </c>
      <c r="AB14468">
        <v>93</v>
      </c>
      <c r="AC14468">
        <v>430817</v>
      </c>
      <c r="AD14468">
        <v>1150</v>
      </c>
      <c r="AE14468">
        <v>63</v>
      </c>
      <c r="AF14468">
        <v>68.5</v>
      </c>
      <c r="AG14468">
        <v>4.5999999999999996</v>
      </c>
      <c r="AH14468">
        <v>81.099999999999994</v>
      </c>
      <c r="AI14468">
        <v>3.4</v>
      </c>
      <c r="AJ14468">
        <v>11.5</v>
      </c>
      <c r="AK14468">
        <v>0</v>
      </c>
      <c r="AL14468">
        <v>0</v>
      </c>
      <c r="AM14468">
        <v>0.3</v>
      </c>
      <c r="AN14468">
        <v>3.7</v>
      </c>
    </row>
    <row r="14469" spans="1:40" hidden="1" x14ac:dyDescent="0.2">
      <c r="A14469" t="s">
        <v>26673</v>
      </c>
      <c r="B14469" t="s">
        <v>148</v>
      </c>
      <c r="C14469" t="str">
        <f>Sheet1[[#This Row],[city]]&amp;Sheet1[[#This Row],[state_id]]</f>
        <v>Gopher FlatsOR</v>
      </c>
      <c r="D14469" t="s">
        <v>149</v>
      </c>
      <c r="E14469">
        <v>41059</v>
      </c>
      <c r="F14469" t="s">
        <v>5222</v>
      </c>
      <c r="G14469">
        <v>41059</v>
      </c>
      <c r="H14469" t="s">
        <v>5222</v>
      </c>
      <c r="I14469">
        <v>45.665799999999997</v>
      </c>
      <c r="J14469">
        <v>-118.7225</v>
      </c>
      <c r="K14469">
        <v>378</v>
      </c>
      <c r="L14469">
        <v>378</v>
      </c>
      <c r="M14469">
        <v>60</v>
      </c>
      <c r="N14469" t="s">
        <v>46</v>
      </c>
      <c r="O14469" t="b">
        <v>1</v>
      </c>
      <c r="P14469" t="b">
        <v>1</v>
      </c>
      <c r="Q14469" t="s">
        <v>52</v>
      </c>
      <c r="R14469">
        <v>4</v>
      </c>
      <c r="S14469">
        <v>97801</v>
      </c>
      <c r="T14469">
        <v>1840073994</v>
      </c>
      <c r="U14469">
        <v>57.2</v>
      </c>
      <c r="V14469">
        <v>43.4</v>
      </c>
      <c r="W14469">
        <v>56.6</v>
      </c>
      <c r="X14469">
        <v>42.7</v>
      </c>
      <c r="Y14469">
        <v>2.92</v>
      </c>
      <c r="Z14469">
        <v>66667</v>
      </c>
      <c r="AA14469">
        <v>37</v>
      </c>
      <c r="AB14469">
        <v>66.2</v>
      </c>
      <c r="AC14469">
        <v>208574</v>
      </c>
      <c r="AD14469">
        <v>667</v>
      </c>
      <c r="AE14469">
        <v>14.9</v>
      </c>
      <c r="AF14469">
        <v>43.7</v>
      </c>
      <c r="AG14469">
        <v>3.4</v>
      </c>
      <c r="AH14469">
        <v>75.7</v>
      </c>
      <c r="AI14469">
        <v>0</v>
      </c>
      <c r="AJ14469">
        <v>1.6</v>
      </c>
      <c r="AK14469">
        <v>15.6</v>
      </c>
      <c r="AL14469">
        <v>2.4</v>
      </c>
      <c r="AM14469">
        <v>1.3</v>
      </c>
      <c r="AN14469">
        <v>3.4</v>
      </c>
    </row>
    <row r="14470" spans="1:40" hidden="1" x14ac:dyDescent="0.2">
      <c r="A14470" t="s">
        <v>10815</v>
      </c>
      <c r="B14470" t="s">
        <v>518</v>
      </c>
      <c r="C14470" t="str">
        <f>Sheet1[[#This Row],[city]]&amp;Sheet1[[#This Row],[state_id]]</f>
        <v>SandersvilleMS</v>
      </c>
      <c r="D14470" t="s">
        <v>519</v>
      </c>
      <c r="E14470">
        <v>28067</v>
      </c>
      <c r="F14470" t="s">
        <v>5623</v>
      </c>
      <c r="G14470">
        <v>28067</v>
      </c>
      <c r="H14470" t="s">
        <v>5623</v>
      </c>
      <c r="I14470">
        <v>31.7879</v>
      </c>
      <c r="J14470">
        <v>-89.036199999999994</v>
      </c>
      <c r="K14470">
        <v>586</v>
      </c>
      <c r="L14470">
        <v>586</v>
      </c>
      <c r="M14470">
        <v>51.7</v>
      </c>
      <c r="N14470" t="s">
        <v>46</v>
      </c>
      <c r="O14470" t="b">
        <v>1</v>
      </c>
      <c r="P14470" t="b">
        <v>0</v>
      </c>
      <c r="Q14470" t="s">
        <v>60</v>
      </c>
      <c r="R14470">
        <v>3</v>
      </c>
      <c r="S14470">
        <v>39477</v>
      </c>
      <c r="T14470">
        <v>1840018162</v>
      </c>
      <c r="U14470">
        <v>42.6</v>
      </c>
      <c r="V14470">
        <v>55.8</v>
      </c>
      <c r="W14470">
        <v>44.2</v>
      </c>
      <c r="X14470">
        <v>52.8</v>
      </c>
      <c r="Y14470">
        <v>2.79</v>
      </c>
      <c r="Z14470">
        <v>40833</v>
      </c>
      <c r="AA14470">
        <v>7.3</v>
      </c>
      <c r="AB14470">
        <v>92.7</v>
      </c>
      <c r="AC14470">
        <v>86956</v>
      </c>
      <c r="AD14470">
        <v>725</v>
      </c>
      <c r="AE14470">
        <v>23</v>
      </c>
      <c r="AF14470">
        <v>51.4</v>
      </c>
      <c r="AG14470">
        <v>4.2</v>
      </c>
      <c r="AH14470">
        <v>96.4</v>
      </c>
      <c r="AI14470">
        <v>3.6</v>
      </c>
      <c r="AJ14470">
        <v>0</v>
      </c>
      <c r="AK14470">
        <v>0</v>
      </c>
      <c r="AL14470">
        <v>0</v>
      </c>
      <c r="AM14470">
        <v>0</v>
      </c>
      <c r="AN14470">
        <v>0</v>
      </c>
    </row>
    <row r="14471" spans="1:40" hidden="1" x14ac:dyDescent="0.2">
      <c r="A14471" t="s">
        <v>1112</v>
      </c>
      <c r="B14471" t="s">
        <v>1219</v>
      </c>
      <c r="C14471" t="str">
        <f>Sheet1[[#This Row],[city]]&amp;Sheet1[[#This Row],[state_id]]</f>
        <v>St. GeorgeVT</v>
      </c>
      <c r="D14471" t="s">
        <v>1220</v>
      </c>
      <c r="E14471">
        <v>50007</v>
      </c>
      <c r="F14471" t="s">
        <v>1221</v>
      </c>
      <c r="G14471">
        <v>50007</v>
      </c>
      <c r="H14471" t="s">
        <v>1221</v>
      </c>
      <c r="I14471">
        <v>44.380800000000001</v>
      </c>
      <c r="J14471">
        <v>-73.1203</v>
      </c>
      <c r="K14471">
        <v>648</v>
      </c>
      <c r="L14471">
        <v>648</v>
      </c>
      <c r="M14471">
        <v>74.099999999999994</v>
      </c>
      <c r="N14471" t="s">
        <v>46</v>
      </c>
      <c r="O14471" t="b">
        <v>0</v>
      </c>
      <c r="P14471" t="b">
        <v>0</v>
      </c>
      <c r="Q14471" t="s">
        <v>47</v>
      </c>
      <c r="R14471">
        <v>4</v>
      </c>
      <c r="S14471">
        <v>5495</v>
      </c>
      <c r="T14471">
        <v>1840115463</v>
      </c>
      <c r="U14471">
        <v>45</v>
      </c>
      <c r="V14471">
        <v>45.8</v>
      </c>
      <c r="W14471">
        <v>54.2</v>
      </c>
      <c r="X14471">
        <v>47.6</v>
      </c>
      <c r="Y14471">
        <v>3.12</v>
      </c>
      <c r="Z14471">
        <v>88750</v>
      </c>
      <c r="AA14471">
        <v>40.9</v>
      </c>
      <c r="AB14471">
        <v>92.9</v>
      </c>
      <c r="AD14471">
        <v>1100</v>
      </c>
      <c r="AE14471">
        <v>39.6</v>
      </c>
      <c r="AF14471">
        <v>77.8</v>
      </c>
      <c r="AG14471">
        <v>6.9</v>
      </c>
      <c r="AH14471">
        <v>97.2</v>
      </c>
      <c r="AI14471">
        <v>0.2</v>
      </c>
      <c r="AJ14471">
        <v>0</v>
      </c>
      <c r="AK14471">
        <v>0.6</v>
      </c>
      <c r="AL14471">
        <v>0</v>
      </c>
      <c r="AM14471">
        <v>0</v>
      </c>
      <c r="AN14471">
        <v>2</v>
      </c>
    </row>
    <row r="14472" spans="1:40" hidden="1" x14ac:dyDescent="0.2">
      <c r="A14472" t="s">
        <v>21082</v>
      </c>
      <c r="B14472" t="s">
        <v>144</v>
      </c>
      <c r="C14472" t="str">
        <f>Sheet1[[#This Row],[city]]&amp;Sheet1[[#This Row],[state_id]]</f>
        <v>Kissee MillsMO</v>
      </c>
      <c r="D14472" t="s">
        <v>145</v>
      </c>
      <c r="E14472">
        <v>29213</v>
      </c>
      <c r="F14472" t="s">
        <v>7015</v>
      </c>
      <c r="G14472">
        <v>29213</v>
      </c>
      <c r="H14472" t="s">
        <v>7015</v>
      </c>
      <c r="I14472">
        <v>36.669400000000003</v>
      </c>
      <c r="J14472">
        <v>-93.047200000000004</v>
      </c>
      <c r="K14472">
        <v>1079</v>
      </c>
      <c r="L14472">
        <v>1079</v>
      </c>
      <c r="M14472">
        <v>49.5</v>
      </c>
      <c r="N14472" t="s">
        <v>46</v>
      </c>
      <c r="O14472" t="b">
        <v>0</v>
      </c>
      <c r="P14472" t="b">
        <v>1</v>
      </c>
      <c r="Q14472" t="s">
        <v>60</v>
      </c>
      <c r="R14472">
        <v>3</v>
      </c>
      <c r="S14472" t="s">
        <v>21083</v>
      </c>
      <c r="T14472">
        <v>1840025750</v>
      </c>
      <c r="U14472">
        <v>46.9</v>
      </c>
      <c r="V14472">
        <v>42.9</v>
      </c>
      <c r="W14472">
        <v>57.1</v>
      </c>
      <c r="X14472">
        <v>53.6</v>
      </c>
      <c r="Y14472">
        <v>3</v>
      </c>
      <c r="Z14472">
        <v>43750</v>
      </c>
      <c r="AA14472">
        <v>29.6</v>
      </c>
      <c r="AB14472">
        <v>96.1</v>
      </c>
      <c r="AE14472">
        <v>13</v>
      </c>
      <c r="AF14472">
        <v>42.1</v>
      </c>
      <c r="AG14472">
        <v>3.3</v>
      </c>
      <c r="AH14472">
        <v>98.4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1.6</v>
      </c>
    </row>
    <row r="14473" spans="1:40" hidden="1" x14ac:dyDescent="0.2">
      <c r="A14473" t="s">
        <v>4326</v>
      </c>
      <c r="B14473" t="s">
        <v>174</v>
      </c>
      <c r="C14473" t="str">
        <f>Sheet1[[#This Row],[city]]&amp;Sheet1[[#This Row],[state_id]]</f>
        <v>ZanesvilleOH</v>
      </c>
      <c r="D14473" t="s">
        <v>175</v>
      </c>
      <c r="E14473">
        <v>39119</v>
      </c>
      <c r="F14473" t="s">
        <v>4327</v>
      </c>
      <c r="G14473">
        <v>39119</v>
      </c>
      <c r="H14473" t="s">
        <v>4327</v>
      </c>
      <c r="I14473">
        <v>39.956499999999998</v>
      </c>
      <c r="J14473">
        <v>-82.013199999999998</v>
      </c>
      <c r="K14473">
        <v>24809</v>
      </c>
      <c r="L14473">
        <v>24809</v>
      </c>
      <c r="M14473">
        <v>827.7</v>
      </c>
      <c r="N14473" t="s">
        <v>46</v>
      </c>
      <c r="O14473" t="b">
        <v>1</v>
      </c>
      <c r="P14473" t="b">
        <v>0</v>
      </c>
      <c r="Q14473" t="s">
        <v>47</v>
      </c>
      <c r="R14473">
        <v>3</v>
      </c>
      <c r="S14473" t="s">
        <v>4328</v>
      </c>
      <c r="T14473">
        <v>1840001496</v>
      </c>
      <c r="U14473">
        <v>37</v>
      </c>
      <c r="V14473">
        <v>49.4</v>
      </c>
      <c r="W14473">
        <v>50.6</v>
      </c>
      <c r="X14473">
        <v>31</v>
      </c>
      <c r="Y14473">
        <v>3.03</v>
      </c>
      <c r="Z14473">
        <v>36012</v>
      </c>
      <c r="AA14473">
        <v>10.7</v>
      </c>
      <c r="AB14473">
        <v>44.3</v>
      </c>
      <c r="AC14473">
        <v>82970</v>
      </c>
      <c r="AD14473">
        <v>715</v>
      </c>
      <c r="AE14473">
        <v>11.9</v>
      </c>
      <c r="AF14473">
        <v>54.8</v>
      </c>
      <c r="AG14473">
        <v>6.7</v>
      </c>
      <c r="AH14473">
        <v>81.900000000000006</v>
      </c>
      <c r="AI14473">
        <v>7.2</v>
      </c>
      <c r="AJ14473">
        <v>0.9</v>
      </c>
      <c r="AK14473">
        <v>0.1</v>
      </c>
      <c r="AL14473">
        <v>0</v>
      </c>
      <c r="AM14473">
        <v>1.9</v>
      </c>
      <c r="AN14473">
        <v>8</v>
      </c>
    </row>
    <row r="14474" spans="1:40" hidden="1" x14ac:dyDescent="0.2">
      <c r="A14474" t="s">
        <v>12765</v>
      </c>
      <c r="B14474" t="s">
        <v>99</v>
      </c>
      <c r="C14474" t="str">
        <f>Sheet1[[#This Row],[city]]&amp;Sheet1[[#This Row],[state_id]]</f>
        <v>Cedar CreekAZ</v>
      </c>
      <c r="D14474" t="s">
        <v>100</v>
      </c>
      <c r="E14474">
        <v>4007</v>
      </c>
      <c r="F14474" t="s">
        <v>5910</v>
      </c>
      <c r="G14474">
        <v>4007</v>
      </c>
      <c r="H14474" t="s">
        <v>5910</v>
      </c>
      <c r="I14474">
        <v>33.902999999999999</v>
      </c>
      <c r="J14474">
        <v>-110.19289999999999</v>
      </c>
      <c r="K14474">
        <v>407</v>
      </c>
      <c r="L14474">
        <v>407</v>
      </c>
      <c r="M14474">
        <v>11.6</v>
      </c>
      <c r="N14474" t="s">
        <v>46</v>
      </c>
      <c r="O14474" t="b">
        <v>0</v>
      </c>
      <c r="P14474" t="b">
        <v>1</v>
      </c>
      <c r="Q14474" t="s">
        <v>102</v>
      </c>
      <c r="R14474">
        <v>3</v>
      </c>
      <c r="S14474">
        <v>85941</v>
      </c>
      <c r="T14474">
        <v>1840022861</v>
      </c>
      <c r="U14474">
        <v>28.2</v>
      </c>
      <c r="V14474">
        <v>42</v>
      </c>
      <c r="W14474">
        <v>58</v>
      </c>
      <c r="X14474">
        <v>52.7</v>
      </c>
      <c r="Y14474">
        <v>6.4</v>
      </c>
      <c r="Z14474">
        <v>38542</v>
      </c>
      <c r="AA14474">
        <v>12.6</v>
      </c>
      <c r="AB14474">
        <v>100</v>
      </c>
      <c r="AE14474">
        <v>0</v>
      </c>
      <c r="AF14474">
        <v>58.7</v>
      </c>
      <c r="AG14474">
        <v>15.7</v>
      </c>
      <c r="AH14474">
        <v>0</v>
      </c>
      <c r="AI14474">
        <v>0</v>
      </c>
      <c r="AJ14474">
        <v>0</v>
      </c>
      <c r="AK14474">
        <v>100</v>
      </c>
      <c r="AL14474">
        <v>0</v>
      </c>
      <c r="AM14474">
        <v>0</v>
      </c>
      <c r="AN14474">
        <v>0</v>
      </c>
    </row>
    <row r="14475" spans="1:40" hidden="1" x14ac:dyDescent="0.2">
      <c r="A14475" t="s">
        <v>31146</v>
      </c>
      <c r="B14475" t="s">
        <v>183</v>
      </c>
      <c r="C14475" t="str">
        <f>Sheet1[[#This Row],[city]]&amp;Sheet1[[#This Row],[state_id]]</f>
        <v>AlfordsvilleIN</v>
      </c>
      <c r="D14475" t="s">
        <v>184</v>
      </c>
      <c r="E14475">
        <v>18027</v>
      </c>
      <c r="F14475" t="s">
        <v>1858</v>
      </c>
      <c r="G14475">
        <v>18027</v>
      </c>
      <c r="H14475" t="s">
        <v>1858</v>
      </c>
      <c r="I14475">
        <v>38.560400000000001</v>
      </c>
      <c r="J14475">
        <v>-86.948099999999997</v>
      </c>
      <c r="K14475">
        <v>42</v>
      </c>
      <c r="L14475">
        <v>42</v>
      </c>
      <c r="M14475">
        <v>152.19999999999999</v>
      </c>
      <c r="N14475" t="s">
        <v>46</v>
      </c>
      <c r="O14475" t="b">
        <v>1</v>
      </c>
      <c r="P14475" t="b">
        <v>0</v>
      </c>
      <c r="Q14475" t="s">
        <v>5744</v>
      </c>
      <c r="R14475">
        <v>3</v>
      </c>
      <c r="S14475">
        <v>47553</v>
      </c>
      <c r="T14475">
        <v>1840010736</v>
      </c>
      <c r="U14475">
        <v>67</v>
      </c>
      <c r="V14475">
        <v>54.8</v>
      </c>
      <c r="W14475">
        <v>45.2</v>
      </c>
      <c r="X14475">
        <v>84.2</v>
      </c>
      <c r="Y14475">
        <v>2.19</v>
      </c>
      <c r="Z14475">
        <v>38750</v>
      </c>
      <c r="AA14475">
        <v>0</v>
      </c>
      <c r="AB14475">
        <v>95.5</v>
      </c>
      <c r="AE14475">
        <v>0</v>
      </c>
      <c r="AF14475">
        <v>31.6</v>
      </c>
      <c r="AG14475">
        <v>0</v>
      </c>
      <c r="AH14475">
        <v>10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</row>
    <row r="14476" spans="1:40" hidden="1" x14ac:dyDescent="0.2">
      <c r="A14476" t="s">
        <v>301</v>
      </c>
      <c r="B14476" t="s">
        <v>111</v>
      </c>
      <c r="C14476" t="str">
        <f>Sheet1[[#This Row],[city]]&amp;Sheet1[[#This Row],[state_id]]</f>
        <v>MonroeWA</v>
      </c>
      <c r="D14476" t="s">
        <v>89</v>
      </c>
      <c r="E14476">
        <v>53061</v>
      </c>
      <c r="F14476" t="s">
        <v>912</v>
      </c>
      <c r="G14476">
        <v>53061</v>
      </c>
      <c r="H14476" t="s">
        <v>912</v>
      </c>
      <c r="I14476">
        <v>47.859499999999997</v>
      </c>
      <c r="J14476">
        <v>-121.9851</v>
      </c>
      <c r="K14476">
        <v>19879</v>
      </c>
      <c r="L14476">
        <v>19879</v>
      </c>
      <c r="M14476">
        <v>1228.7</v>
      </c>
      <c r="N14476" t="s">
        <v>46</v>
      </c>
      <c r="O14476" t="b">
        <v>1</v>
      </c>
      <c r="P14476" t="b">
        <v>0</v>
      </c>
      <c r="Q14476" t="s">
        <v>52</v>
      </c>
      <c r="R14476">
        <v>3</v>
      </c>
      <c r="S14476">
        <v>98272</v>
      </c>
      <c r="T14476">
        <v>1840019791</v>
      </c>
      <c r="U14476">
        <v>34.700000000000003</v>
      </c>
      <c r="V14476">
        <v>56.4</v>
      </c>
      <c r="W14476">
        <v>43.6</v>
      </c>
      <c r="X14476">
        <v>46.9</v>
      </c>
      <c r="Y14476">
        <v>3.23</v>
      </c>
      <c r="Z14476">
        <v>94349</v>
      </c>
      <c r="AA14476">
        <v>44.4</v>
      </c>
      <c r="AB14476">
        <v>69.400000000000006</v>
      </c>
      <c r="AC14476">
        <v>432047</v>
      </c>
      <c r="AD14476">
        <v>1675</v>
      </c>
      <c r="AE14476">
        <v>20.100000000000001</v>
      </c>
      <c r="AF14476">
        <v>57.7</v>
      </c>
      <c r="AG14476">
        <v>3.2</v>
      </c>
      <c r="AH14476">
        <v>72</v>
      </c>
      <c r="AI14476">
        <v>4.0999999999999996</v>
      </c>
      <c r="AJ14476">
        <v>3.8</v>
      </c>
      <c r="AK14476">
        <v>0.9</v>
      </c>
      <c r="AL14476">
        <v>0.6</v>
      </c>
      <c r="AM14476">
        <v>7.4</v>
      </c>
      <c r="AN14476">
        <v>11.1</v>
      </c>
    </row>
    <row r="14477" spans="1:40" hidden="1" x14ac:dyDescent="0.2">
      <c r="A14477" t="s">
        <v>31250</v>
      </c>
      <c r="B14477" t="s">
        <v>388</v>
      </c>
      <c r="C14477" t="str">
        <f>Sheet1[[#This Row],[city]]&amp;Sheet1[[#This Row],[state_id]]</f>
        <v>TimkenKS</v>
      </c>
      <c r="D14477" t="s">
        <v>389</v>
      </c>
      <c r="E14477">
        <v>20165</v>
      </c>
      <c r="F14477" t="s">
        <v>10345</v>
      </c>
      <c r="G14477">
        <v>20165</v>
      </c>
      <c r="H14477" t="s">
        <v>10345</v>
      </c>
      <c r="I14477">
        <v>38.473199999999999</v>
      </c>
      <c r="J14477">
        <v>-99.177899999999994</v>
      </c>
      <c r="K14477">
        <v>30</v>
      </c>
      <c r="L14477">
        <v>30</v>
      </c>
      <c r="M14477">
        <v>90.7</v>
      </c>
      <c r="N14477" t="s">
        <v>46</v>
      </c>
      <c r="O14477" t="b">
        <v>1</v>
      </c>
      <c r="P14477" t="b">
        <v>0</v>
      </c>
      <c r="Q14477" t="s">
        <v>60</v>
      </c>
      <c r="R14477">
        <v>3</v>
      </c>
      <c r="S14477">
        <v>67575</v>
      </c>
      <c r="T14477">
        <v>1840010777</v>
      </c>
      <c r="U14477">
        <v>50.8</v>
      </c>
      <c r="V14477">
        <v>56.7</v>
      </c>
      <c r="W14477">
        <v>43.3</v>
      </c>
      <c r="X14477">
        <v>73.3</v>
      </c>
      <c r="Y14477">
        <v>2.25</v>
      </c>
      <c r="Z14477">
        <v>63125</v>
      </c>
      <c r="AA14477">
        <v>26.7</v>
      </c>
      <c r="AB14477">
        <v>100</v>
      </c>
      <c r="AE14477">
        <v>7.7</v>
      </c>
      <c r="AF14477">
        <v>43.3</v>
      </c>
      <c r="AG14477">
        <v>15.4</v>
      </c>
      <c r="AH14477">
        <v>93.3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6.7</v>
      </c>
    </row>
    <row r="14478" spans="1:40" hidden="1" x14ac:dyDescent="0.2">
      <c r="A14478" t="s">
        <v>10344</v>
      </c>
      <c r="B14478" t="s">
        <v>42</v>
      </c>
      <c r="C14478" t="str">
        <f>Sheet1[[#This Row],[city]]&amp;Sheet1[[#This Row],[state_id]]</f>
        <v>RushvilleNY</v>
      </c>
      <c r="D14478" t="s">
        <v>41</v>
      </c>
      <c r="E14478">
        <v>36123</v>
      </c>
      <c r="F14478" t="s">
        <v>9961</v>
      </c>
      <c r="G14478" t="s">
        <v>24650</v>
      </c>
      <c r="H14478" t="s">
        <v>24651</v>
      </c>
      <c r="I14478">
        <v>42.761200000000002</v>
      </c>
      <c r="J14478">
        <v>-77.227999999999994</v>
      </c>
      <c r="K14478">
        <v>581</v>
      </c>
      <c r="L14478">
        <v>581</v>
      </c>
      <c r="M14478">
        <v>413.2</v>
      </c>
      <c r="N14478" t="s">
        <v>46</v>
      </c>
      <c r="O14478" t="b">
        <v>1</v>
      </c>
      <c r="P14478" t="b">
        <v>0</v>
      </c>
      <c r="Q14478" t="s">
        <v>47</v>
      </c>
      <c r="R14478">
        <v>3</v>
      </c>
      <c r="S14478">
        <v>14544</v>
      </c>
      <c r="T14478">
        <v>1840004504</v>
      </c>
      <c r="U14478">
        <v>40.9</v>
      </c>
      <c r="V14478">
        <v>44.1</v>
      </c>
      <c r="W14478">
        <v>55.9</v>
      </c>
      <c r="X14478">
        <v>39.4</v>
      </c>
      <c r="Y14478">
        <v>3.43</v>
      </c>
      <c r="Z14478">
        <v>50227</v>
      </c>
      <c r="AA14478">
        <v>22.9</v>
      </c>
      <c r="AB14478">
        <v>79</v>
      </c>
      <c r="AC14478">
        <v>106144</v>
      </c>
      <c r="AD14478">
        <v>669</v>
      </c>
      <c r="AE14478">
        <v>14.2</v>
      </c>
      <c r="AF14478">
        <v>59</v>
      </c>
      <c r="AG14478">
        <v>4.4000000000000004</v>
      </c>
      <c r="AH14478">
        <v>99</v>
      </c>
      <c r="AI14478">
        <v>0.3</v>
      </c>
      <c r="AJ14478">
        <v>0</v>
      </c>
      <c r="AK14478">
        <v>0</v>
      </c>
      <c r="AL14478">
        <v>0</v>
      </c>
      <c r="AM14478">
        <v>0</v>
      </c>
      <c r="AN14478">
        <v>0.7</v>
      </c>
    </row>
    <row r="14479" spans="1:40" hidden="1" x14ac:dyDescent="0.2">
      <c r="A14479" t="s">
        <v>3692</v>
      </c>
      <c r="B14479" t="s">
        <v>79</v>
      </c>
      <c r="C14479" t="str">
        <f>Sheet1[[#This Row],[city]]&amp;Sheet1[[#This Row],[state_id]]</f>
        <v>MilfordPA</v>
      </c>
      <c r="D14479" t="s">
        <v>80</v>
      </c>
      <c r="E14479">
        <v>42017</v>
      </c>
      <c r="F14479" t="s">
        <v>2149</v>
      </c>
      <c r="G14479">
        <v>42017</v>
      </c>
      <c r="H14479" t="s">
        <v>2149</v>
      </c>
      <c r="I14479">
        <v>40.429099999999998</v>
      </c>
      <c r="J14479">
        <v>-75.415300000000002</v>
      </c>
      <c r="K14479">
        <v>10183</v>
      </c>
      <c r="L14479">
        <v>10183</v>
      </c>
      <c r="M14479">
        <v>139.19999999999999</v>
      </c>
      <c r="N14479" t="s">
        <v>46</v>
      </c>
      <c r="O14479" t="b">
        <v>0</v>
      </c>
      <c r="P14479" t="b">
        <v>0</v>
      </c>
      <c r="Q14479" t="s">
        <v>47</v>
      </c>
      <c r="R14479">
        <v>3</v>
      </c>
      <c r="S14479" t="s">
        <v>7975</v>
      </c>
      <c r="T14479">
        <v>1840151115</v>
      </c>
      <c r="U14479">
        <v>49.1</v>
      </c>
      <c r="V14479">
        <v>46.7</v>
      </c>
      <c r="W14479">
        <v>53.3</v>
      </c>
      <c r="X14479">
        <v>67.400000000000006</v>
      </c>
      <c r="Y14479">
        <v>2.92</v>
      </c>
      <c r="Z14479">
        <v>110901</v>
      </c>
      <c r="AA14479">
        <v>53.9</v>
      </c>
      <c r="AB14479">
        <v>94.1</v>
      </c>
      <c r="AC14479">
        <v>326390</v>
      </c>
      <c r="AD14479">
        <v>1522</v>
      </c>
      <c r="AE14479">
        <v>36.6</v>
      </c>
      <c r="AF14479">
        <v>67.8</v>
      </c>
      <c r="AG14479">
        <v>2.6</v>
      </c>
      <c r="AH14479">
        <v>94.5</v>
      </c>
      <c r="AI14479">
        <v>2</v>
      </c>
      <c r="AJ14479">
        <v>0.6</v>
      </c>
      <c r="AK14479">
        <v>0</v>
      </c>
      <c r="AL14479">
        <v>0</v>
      </c>
      <c r="AM14479">
        <v>0.9</v>
      </c>
      <c r="AN14479">
        <v>2</v>
      </c>
    </row>
    <row r="14480" spans="1:40" hidden="1" x14ac:dyDescent="0.2">
      <c r="A14480" t="s">
        <v>8635</v>
      </c>
      <c r="B14480" t="s">
        <v>209</v>
      </c>
      <c r="C14480" t="str">
        <f>Sheet1[[#This Row],[city]]&amp;Sheet1[[#This Row],[state_id]]</f>
        <v>PurcellvilleVA</v>
      </c>
      <c r="D14480" t="s">
        <v>210</v>
      </c>
      <c r="E14480">
        <v>51107</v>
      </c>
      <c r="F14480" t="s">
        <v>2587</v>
      </c>
      <c r="G14480">
        <v>51107</v>
      </c>
      <c r="H14480" t="s">
        <v>2587</v>
      </c>
      <c r="I14480">
        <v>39.137799999999999</v>
      </c>
      <c r="J14480">
        <v>-77.710999999999999</v>
      </c>
      <c r="K14480">
        <v>8910</v>
      </c>
      <c r="L14480">
        <v>8910</v>
      </c>
      <c r="M14480">
        <v>1147.9000000000001</v>
      </c>
      <c r="N14480" t="s">
        <v>46</v>
      </c>
      <c r="O14480" t="b">
        <v>1</v>
      </c>
      <c r="P14480" t="b">
        <v>0</v>
      </c>
      <c r="Q14480" t="s">
        <v>47</v>
      </c>
      <c r="R14480">
        <v>3</v>
      </c>
      <c r="S14480" t="s">
        <v>8636</v>
      </c>
      <c r="T14480">
        <v>1840005875</v>
      </c>
      <c r="U14480">
        <v>35.299999999999997</v>
      </c>
      <c r="V14480">
        <v>50.7</v>
      </c>
      <c r="W14480">
        <v>49.3</v>
      </c>
      <c r="X14480">
        <v>58.7</v>
      </c>
      <c r="Y14480">
        <v>3.43</v>
      </c>
      <c r="Z14480">
        <v>140536</v>
      </c>
      <c r="AA14480">
        <v>74.8</v>
      </c>
      <c r="AB14480">
        <v>85.9</v>
      </c>
      <c r="AC14480">
        <v>514585</v>
      </c>
      <c r="AD14480">
        <v>1756</v>
      </c>
      <c r="AE14480">
        <v>55</v>
      </c>
      <c r="AF14480">
        <v>70.8</v>
      </c>
      <c r="AG14480">
        <v>3.5</v>
      </c>
      <c r="AH14480">
        <v>76.7</v>
      </c>
      <c r="AI14480">
        <v>10.9</v>
      </c>
      <c r="AJ14480">
        <v>2.7</v>
      </c>
      <c r="AK14480">
        <v>0.3</v>
      </c>
      <c r="AL14480">
        <v>0</v>
      </c>
      <c r="AM14480">
        <v>0.5</v>
      </c>
      <c r="AN14480">
        <v>8.9</v>
      </c>
    </row>
    <row r="14481" spans="1:40" hidden="1" x14ac:dyDescent="0.2">
      <c r="A14481" t="s">
        <v>940</v>
      </c>
      <c r="B14481" t="s">
        <v>204</v>
      </c>
      <c r="C14481" t="str">
        <f>Sheet1[[#This Row],[city]]&amp;Sheet1[[#This Row],[state_id]]</f>
        <v>MaconNC</v>
      </c>
      <c r="D14481" t="s">
        <v>205</v>
      </c>
      <c r="E14481">
        <v>37185</v>
      </c>
      <c r="F14481" t="s">
        <v>1043</v>
      </c>
      <c r="G14481">
        <v>37185</v>
      </c>
      <c r="H14481" t="s">
        <v>1043</v>
      </c>
      <c r="I14481">
        <v>36.439599999999999</v>
      </c>
      <c r="J14481">
        <v>-78.0839</v>
      </c>
      <c r="K14481">
        <v>80</v>
      </c>
      <c r="L14481">
        <v>80</v>
      </c>
      <c r="M14481">
        <v>56.6</v>
      </c>
      <c r="N14481" t="s">
        <v>46</v>
      </c>
      <c r="O14481" t="b">
        <v>1</v>
      </c>
      <c r="P14481" t="b">
        <v>0</v>
      </c>
      <c r="Q14481" t="s">
        <v>47</v>
      </c>
      <c r="R14481">
        <v>3</v>
      </c>
      <c r="S14481">
        <v>27551</v>
      </c>
      <c r="T14481">
        <v>1840016036</v>
      </c>
      <c r="U14481">
        <v>41</v>
      </c>
      <c r="V14481">
        <v>45</v>
      </c>
      <c r="W14481">
        <v>55</v>
      </c>
      <c r="X14481">
        <v>68.3</v>
      </c>
      <c r="Y14481">
        <v>2.86</v>
      </c>
      <c r="Z14481">
        <v>68438</v>
      </c>
      <c r="AA14481">
        <v>7.7</v>
      </c>
      <c r="AB14481">
        <v>89.7</v>
      </c>
      <c r="AE14481">
        <v>30.5</v>
      </c>
      <c r="AF14481">
        <v>77.8</v>
      </c>
      <c r="AG14481">
        <v>20.399999999999999</v>
      </c>
      <c r="AH14481">
        <v>10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</row>
    <row r="14482" spans="1:40" hidden="1" x14ac:dyDescent="0.2">
      <c r="A14482" t="s">
        <v>21295</v>
      </c>
      <c r="B14482" t="s">
        <v>79</v>
      </c>
      <c r="C14482" t="str">
        <f>Sheet1[[#This Row],[city]]&amp;Sheet1[[#This Row],[state_id]]</f>
        <v>Terre HillPA</v>
      </c>
      <c r="D14482" t="s">
        <v>80</v>
      </c>
      <c r="E14482">
        <v>42071</v>
      </c>
      <c r="F14482" t="s">
        <v>425</v>
      </c>
      <c r="G14482">
        <v>42071</v>
      </c>
      <c r="H14482" t="s">
        <v>425</v>
      </c>
      <c r="I14482">
        <v>40.159199999999998</v>
      </c>
      <c r="J14482">
        <v>-76.050799999999995</v>
      </c>
      <c r="K14482">
        <v>1042</v>
      </c>
      <c r="L14482">
        <v>1042</v>
      </c>
      <c r="M14482">
        <v>987.9</v>
      </c>
      <c r="N14482" t="s">
        <v>46</v>
      </c>
      <c r="O14482" t="b">
        <v>1</v>
      </c>
      <c r="P14482" t="b">
        <v>0</v>
      </c>
      <c r="Q14482" t="s">
        <v>47</v>
      </c>
      <c r="R14482">
        <v>3</v>
      </c>
      <c r="S14482" t="s">
        <v>21296</v>
      </c>
      <c r="T14482">
        <v>1840003728</v>
      </c>
      <c r="U14482">
        <v>34.6</v>
      </c>
      <c r="V14482">
        <v>50.2</v>
      </c>
      <c r="W14482">
        <v>49.8</v>
      </c>
      <c r="X14482">
        <v>59.9</v>
      </c>
      <c r="Y14482">
        <v>3.34</v>
      </c>
      <c r="Z14482">
        <v>62841</v>
      </c>
      <c r="AA14482">
        <v>23.7</v>
      </c>
      <c r="AB14482">
        <v>58</v>
      </c>
      <c r="AC14482">
        <v>178565</v>
      </c>
      <c r="AD14482">
        <v>996</v>
      </c>
      <c r="AE14482">
        <v>9.9</v>
      </c>
      <c r="AF14482">
        <v>65.599999999999994</v>
      </c>
      <c r="AG14482">
        <v>2.9</v>
      </c>
      <c r="AH14482">
        <v>97.1</v>
      </c>
      <c r="AI14482">
        <v>0</v>
      </c>
      <c r="AJ14482">
        <v>0.2</v>
      </c>
      <c r="AK14482">
        <v>0</v>
      </c>
      <c r="AL14482">
        <v>0</v>
      </c>
      <c r="AM14482">
        <v>1.4</v>
      </c>
      <c r="AN14482">
        <v>1.2</v>
      </c>
    </row>
    <row r="14483" spans="1:40" hidden="1" x14ac:dyDescent="0.2">
      <c r="A14483" t="s">
        <v>23150</v>
      </c>
      <c r="B14483" t="s">
        <v>535</v>
      </c>
      <c r="C14483" t="str">
        <f>Sheet1[[#This Row],[city]]&amp;Sheet1[[#This Row],[state_id]]</f>
        <v>Pleasant PlainsNJ</v>
      </c>
      <c r="D14483" t="s">
        <v>536</v>
      </c>
      <c r="E14483">
        <v>34035</v>
      </c>
      <c r="F14483" t="s">
        <v>1985</v>
      </c>
      <c r="G14483">
        <v>34035</v>
      </c>
      <c r="H14483" t="s">
        <v>1985</v>
      </c>
      <c r="I14483">
        <v>40.452300000000001</v>
      </c>
      <c r="J14483">
        <v>-74.569599999999994</v>
      </c>
      <c r="K14483">
        <v>390</v>
      </c>
      <c r="L14483">
        <v>390</v>
      </c>
      <c r="M14483">
        <v>75.3</v>
      </c>
      <c r="N14483" t="s">
        <v>46</v>
      </c>
      <c r="O14483" t="b">
        <v>0</v>
      </c>
      <c r="P14483" t="b">
        <v>1</v>
      </c>
      <c r="Q14483" t="s">
        <v>47</v>
      </c>
      <c r="R14483">
        <v>3</v>
      </c>
      <c r="S14483" t="s">
        <v>6660</v>
      </c>
      <c r="T14483">
        <v>1840033383</v>
      </c>
      <c r="U14483">
        <v>45.2</v>
      </c>
      <c r="V14483">
        <v>43.1</v>
      </c>
      <c r="W14483">
        <v>56.9</v>
      </c>
      <c r="X14483">
        <v>59.2</v>
      </c>
      <c r="Y14483">
        <v>4.0199999999999996</v>
      </c>
      <c r="Z14483">
        <v>225809</v>
      </c>
      <c r="AA14483">
        <v>87.7</v>
      </c>
      <c r="AB14483">
        <v>86.6</v>
      </c>
      <c r="AE14483">
        <v>68.2</v>
      </c>
      <c r="AF14483">
        <v>64.2</v>
      </c>
      <c r="AG14483">
        <v>15.1</v>
      </c>
      <c r="AH14483">
        <v>38.200000000000003</v>
      </c>
      <c r="AI14483">
        <v>6.7</v>
      </c>
      <c r="AJ14483">
        <v>55.1</v>
      </c>
      <c r="AK14483">
        <v>0</v>
      </c>
      <c r="AL14483">
        <v>0</v>
      </c>
      <c r="AM14483">
        <v>0</v>
      </c>
      <c r="AN14483">
        <v>0</v>
      </c>
    </row>
    <row r="14484" spans="1:40" hidden="1" x14ac:dyDescent="0.2">
      <c r="A14484" t="s">
        <v>29833</v>
      </c>
      <c r="B14484" t="s">
        <v>388</v>
      </c>
      <c r="C14484" t="str">
        <f>Sheet1[[#This Row],[city]]&amp;Sheet1[[#This Row],[state_id]]</f>
        <v>PartridgeKS</v>
      </c>
      <c r="D14484" t="s">
        <v>389</v>
      </c>
      <c r="E14484">
        <v>20155</v>
      </c>
      <c r="F14484" t="s">
        <v>405</v>
      </c>
      <c r="G14484">
        <v>20155</v>
      </c>
      <c r="H14484" t="s">
        <v>405</v>
      </c>
      <c r="I14484">
        <v>37.9666</v>
      </c>
      <c r="J14484">
        <v>-98.092200000000005</v>
      </c>
      <c r="K14484">
        <v>140</v>
      </c>
      <c r="L14484">
        <v>140</v>
      </c>
      <c r="M14484">
        <v>100.3</v>
      </c>
      <c r="N14484" t="s">
        <v>46</v>
      </c>
      <c r="O14484" t="b">
        <v>1</v>
      </c>
      <c r="P14484" t="b">
        <v>0</v>
      </c>
      <c r="Q14484" t="s">
        <v>60</v>
      </c>
      <c r="R14484">
        <v>3</v>
      </c>
      <c r="S14484">
        <v>67566</v>
      </c>
      <c r="T14484">
        <v>1840009764</v>
      </c>
      <c r="U14484">
        <v>49.2</v>
      </c>
      <c r="V14484">
        <v>52.9</v>
      </c>
      <c r="W14484">
        <v>47.1</v>
      </c>
      <c r="X14484">
        <v>46.3</v>
      </c>
      <c r="Y14484">
        <v>2.95</v>
      </c>
      <c r="Z14484">
        <v>51875</v>
      </c>
      <c r="AA14484">
        <v>6.7</v>
      </c>
      <c r="AB14484">
        <v>76.7</v>
      </c>
      <c r="AD14484">
        <v>840</v>
      </c>
      <c r="AE14484">
        <v>8.1</v>
      </c>
      <c r="AF14484">
        <v>68.3</v>
      </c>
      <c r="AG14484">
        <v>4.9000000000000004</v>
      </c>
      <c r="AH14484">
        <v>96.4</v>
      </c>
      <c r="AI14484">
        <v>0</v>
      </c>
      <c r="AJ14484">
        <v>0</v>
      </c>
      <c r="AK14484">
        <v>2.1</v>
      </c>
      <c r="AL14484">
        <v>0</v>
      </c>
      <c r="AM14484">
        <v>0</v>
      </c>
      <c r="AN14484">
        <v>1.4</v>
      </c>
    </row>
    <row r="14485" spans="1:40" hidden="1" x14ac:dyDescent="0.2">
      <c r="A14485" t="s">
        <v>241</v>
      </c>
      <c r="B14485" t="s">
        <v>174</v>
      </c>
      <c r="C14485" t="str">
        <f>Sheet1[[#This Row],[city]]&amp;Sheet1[[#This Row],[state_id]]</f>
        <v>LouisvilleOH</v>
      </c>
      <c r="D14485" t="s">
        <v>175</v>
      </c>
      <c r="E14485">
        <v>39151</v>
      </c>
      <c r="F14485" t="s">
        <v>618</v>
      </c>
      <c r="G14485">
        <v>39151</v>
      </c>
      <c r="H14485" t="s">
        <v>618</v>
      </c>
      <c r="I14485">
        <v>40.837000000000003</v>
      </c>
      <c r="J14485">
        <v>-81.264300000000006</v>
      </c>
      <c r="K14485">
        <v>9497</v>
      </c>
      <c r="L14485">
        <v>9497</v>
      </c>
      <c r="M14485">
        <v>632.4</v>
      </c>
      <c r="N14485" t="s">
        <v>46</v>
      </c>
      <c r="O14485" t="b">
        <v>1</v>
      </c>
      <c r="P14485" t="b">
        <v>0</v>
      </c>
      <c r="Q14485" t="s">
        <v>47</v>
      </c>
      <c r="R14485">
        <v>3</v>
      </c>
      <c r="S14485">
        <v>44641</v>
      </c>
      <c r="T14485">
        <v>1840000964</v>
      </c>
      <c r="U14485">
        <v>41.9</v>
      </c>
      <c r="V14485">
        <v>47.5</v>
      </c>
      <c r="W14485">
        <v>52.5</v>
      </c>
      <c r="X14485">
        <v>53</v>
      </c>
      <c r="Y14485">
        <v>2.94</v>
      </c>
      <c r="Z14485">
        <v>60986</v>
      </c>
      <c r="AA14485">
        <v>24</v>
      </c>
      <c r="AB14485">
        <v>64.099999999999994</v>
      </c>
      <c r="AC14485">
        <v>164360</v>
      </c>
      <c r="AD14485">
        <v>786</v>
      </c>
      <c r="AE14485">
        <v>22.1</v>
      </c>
      <c r="AF14485">
        <v>63.5</v>
      </c>
      <c r="AG14485">
        <v>1.9</v>
      </c>
      <c r="AH14485">
        <v>97</v>
      </c>
      <c r="AI14485">
        <v>0.3</v>
      </c>
      <c r="AJ14485">
        <v>0.6</v>
      </c>
      <c r="AK14485">
        <v>0.1</v>
      </c>
      <c r="AL14485">
        <v>0</v>
      </c>
      <c r="AM14485">
        <v>0</v>
      </c>
      <c r="AN14485">
        <v>2</v>
      </c>
    </row>
    <row r="14486" spans="1:40" hidden="1" x14ac:dyDescent="0.2">
      <c r="A14486" t="s">
        <v>15880</v>
      </c>
      <c r="B14486" t="s">
        <v>377</v>
      </c>
      <c r="C14486" t="str">
        <f>Sheet1[[#This Row],[city]]&amp;Sheet1[[#This Row],[state_id]]</f>
        <v>BelmondIA</v>
      </c>
      <c r="D14486" t="s">
        <v>378</v>
      </c>
      <c r="E14486">
        <v>19197</v>
      </c>
      <c r="F14486" t="s">
        <v>4324</v>
      </c>
      <c r="G14486">
        <v>19197</v>
      </c>
      <c r="H14486" t="s">
        <v>4324</v>
      </c>
      <c r="I14486">
        <v>42.846400000000003</v>
      </c>
      <c r="J14486">
        <v>-93.608400000000003</v>
      </c>
      <c r="K14486">
        <v>2463</v>
      </c>
      <c r="L14486">
        <v>2463</v>
      </c>
      <c r="M14486">
        <v>329.7</v>
      </c>
      <c r="N14486" t="s">
        <v>46</v>
      </c>
      <c r="O14486" t="b">
        <v>1</v>
      </c>
      <c r="P14486" t="b">
        <v>0</v>
      </c>
      <c r="Q14486" t="s">
        <v>60</v>
      </c>
      <c r="R14486">
        <v>3</v>
      </c>
      <c r="S14486">
        <v>50421</v>
      </c>
      <c r="T14486">
        <v>1840006905</v>
      </c>
      <c r="U14486">
        <v>43.4</v>
      </c>
      <c r="V14486">
        <v>49</v>
      </c>
      <c r="W14486">
        <v>51</v>
      </c>
      <c r="X14486">
        <v>57.5</v>
      </c>
      <c r="Y14486">
        <v>3.1</v>
      </c>
      <c r="Z14486">
        <v>49904</v>
      </c>
      <c r="AA14486">
        <v>12.5</v>
      </c>
      <c r="AB14486">
        <v>78.400000000000006</v>
      </c>
      <c r="AC14486">
        <v>87646</v>
      </c>
      <c r="AD14486">
        <v>664</v>
      </c>
      <c r="AE14486">
        <v>21</v>
      </c>
      <c r="AF14486">
        <v>49.7</v>
      </c>
      <c r="AG14486">
        <v>3.7</v>
      </c>
      <c r="AH14486">
        <v>92.1</v>
      </c>
      <c r="AI14486">
        <v>0.4</v>
      </c>
      <c r="AJ14486">
        <v>0</v>
      </c>
      <c r="AK14486">
        <v>0.2</v>
      </c>
      <c r="AL14486">
        <v>0</v>
      </c>
      <c r="AM14486">
        <v>0.2</v>
      </c>
      <c r="AN14486">
        <v>7</v>
      </c>
    </row>
    <row r="14487" spans="1:40" hidden="1" x14ac:dyDescent="0.2">
      <c r="A14487" t="s">
        <v>21613</v>
      </c>
      <c r="B14487" t="s">
        <v>795</v>
      </c>
      <c r="C14487" t="str">
        <f>Sheet1[[#This Row],[city]]&amp;Sheet1[[#This Row],[state_id]]</f>
        <v>Piney ViewWV</v>
      </c>
      <c r="D14487" t="s">
        <v>796</v>
      </c>
      <c r="E14487">
        <v>54081</v>
      </c>
      <c r="F14487" t="s">
        <v>233</v>
      </c>
      <c r="G14487">
        <v>54081</v>
      </c>
      <c r="H14487" t="s">
        <v>233</v>
      </c>
      <c r="I14487">
        <v>37.835000000000001</v>
      </c>
      <c r="J14487">
        <v>-81.127499999999998</v>
      </c>
      <c r="K14487">
        <v>993</v>
      </c>
      <c r="L14487">
        <v>993</v>
      </c>
      <c r="M14487">
        <v>114.3</v>
      </c>
      <c r="N14487" t="s">
        <v>46</v>
      </c>
      <c r="O14487" t="b">
        <v>0</v>
      </c>
      <c r="P14487" t="b">
        <v>1</v>
      </c>
      <c r="Q14487" t="s">
        <v>47</v>
      </c>
      <c r="R14487">
        <v>3</v>
      </c>
      <c r="S14487" t="s">
        <v>21614</v>
      </c>
      <c r="T14487">
        <v>1840038161</v>
      </c>
      <c r="U14487">
        <v>46.3</v>
      </c>
      <c r="V14487">
        <v>46.1</v>
      </c>
      <c r="W14487">
        <v>53.9</v>
      </c>
      <c r="X14487">
        <v>67.8</v>
      </c>
      <c r="Y14487">
        <v>2.78</v>
      </c>
      <c r="Z14487">
        <v>48125</v>
      </c>
      <c r="AA14487">
        <v>18.399999999999999</v>
      </c>
      <c r="AB14487">
        <v>78.8</v>
      </c>
      <c r="AC14487">
        <v>115513</v>
      </c>
      <c r="AD14487">
        <v>452</v>
      </c>
      <c r="AE14487">
        <v>24.3</v>
      </c>
      <c r="AF14487">
        <v>50.3</v>
      </c>
      <c r="AG14487">
        <v>2.8</v>
      </c>
      <c r="AH14487">
        <v>10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</row>
    <row r="14488" spans="1:40" hidden="1" x14ac:dyDescent="0.2">
      <c r="A14488" t="s">
        <v>14986</v>
      </c>
      <c r="B14488" t="s">
        <v>83</v>
      </c>
      <c r="C14488" t="str">
        <f>Sheet1[[#This Row],[city]]&amp;Sheet1[[#This Row],[state_id]]</f>
        <v>Kings Bay BaseGA</v>
      </c>
      <c r="D14488" t="s">
        <v>84</v>
      </c>
      <c r="E14488">
        <v>13039</v>
      </c>
      <c r="F14488" t="s">
        <v>1828</v>
      </c>
      <c r="G14488">
        <v>13039</v>
      </c>
      <c r="H14488" t="s">
        <v>1828</v>
      </c>
      <c r="I14488">
        <v>30.798500000000001</v>
      </c>
      <c r="J14488">
        <v>-81.562799999999996</v>
      </c>
      <c r="K14488">
        <v>2787</v>
      </c>
      <c r="L14488">
        <v>2787</v>
      </c>
      <c r="M14488">
        <v>438.4</v>
      </c>
      <c r="N14488" t="s">
        <v>46</v>
      </c>
      <c r="O14488" t="b">
        <v>1</v>
      </c>
      <c r="P14488" t="b">
        <v>1</v>
      </c>
      <c r="Q14488" t="s">
        <v>47</v>
      </c>
      <c r="R14488">
        <v>3</v>
      </c>
      <c r="S14488" t="s">
        <v>14987</v>
      </c>
      <c r="T14488">
        <v>1840035817</v>
      </c>
      <c r="U14488">
        <v>21.9</v>
      </c>
      <c r="V14488">
        <v>73.599999999999994</v>
      </c>
      <c r="W14488">
        <v>26.4</v>
      </c>
      <c r="X14488">
        <v>30.7</v>
      </c>
      <c r="Y14488">
        <v>3.12</v>
      </c>
      <c r="Z14488">
        <v>50875</v>
      </c>
      <c r="AA14488">
        <v>9.1</v>
      </c>
      <c r="AB14488">
        <v>0</v>
      </c>
      <c r="AD14488">
        <v>1237</v>
      </c>
      <c r="AE14488">
        <v>10.7</v>
      </c>
      <c r="AF14488">
        <v>89.9</v>
      </c>
      <c r="AG14488">
        <v>9.9</v>
      </c>
      <c r="AH14488">
        <v>76.099999999999994</v>
      </c>
      <c r="AI14488">
        <v>13.5</v>
      </c>
      <c r="AJ14488">
        <v>0.2</v>
      </c>
      <c r="AK14488">
        <v>0.2</v>
      </c>
      <c r="AL14488">
        <v>1.1000000000000001</v>
      </c>
      <c r="AM14488">
        <v>0.6</v>
      </c>
      <c r="AN14488">
        <v>8.4</v>
      </c>
    </row>
    <row r="14489" spans="1:40" hidden="1" x14ac:dyDescent="0.2">
      <c r="A14489" t="s">
        <v>3820</v>
      </c>
      <c r="B14489" t="s">
        <v>94</v>
      </c>
      <c r="C14489" t="str">
        <f>Sheet1[[#This Row],[city]]&amp;Sheet1[[#This Row],[state_id]]</f>
        <v>West SpringfieldMA</v>
      </c>
      <c r="D14489" t="s">
        <v>95</v>
      </c>
      <c r="E14489">
        <v>25013</v>
      </c>
      <c r="F14489" t="s">
        <v>343</v>
      </c>
      <c r="G14489">
        <v>25013</v>
      </c>
      <c r="H14489" t="s">
        <v>343</v>
      </c>
      <c r="I14489">
        <v>42.125300000000003</v>
      </c>
      <c r="J14489">
        <v>-72.650300000000001</v>
      </c>
      <c r="K14489">
        <v>28814</v>
      </c>
      <c r="L14489">
        <v>28814</v>
      </c>
      <c r="M14489">
        <v>540.6</v>
      </c>
      <c r="N14489" t="s">
        <v>46</v>
      </c>
      <c r="O14489" t="b">
        <v>1</v>
      </c>
      <c r="P14489" t="b">
        <v>0</v>
      </c>
      <c r="Q14489" t="s">
        <v>47</v>
      </c>
      <c r="R14489">
        <v>3</v>
      </c>
      <c r="S14489" t="s">
        <v>3821</v>
      </c>
      <c r="T14489">
        <v>1840031158</v>
      </c>
      <c r="U14489">
        <v>38.6</v>
      </c>
      <c r="V14489">
        <v>49.4</v>
      </c>
      <c r="W14489">
        <v>50.6</v>
      </c>
      <c r="X14489">
        <v>45.2</v>
      </c>
      <c r="Y14489">
        <v>3.12</v>
      </c>
      <c r="Z14489">
        <v>60023</v>
      </c>
      <c r="AA14489">
        <v>30.6</v>
      </c>
      <c r="AB14489">
        <v>56.4</v>
      </c>
      <c r="AC14489">
        <v>249068</v>
      </c>
      <c r="AD14489">
        <v>949</v>
      </c>
      <c r="AE14489">
        <v>35.6</v>
      </c>
      <c r="AF14489">
        <v>67.8</v>
      </c>
      <c r="AG14489">
        <v>6.2</v>
      </c>
      <c r="AH14489">
        <v>80.900000000000006</v>
      </c>
      <c r="AI14489">
        <v>3.8</v>
      </c>
      <c r="AJ14489">
        <v>5</v>
      </c>
      <c r="AK14489">
        <v>0.2</v>
      </c>
      <c r="AL14489">
        <v>0</v>
      </c>
      <c r="AM14489">
        <v>4.2</v>
      </c>
      <c r="AN14489">
        <v>5.9</v>
      </c>
    </row>
    <row r="14490" spans="1:40" hidden="1" x14ac:dyDescent="0.2">
      <c r="A14490" t="s">
        <v>7741</v>
      </c>
      <c r="B14490" t="s">
        <v>377</v>
      </c>
      <c r="C14490" t="str">
        <f>Sheet1[[#This Row],[city]]&amp;Sheet1[[#This Row],[state_id]]</f>
        <v>MalvernIA</v>
      </c>
      <c r="D14490" t="s">
        <v>378</v>
      </c>
      <c r="E14490">
        <v>19129</v>
      </c>
      <c r="F14490" t="s">
        <v>11321</v>
      </c>
      <c r="G14490">
        <v>19129</v>
      </c>
      <c r="H14490" t="s">
        <v>11321</v>
      </c>
      <c r="I14490">
        <v>41.003799999999998</v>
      </c>
      <c r="J14490">
        <v>-95.584199999999996</v>
      </c>
      <c r="K14490">
        <v>1129</v>
      </c>
      <c r="L14490">
        <v>1129</v>
      </c>
      <c r="M14490">
        <v>279.3</v>
      </c>
      <c r="N14490" t="s">
        <v>46</v>
      </c>
      <c r="O14490" t="b">
        <v>1</v>
      </c>
      <c r="P14490" t="b">
        <v>0</v>
      </c>
      <c r="Q14490" t="s">
        <v>60</v>
      </c>
      <c r="R14490">
        <v>3</v>
      </c>
      <c r="S14490">
        <v>51551</v>
      </c>
      <c r="T14490">
        <v>1840000891</v>
      </c>
      <c r="U14490">
        <v>44</v>
      </c>
      <c r="V14490">
        <v>50.9</v>
      </c>
      <c r="W14490">
        <v>49.1</v>
      </c>
      <c r="X14490">
        <v>42.7</v>
      </c>
      <c r="Y14490">
        <v>3.55</v>
      </c>
      <c r="Z14490">
        <v>80227</v>
      </c>
      <c r="AA14490">
        <v>33.9</v>
      </c>
      <c r="AB14490">
        <v>78</v>
      </c>
      <c r="AC14490">
        <v>135091</v>
      </c>
      <c r="AD14490">
        <v>740</v>
      </c>
      <c r="AE14490">
        <v>24.8</v>
      </c>
      <c r="AF14490">
        <v>62.1</v>
      </c>
      <c r="AG14490">
        <v>3.6</v>
      </c>
      <c r="AH14490">
        <v>97.3</v>
      </c>
      <c r="AI14490">
        <v>0.3</v>
      </c>
      <c r="AJ14490">
        <v>0</v>
      </c>
      <c r="AK14490">
        <v>0.8</v>
      </c>
      <c r="AL14490">
        <v>0</v>
      </c>
      <c r="AM14490">
        <v>0</v>
      </c>
      <c r="AN14490">
        <v>1.7</v>
      </c>
    </row>
    <row r="14491" spans="1:40" hidden="1" x14ac:dyDescent="0.2">
      <c r="A14491" t="s">
        <v>29097</v>
      </c>
      <c r="B14491" t="s">
        <v>296</v>
      </c>
      <c r="C14491" t="str">
        <f>Sheet1[[#This Row],[city]]&amp;Sheet1[[#This Row],[state_id]]</f>
        <v>AlamilloNM</v>
      </c>
      <c r="D14491" t="s">
        <v>297</v>
      </c>
      <c r="E14491">
        <v>35053</v>
      </c>
      <c r="F14491" t="s">
        <v>3293</v>
      </c>
      <c r="G14491">
        <v>35053</v>
      </c>
      <c r="H14491" t="s">
        <v>3293</v>
      </c>
      <c r="I14491">
        <v>34.251899999999999</v>
      </c>
      <c r="J14491">
        <v>-106.9158</v>
      </c>
      <c r="K14491">
        <v>189</v>
      </c>
      <c r="L14491">
        <v>189</v>
      </c>
      <c r="M14491">
        <v>64.599999999999994</v>
      </c>
      <c r="N14491" t="s">
        <v>46</v>
      </c>
      <c r="O14491" t="b">
        <v>0</v>
      </c>
      <c r="P14491" t="b">
        <v>1</v>
      </c>
      <c r="Q14491" t="s">
        <v>132</v>
      </c>
      <c r="R14491">
        <v>3</v>
      </c>
      <c r="S14491">
        <v>87831</v>
      </c>
      <c r="T14491">
        <v>1840025008</v>
      </c>
      <c r="U14491">
        <v>63.8</v>
      </c>
      <c r="V14491">
        <v>71.400000000000006</v>
      </c>
      <c r="W14491">
        <v>28.6</v>
      </c>
      <c r="X14491">
        <v>56.1</v>
      </c>
      <c r="Y14491">
        <v>3.27</v>
      </c>
      <c r="Z14491">
        <v>34000</v>
      </c>
      <c r="AA14491">
        <v>0</v>
      </c>
      <c r="AB14491">
        <v>90.3</v>
      </c>
      <c r="AE14491">
        <v>3.2</v>
      </c>
      <c r="AF14491">
        <v>24.9</v>
      </c>
      <c r="AG14491">
        <v>0</v>
      </c>
      <c r="AH14491">
        <v>10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</row>
    <row r="14492" spans="1:40" hidden="1" x14ac:dyDescent="0.2">
      <c r="A14492" t="s">
        <v>9349</v>
      </c>
      <c r="B14492" t="s">
        <v>68</v>
      </c>
      <c r="C14492" t="str">
        <f>Sheet1[[#This Row],[city]]&amp;Sheet1[[#This Row],[state_id]]</f>
        <v>BelterraTX</v>
      </c>
      <c r="D14492" t="s">
        <v>69</v>
      </c>
      <c r="E14492">
        <v>48209</v>
      </c>
      <c r="F14492" t="s">
        <v>1901</v>
      </c>
      <c r="G14492">
        <v>48209</v>
      </c>
      <c r="H14492" t="s">
        <v>1901</v>
      </c>
      <c r="I14492">
        <v>30.188500000000001</v>
      </c>
      <c r="J14492">
        <v>-97.984499999999997</v>
      </c>
      <c r="K14492">
        <v>7736</v>
      </c>
      <c r="L14492">
        <v>7736</v>
      </c>
      <c r="M14492">
        <v>938.2</v>
      </c>
      <c r="N14492" t="s">
        <v>46</v>
      </c>
      <c r="O14492" t="b">
        <v>0</v>
      </c>
      <c r="P14492" t="b">
        <v>1</v>
      </c>
      <c r="Q14492" t="s">
        <v>60</v>
      </c>
      <c r="R14492">
        <v>3</v>
      </c>
      <c r="S14492">
        <v>78737</v>
      </c>
      <c r="T14492">
        <v>1840146927</v>
      </c>
      <c r="U14492">
        <v>35.1</v>
      </c>
      <c r="V14492">
        <v>56.3</v>
      </c>
      <c r="W14492">
        <v>43.7</v>
      </c>
      <c r="X14492">
        <v>68</v>
      </c>
      <c r="Y14492">
        <v>3.64</v>
      </c>
      <c r="Z14492">
        <v>158203</v>
      </c>
      <c r="AA14492">
        <v>66.8</v>
      </c>
      <c r="AB14492">
        <v>81.099999999999994</v>
      </c>
      <c r="AC14492">
        <v>486590</v>
      </c>
      <c r="AD14492">
        <v>1765</v>
      </c>
      <c r="AE14492">
        <v>65.3</v>
      </c>
      <c r="AF14492">
        <v>74.2</v>
      </c>
      <c r="AG14492">
        <v>6.2</v>
      </c>
      <c r="AH14492">
        <v>78.2</v>
      </c>
      <c r="AI14492">
        <v>0.4</v>
      </c>
      <c r="AJ14492">
        <v>3.2</v>
      </c>
      <c r="AK14492">
        <v>0</v>
      </c>
      <c r="AL14492">
        <v>0</v>
      </c>
      <c r="AM14492">
        <v>2.6</v>
      </c>
      <c r="AN14492">
        <v>15.7</v>
      </c>
    </row>
    <row r="14493" spans="1:40" hidden="1" x14ac:dyDescent="0.2">
      <c r="A14493" t="s">
        <v>18509</v>
      </c>
      <c r="B14493" t="s">
        <v>63</v>
      </c>
      <c r="C14493" t="str">
        <f>Sheet1[[#This Row],[city]]&amp;Sheet1[[#This Row],[state_id]]</f>
        <v>Manasota KeyFL</v>
      </c>
      <c r="D14493" t="s">
        <v>64</v>
      </c>
      <c r="E14493">
        <v>12015</v>
      </c>
      <c r="F14493" t="s">
        <v>203</v>
      </c>
      <c r="G14493">
        <v>12015</v>
      </c>
      <c r="H14493" t="s">
        <v>203</v>
      </c>
      <c r="I14493">
        <v>26.922599999999999</v>
      </c>
      <c r="J14493">
        <v>-82.353700000000003</v>
      </c>
      <c r="K14493">
        <v>1619</v>
      </c>
      <c r="L14493">
        <v>1619</v>
      </c>
      <c r="M14493">
        <v>580.6</v>
      </c>
      <c r="N14493" t="s">
        <v>46</v>
      </c>
      <c r="O14493" t="b">
        <v>0</v>
      </c>
      <c r="P14493" t="b">
        <v>1</v>
      </c>
      <c r="Q14493" t="s">
        <v>47</v>
      </c>
      <c r="R14493">
        <v>3</v>
      </c>
      <c r="S14493">
        <v>34223</v>
      </c>
      <c r="T14493">
        <v>1840029056</v>
      </c>
      <c r="U14493">
        <v>72</v>
      </c>
      <c r="V14493">
        <v>45.8</v>
      </c>
      <c r="W14493">
        <v>54.2</v>
      </c>
      <c r="X14493">
        <v>72.2</v>
      </c>
      <c r="Y14493">
        <v>2.0299999999999998</v>
      </c>
      <c r="Z14493">
        <v>110789</v>
      </c>
      <c r="AA14493">
        <v>51.7</v>
      </c>
      <c r="AB14493">
        <v>87.8</v>
      </c>
      <c r="AC14493">
        <v>534758</v>
      </c>
      <c r="AE14493">
        <v>40.9</v>
      </c>
      <c r="AF14493">
        <v>26.5</v>
      </c>
      <c r="AG14493">
        <v>7.3</v>
      </c>
      <c r="AH14493">
        <v>10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</row>
    <row r="14494" spans="1:40" hidden="1" x14ac:dyDescent="0.2">
      <c r="A14494" t="s">
        <v>23810</v>
      </c>
      <c r="B14494" t="s">
        <v>148</v>
      </c>
      <c r="C14494" t="str">
        <f>Sheet1[[#This Row],[city]]&amp;Sheet1[[#This Row],[state_id]]</f>
        <v>TumaloOR</v>
      </c>
      <c r="D14494" t="s">
        <v>149</v>
      </c>
      <c r="E14494">
        <v>41017</v>
      </c>
      <c r="F14494" t="s">
        <v>1302</v>
      </c>
      <c r="G14494">
        <v>41017</v>
      </c>
      <c r="H14494" t="s">
        <v>1302</v>
      </c>
      <c r="I14494">
        <v>44.156100000000002</v>
      </c>
      <c r="J14494">
        <v>-121.328</v>
      </c>
      <c r="K14494">
        <v>676</v>
      </c>
      <c r="L14494">
        <v>676</v>
      </c>
      <c r="M14494">
        <v>92.1</v>
      </c>
      <c r="N14494" t="s">
        <v>46</v>
      </c>
      <c r="O14494" t="b">
        <v>0</v>
      </c>
      <c r="P14494" t="b">
        <v>1</v>
      </c>
      <c r="Q14494" t="s">
        <v>52</v>
      </c>
      <c r="R14494">
        <v>3</v>
      </c>
      <c r="S14494">
        <v>97703</v>
      </c>
      <c r="T14494">
        <v>1840023977</v>
      </c>
      <c r="U14494">
        <v>42.2</v>
      </c>
      <c r="V14494">
        <v>37.299999999999997</v>
      </c>
      <c r="W14494">
        <v>62.7</v>
      </c>
      <c r="X14494">
        <v>67.599999999999994</v>
      </c>
      <c r="Y14494">
        <v>3.06</v>
      </c>
      <c r="Z14494">
        <v>90185</v>
      </c>
      <c r="AA14494">
        <v>38.799999999999997</v>
      </c>
      <c r="AB14494">
        <v>57.1</v>
      </c>
      <c r="AE14494">
        <v>34.9</v>
      </c>
      <c r="AF14494">
        <v>63.9</v>
      </c>
      <c r="AG14494">
        <v>0</v>
      </c>
      <c r="AH14494">
        <v>98.7</v>
      </c>
      <c r="AI14494">
        <v>0</v>
      </c>
      <c r="AJ14494">
        <v>0</v>
      </c>
      <c r="AK14494">
        <v>0</v>
      </c>
      <c r="AL14494">
        <v>0</v>
      </c>
      <c r="AM14494">
        <v>0</v>
      </c>
      <c r="AN14494">
        <v>1.3</v>
      </c>
    </row>
    <row r="14495" spans="1:40" hidden="1" x14ac:dyDescent="0.2">
      <c r="A14495" t="s">
        <v>285</v>
      </c>
      <c r="B14495" t="s">
        <v>412</v>
      </c>
      <c r="C14495" t="str">
        <f>Sheet1[[#This Row],[city]]&amp;Sheet1[[#This Row],[state_id]]</f>
        <v>OmahaAR</v>
      </c>
      <c r="D14495" t="s">
        <v>413</v>
      </c>
      <c r="E14495">
        <v>5009</v>
      </c>
      <c r="F14495" t="s">
        <v>1056</v>
      </c>
      <c r="G14495">
        <v>5009</v>
      </c>
      <c r="H14495" t="s">
        <v>1056</v>
      </c>
      <c r="I14495">
        <v>36.458300000000001</v>
      </c>
      <c r="J14495">
        <v>-93.191000000000003</v>
      </c>
      <c r="K14495">
        <v>92</v>
      </c>
      <c r="L14495">
        <v>92</v>
      </c>
      <c r="M14495">
        <v>74.2</v>
      </c>
      <c r="N14495" t="s">
        <v>46</v>
      </c>
      <c r="O14495" t="b">
        <v>1</v>
      </c>
      <c r="P14495" t="b">
        <v>0</v>
      </c>
      <c r="Q14495" t="s">
        <v>60</v>
      </c>
      <c r="R14495">
        <v>3</v>
      </c>
      <c r="S14495">
        <v>72662</v>
      </c>
      <c r="T14495">
        <v>1840016085</v>
      </c>
      <c r="U14495">
        <v>39.5</v>
      </c>
      <c r="V14495">
        <v>40.200000000000003</v>
      </c>
      <c r="W14495">
        <v>59.8</v>
      </c>
      <c r="X14495">
        <v>43.7</v>
      </c>
      <c r="Y14495">
        <v>4.1900000000000004</v>
      </c>
      <c r="Z14495">
        <v>27917</v>
      </c>
      <c r="AA14495">
        <v>13.5</v>
      </c>
      <c r="AB14495">
        <v>64.900000000000006</v>
      </c>
      <c r="AC14495">
        <v>128916</v>
      </c>
      <c r="AD14495">
        <v>538</v>
      </c>
      <c r="AE14495">
        <v>8.1</v>
      </c>
      <c r="AF14495">
        <v>44.6</v>
      </c>
      <c r="AG14495">
        <v>3.4</v>
      </c>
      <c r="AH14495">
        <v>88</v>
      </c>
      <c r="AI14495">
        <v>0</v>
      </c>
      <c r="AJ14495">
        <v>0</v>
      </c>
      <c r="AK14495">
        <v>1.1000000000000001</v>
      </c>
      <c r="AL14495">
        <v>0</v>
      </c>
      <c r="AM14495">
        <v>0</v>
      </c>
      <c r="AN14495">
        <v>10.9</v>
      </c>
    </row>
    <row r="14496" spans="1:40" hidden="1" x14ac:dyDescent="0.2">
      <c r="A14496" t="s">
        <v>10410</v>
      </c>
      <c r="B14496" t="s">
        <v>286</v>
      </c>
      <c r="C14496" t="str">
        <f>Sheet1[[#This Row],[city]]&amp;Sheet1[[#This Row],[state_id]]</f>
        <v>ByronNE</v>
      </c>
      <c r="D14496" t="s">
        <v>287</v>
      </c>
      <c r="E14496">
        <v>31169</v>
      </c>
      <c r="F14496" t="s">
        <v>16804</v>
      </c>
      <c r="G14496">
        <v>31169</v>
      </c>
      <c r="H14496" t="s">
        <v>16804</v>
      </c>
      <c r="I14496">
        <v>40.004800000000003</v>
      </c>
      <c r="J14496">
        <v>-97.768600000000006</v>
      </c>
      <c r="K14496">
        <v>89</v>
      </c>
      <c r="L14496">
        <v>89</v>
      </c>
      <c r="M14496">
        <v>59.2</v>
      </c>
      <c r="N14496" t="s">
        <v>46</v>
      </c>
      <c r="O14496" t="b">
        <v>1</v>
      </c>
      <c r="P14496" t="b">
        <v>0</v>
      </c>
      <c r="Q14496" t="s">
        <v>60</v>
      </c>
      <c r="R14496">
        <v>3</v>
      </c>
      <c r="S14496">
        <v>68325</v>
      </c>
      <c r="T14496">
        <v>1840010472</v>
      </c>
      <c r="U14496">
        <v>52.5</v>
      </c>
      <c r="V14496">
        <v>43.8</v>
      </c>
      <c r="W14496">
        <v>56.2</v>
      </c>
      <c r="X14496">
        <v>63.1</v>
      </c>
      <c r="Y14496">
        <v>3.53</v>
      </c>
      <c r="Z14496">
        <v>44375</v>
      </c>
      <c r="AA14496">
        <v>16.2</v>
      </c>
      <c r="AB14496">
        <v>81.099999999999994</v>
      </c>
      <c r="AC14496">
        <v>33916</v>
      </c>
      <c r="AD14496">
        <v>579</v>
      </c>
      <c r="AE14496">
        <v>20.6</v>
      </c>
      <c r="AF14496">
        <v>64.099999999999994</v>
      </c>
      <c r="AG14496">
        <v>0</v>
      </c>
      <c r="AH14496">
        <v>10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</row>
    <row r="14497" spans="1:40" hidden="1" x14ac:dyDescent="0.2">
      <c r="A14497" t="s">
        <v>1972</v>
      </c>
      <c r="B14497" t="s">
        <v>377</v>
      </c>
      <c r="C14497" t="str">
        <f>Sheet1[[#This Row],[city]]&amp;Sheet1[[#This Row],[state_id]]</f>
        <v>ParkersburgIA</v>
      </c>
      <c r="D14497" t="s">
        <v>378</v>
      </c>
      <c r="E14497">
        <v>19023</v>
      </c>
      <c r="F14497" t="s">
        <v>1467</v>
      </c>
      <c r="G14497">
        <v>19023</v>
      </c>
      <c r="H14497" t="s">
        <v>1467</v>
      </c>
      <c r="I14497">
        <v>42.573900000000002</v>
      </c>
      <c r="J14497">
        <v>-92.778499999999994</v>
      </c>
      <c r="K14497">
        <v>1765</v>
      </c>
      <c r="L14497">
        <v>1765</v>
      </c>
      <c r="M14497">
        <v>494.8</v>
      </c>
      <c r="N14497" t="s">
        <v>46</v>
      </c>
      <c r="O14497" t="b">
        <v>1</v>
      </c>
      <c r="P14497" t="b">
        <v>0</v>
      </c>
      <c r="Q14497" t="s">
        <v>60</v>
      </c>
      <c r="R14497">
        <v>3</v>
      </c>
      <c r="S14497">
        <v>50665</v>
      </c>
      <c r="T14497">
        <v>1840009088</v>
      </c>
      <c r="U14497">
        <v>46.1</v>
      </c>
      <c r="V14497">
        <v>48.3</v>
      </c>
      <c r="W14497">
        <v>51.7</v>
      </c>
      <c r="X14497">
        <v>55.9</v>
      </c>
      <c r="Y14497">
        <v>3.1</v>
      </c>
      <c r="Z14497">
        <v>64479</v>
      </c>
      <c r="AA14497">
        <v>28.5</v>
      </c>
      <c r="AB14497">
        <v>75.2</v>
      </c>
      <c r="AC14497">
        <v>163728</v>
      </c>
      <c r="AD14497">
        <v>707</v>
      </c>
      <c r="AE14497">
        <v>26.7</v>
      </c>
      <c r="AF14497">
        <v>61.3</v>
      </c>
      <c r="AG14497">
        <v>5.2</v>
      </c>
      <c r="AH14497">
        <v>97.6</v>
      </c>
      <c r="AI14497">
        <v>0.1</v>
      </c>
      <c r="AJ14497">
        <v>1.7</v>
      </c>
      <c r="AK14497">
        <v>0.4</v>
      </c>
      <c r="AL14497">
        <v>0</v>
      </c>
      <c r="AM14497">
        <v>0</v>
      </c>
      <c r="AN14497">
        <v>0.3</v>
      </c>
    </row>
    <row r="14498" spans="1:40" hidden="1" x14ac:dyDescent="0.2">
      <c r="A14498" t="s">
        <v>3876</v>
      </c>
      <c r="B14498" t="s">
        <v>42</v>
      </c>
      <c r="C14498" t="str">
        <f>Sheet1[[#This Row],[city]]&amp;Sheet1[[#This Row],[state_id]]</f>
        <v>HuntNY</v>
      </c>
      <c r="D14498" t="s">
        <v>41</v>
      </c>
      <c r="E14498">
        <v>36051</v>
      </c>
      <c r="F14498" t="s">
        <v>3596</v>
      </c>
      <c r="G14498">
        <v>36051</v>
      </c>
      <c r="H14498" t="s">
        <v>3596</v>
      </c>
      <c r="I14498">
        <v>42.547699999999999</v>
      </c>
      <c r="J14498">
        <v>-77.991</v>
      </c>
      <c r="K14498">
        <v>51</v>
      </c>
      <c r="L14498">
        <v>51</v>
      </c>
      <c r="M14498">
        <v>51.7</v>
      </c>
      <c r="N14498" t="s">
        <v>46</v>
      </c>
      <c r="O14498" t="b">
        <v>0</v>
      </c>
      <c r="P14498" t="b">
        <v>1</v>
      </c>
      <c r="Q14498" t="s">
        <v>47</v>
      </c>
      <c r="R14498">
        <v>3</v>
      </c>
      <c r="S14498">
        <v>14846</v>
      </c>
      <c r="T14498">
        <v>1840024074</v>
      </c>
      <c r="U14498">
        <v>57.2</v>
      </c>
      <c r="V14498">
        <v>37.299999999999997</v>
      </c>
      <c r="W14498">
        <v>62.7</v>
      </c>
      <c r="X14498">
        <v>48.8</v>
      </c>
      <c r="Y14498">
        <v>2.6</v>
      </c>
      <c r="Z14498">
        <v>23750</v>
      </c>
      <c r="AA14498">
        <v>0</v>
      </c>
      <c r="AB14498">
        <v>96.6</v>
      </c>
      <c r="AE14498">
        <v>25.6</v>
      </c>
      <c r="AF14498">
        <v>34.9</v>
      </c>
      <c r="AG14498">
        <v>0</v>
      </c>
      <c r="AH14498">
        <v>10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</row>
    <row r="14499" spans="1:40" hidden="1" x14ac:dyDescent="0.2">
      <c r="A14499" t="s">
        <v>20072</v>
      </c>
      <c r="B14499" t="s">
        <v>835</v>
      </c>
      <c r="C14499" t="str">
        <f>Sheet1[[#This Row],[city]]&amp;Sheet1[[#This Row],[state_id]]</f>
        <v>Fort ThompsonSD</v>
      </c>
      <c r="D14499" t="s">
        <v>836</v>
      </c>
      <c r="E14499">
        <v>46017</v>
      </c>
      <c r="F14499" t="s">
        <v>248</v>
      </c>
      <c r="G14499">
        <v>46017</v>
      </c>
      <c r="H14499" t="s">
        <v>248</v>
      </c>
      <c r="I14499">
        <v>44.052700000000002</v>
      </c>
      <c r="J14499">
        <v>-99.407899999999998</v>
      </c>
      <c r="K14499">
        <v>1266</v>
      </c>
      <c r="L14499">
        <v>1266</v>
      </c>
      <c r="M14499">
        <v>47.4</v>
      </c>
      <c r="N14499" t="s">
        <v>46</v>
      </c>
      <c r="O14499" t="b">
        <v>0</v>
      </c>
      <c r="P14499" t="b">
        <v>1</v>
      </c>
      <c r="Q14499" t="s">
        <v>60</v>
      </c>
      <c r="R14499">
        <v>3</v>
      </c>
      <c r="S14499">
        <v>57339</v>
      </c>
      <c r="T14499">
        <v>1840004143</v>
      </c>
      <c r="U14499">
        <v>25.1</v>
      </c>
      <c r="V14499">
        <v>51.2</v>
      </c>
      <c r="W14499">
        <v>48.8</v>
      </c>
      <c r="X14499">
        <v>23.8</v>
      </c>
      <c r="Y14499">
        <v>4.49</v>
      </c>
      <c r="Z14499">
        <v>24125</v>
      </c>
      <c r="AA14499">
        <v>3.2</v>
      </c>
      <c r="AB14499">
        <v>39.9</v>
      </c>
      <c r="AD14499">
        <v>509</v>
      </c>
      <c r="AE14499">
        <v>5.9</v>
      </c>
      <c r="AF14499">
        <v>51.8</v>
      </c>
      <c r="AG14499">
        <v>24.4</v>
      </c>
      <c r="AH14499">
        <v>1.7</v>
      </c>
      <c r="AI14499">
        <v>0</v>
      </c>
      <c r="AJ14499">
        <v>0</v>
      </c>
      <c r="AK14499">
        <v>98.3</v>
      </c>
      <c r="AL14499">
        <v>0</v>
      </c>
      <c r="AM14499">
        <v>0</v>
      </c>
      <c r="AN14499">
        <v>0</v>
      </c>
    </row>
    <row r="14500" spans="1:40" hidden="1" x14ac:dyDescent="0.2">
      <c r="A14500" t="s">
        <v>15949</v>
      </c>
      <c r="B14500" t="s">
        <v>55</v>
      </c>
      <c r="C14500" t="str">
        <f>Sheet1[[#This Row],[city]]&amp;Sheet1[[#This Row],[state_id]]</f>
        <v>RobertsIL</v>
      </c>
      <c r="D14500" t="s">
        <v>56</v>
      </c>
      <c r="E14500">
        <v>17053</v>
      </c>
      <c r="F14500" t="s">
        <v>3915</v>
      </c>
      <c r="G14500">
        <v>17053</v>
      </c>
      <c r="H14500" t="s">
        <v>3915</v>
      </c>
      <c r="I14500">
        <v>40.614800000000002</v>
      </c>
      <c r="J14500">
        <v>-88.184100000000001</v>
      </c>
      <c r="K14500">
        <v>471</v>
      </c>
      <c r="L14500">
        <v>471</v>
      </c>
      <c r="M14500">
        <v>377.1</v>
      </c>
      <c r="N14500" t="s">
        <v>46</v>
      </c>
      <c r="O14500" t="b">
        <v>1</v>
      </c>
      <c r="P14500" t="b">
        <v>0</v>
      </c>
      <c r="Q14500" t="s">
        <v>60</v>
      </c>
      <c r="R14500">
        <v>3</v>
      </c>
      <c r="S14500">
        <v>60962</v>
      </c>
      <c r="T14500">
        <v>1840011877</v>
      </c>
      <c r="U14500">
        <v>34.1</v>
      </c>
      <c r="V14500">
        <v>46.9</v>
      </c>
      <c r="W14500">
        <v>53.1</v>
      </c>
      <c r="X14500">
        <v>41.1</v>
      </c>
      <c r="Y14500">
        <v>3.44</v>
      </c>
      <c r="Z14500">
        <v>51875</v>
      </c>
      <c r="AA14500">
        <v>5.8</v>
      </c>
      <c r="AB14500">
        <v>67.3</v>
      </c>
      <c r="AC14500">
        <v>52760</v>
      </c>
      <c r="AD14500">
        <v>823</v>
      </c>
      <c r="AE14500">
        <v>16.399999999999999</v>
      </c>
      <c r="AF14500">
        <v>60.3</v>
      </c>
      <c r="AG14500">
        <v>9.6999999999999993</v>
      </c>
      <c r="AH14500">
        <v>90.7</v>
      </c>
      <c r="AI14500">
        <v>0.6</v>
      </c>
      <c r="AJ14500">
        <v>0</v>
      </c>
      <c r="AK14500">
        <v>1.5</v>
      </c>
      <c r="AL14500">
        <v>0</v>
      </c>
      <c r="AM14500">
        <v>2.5</v>
      </c>
      <c r="AN14500">
        <v>4.7</v>
      </c>
    </row>
    <row r="14501" spans="1:40" hidden="1" x14ac:dyDescent="0.2">
      <c r="A14501" t="s">
        <v>3184</v>
      </c>
      <c r="B14501" t="s">
        <v>1219</v>
      </c>
      <c r="C14501" t="str">
        <f>Sheet1[[#This Row],[city]]&amp;Sheet1[[#This Row],[state_id]]</f>
        <v>AndoverVT</v>
      </c>
      <c r="D14501" t="s">
        <v>1220</v>
      </c>
      <c r="E14501">
        <v>50027</v>
      </c>
      <c r="F14501" t="s">
        <v>3517</v>
      </c>
      <c r="G14501">
        <v>50027</v>
      </c>
      <c r="H14501" t="s">
        <v>3517</v>
      </c>
      <c r="I14501">
        <v>43.2864</v>
      </c>
      <c r="J14501">
        <v>-72.722899999999996</v>
      </c>
      <c r="K14501">
        <v>580</v>
      </c>
      <c r="L14501">
        <v>580</v>
      </c>
      <c r="M14501">
        <v>5.8</v>
      </c>
      <c r="N14501" t="s">
        <v>46</v>
      </c>
      <c r="O14501" t="b">
        <v>0</v>
      </c>
      <c r="P14501" t="b">
        <v>0</v>
      </c>
      <c r="Q14501" t="s">
        <v>47</v>
      </c>
      <c r="R14501">
        <v>4</v>
      </c>
      <c r="S14501">
        <v>5143</v>
      </c>
      <c r="T14501">
        <v>1840070372</v>
      </c>
      <c r="U14501">
        <v>47.2</v>
      </c>
      <c r="V14501">
        <v>46.6</v>
      </c>
      <c r="W14501">
        <v>53.4</v>
      </c>
      <c r="X14501">
        <v>59.7</v>
      </c>
      <c r="Y14501">
        <v>3.35</v>
      </c>
      <c r="Z14501">
        <v>75139</v>
      </c>
      <c r="AA14501">
        <v>32.1</v>
      </c>
      <c r="AB14501">
        <v>78.8</v>
      </c>
      <c r="AC14501">
        <v>299163</v>
      </c>
      <c r="AD14501">
        <v>1242</v>
      </c>
      <c r="AE14501">
        <v>44.4</v>
      </c>
      <c r="AF14501">
        <v>64.099999999999994</v>
      </c>
      <c r="AG14501">
        <v>3.5</v>
      </c>
      <c r="AH14501">
        <v>99.5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.5</v>
      </c>
    </row>
    <row r="14502" spans="1:40" hidden="1" x14ac:dyDescent="0.2">
      <c r="A14502" t="s">
        <v>21852</v>
      </c>
      <c r="B14502" t="s">
        <v>55</v>
      </c>
      <c r="C14502" t="str">
        <f>Sheet1[[#This Row],[city]]&amp;Sheet1[[#This Row],[state_id]]</f>
        <v>RosiclareIL</v>
      </c>
      <c r="D14502" t="s">
        <v>56</v>
      </c>
      <c r="E14502">
        <v>17069</v>
      </c>
      <c r="F14502" t="s">
        <v>1731</v>
      </c>
      <c r="G14502">
        <v>17069</v>
      </c>
      <c r="H14502" t="s">
        <v>1731</v>
      </c>
      <c r="I14502">
        <v>37.423900000000003</v>
      </c>
      <c r="J14502">
        <v>-88.350099999999998</v>
      </c>
      <c r="K14502">
        <v>955</v>
      </c>
      <c r="L14502">
        <v>955</v>
      </c>
      <c r="M14502">
        <v>203.1</v>
      </c>
      <c r="N14502" t="s">
        <v>46</v>
      </c>
      <c r="O14502" t="b">
        <v>1</v>
      </c>
      <c r="P14502" t="b">
        <v>0</v>
      </c>
      <c r="Q14502" t="s">
        <v>60</v>
      </c>
      <c r="R14502">
        <v>3</v>
      </c>
      <c r="S14502">
        <v>62982</v>
      </c>
      <c r="T14502">
        <v>1840009894</v>
      </c>
      <c r="U14502">
        <v>49.6</v>
      </c>
      <c r="V14502">
        <v>56.8</v>
      </c>
      <c r="W14502">
        <v>43.2</v>
      </c>
      <c r="X14502">
        <v>40.799999999999997</v>
      </c>
      <c r="Y14502">
        <v>3.47</v>
      </c>
      <c r="Z14502">
        <v>39177</v>
      </c>
      <c r="AA14502">
        <v>15.7</v>
      </c>
      <c r="AB14502">
        <v>70.599999999999994</v>
      </c>
      <c r="AC14502">
        <v>59442</v>
      </c>
      <c r="AD14502">
        <v>463</v>
      </c>
      <c r="AE14502">
        <v>12.6</v>
      </c>
      <c r="AF14502">
        <v>45.9</v>
      </c>
      <c r="AG14502">
        <v>10.3</v>
      </c>
      <c r="AH14502">
        <v>10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</row>
    <row r="14503" spans="1:40" hidden="1" x14ac:dyDescent="0.2">
      <c r="A14503" t="s">
        <v>4043</v>
      </c>
      <c r="B14503" t="s">
        <v>224</v>
      </c>
      <c r="C14503" t="str">
        <f>Sheet1[[#This Row],[city]]&amp;Sheet1[[#This Row],[state_id]]</f>
        <v>EurekaUT</v>
      </c>
      <c r="D14503" t="s">
        <v>225</v>
      </c>
      <c r="E14503">
        <v>49023</v>
      </c>
      <c r="F14503" t="s">
        <v>10321</v>
      </c>
      <c r="G14503">
        <v>49023</v>
      </c>
      <c r="H14503" t="s">
        <v>10321</v>
      </c>
      <c r="I14503">
        <v>39.958799999999997</v>
      </c>
      <c r="J14503">
        <v>-112.11490000000001</v>
      </c>
      <c r="K14503">
        <v>596</v>
      </c>
      <c r="L14503">
        <v>596</v>
      </c>
      <c r="M14503">
        <v>164.2</v>
      </c>
      <c r="N14503" t="s">
        <v>46</v>
      </c>
      <c r="O14503" t="b">
        <v>1</v>
      </c>
      <c r="P14503" t="b">
        <v>0</v>
      </c>
      <c r="Q14503" t="s">
        <v>132</v>
      </c>
      <c r="R14503">
        <v>3</v>
      </c>
      <c r="S14503">
        <v>84628</v>
      </c>
      <c r="T14503">
        <v>1840020186</v>
      </c>
      <c r="U14503">
        <v>46.5</v>
      </c>
      <c r="V14503">
        <v>49.7</v>
      </c>
      <c r="W14503">
        <v>50.3</v>
      </c>
      <c r="X14503">
        <v>47.9</v>
      </c>
      <c r="Y14503">
        <v>3.48</v>
      </c>
      <c r="Z14503">
        <v>61202</v>
      </c>
      <c r="AA14503">
        <v>20.2</v>
      </c>
      <c r="AB14503">
        <v>94.4</v>
      </c>
      <c r="AC14503">
        <v>134761</v>
      </c>
      <c r="AE14503">
        <v>16.899999999999999</v>
      </c>
      <c r="AF14503">
        <v>51.9</v>
      </c>
      <c r="AG14503">
        <v>12.6</v>
      </c>
      <c r="AH14503">
        <v>94.1</v>
      </c>
      <c r="AI14503">
        <v>0</v>
      </c>
      <c r="AJ14503">
        <v>0</v>
      </c>
      <c r="AK14503">
        <v>0.5</v>
      </c>
      <c r="AL14503">
        <v>0</v>
      </c>
      <c r="AM14503">
        <v>0.7</v>
      </c>
      <c r="AN14503">
        <v>4.7</v>
      </c>
    </row>
    <row r="14504" spans="1:40" hidden="1" x14ac:dyDescent="0.2">
      <c r="A14504" t="s">
        <v>4100</v>
      </c>
      <c r="B14504" t="s">
        <v>50</v>
      </c>
      <c r="C14504" t="str">
        <f>Sheet1[[#This Row],[city]]&amp;Sheet1[[#This Row],[state_id]]</f>
        <v>West Whittier-Los NietosCA</v>
      </c>
      <c r="D14504" t="s">
        <v>51</v>
      </c>
      <c r="E14504">
        <v>6037</v>
      </c>
      <c r="F14504" t="s">
        <v>49</v>
      </c>
      <c r="G14504">
        <v>6037</v>
      </c>
      <c r="H14504" t="s">
        <v>49</v>
      </c>
      <c r="I14504">
        <v>33.975900000000003</v>
      </c>
      <c r="J14504">
        <v>-118.0689</v>
      </c>
      <c r="K14504">
        <v>26275</v>
      </c>
      <c r="L14504">
        <v>26275</v>
      </c>
      <c r="M14504">
        <v>4001.5</v>
      </c>
      <c r="N14504" t="s">
        <v>46</v>
      </c>
      <c r="O14504" t="b">
        <v>1</v>
      </c>
      <c r="P14504" t="b">
        <v>1</v>
      </c>
      <c r="Q14504" t="s">
        <v>52</v>
      </c>
      <c r="R14504">
        <v>2</v>
      </c>
      <c r="S14504" t="s">
        <v>4101</v>
      </c>
      <c r="T14504">
        <v>1840074745</v>
      </c>
      <c r="U14504">
        <v>36.1</v>
      </c>
      <c r="V14504">
        <v>49</v>
      </c>
      <c r="W14504">
        <v>51</v>
      </c>
      <c r="X14504">
        <v>46.5</v>
      </c>
      <c r="Y14504">
        <v>4.16</v>
      </c>
      <c r="Z14504">
        <v>83692</v>
      </c>
      <c r="AA14504">
        <v>42.1</v>
      </c>
      <c r="AB14504">
        <v>74.2</v>
      </c>
      <c r="AC14504">
        <v>509119</v>
      </c>
      <c r="AD14504">
        <v>1661</v>
      </c>
      <c r="AE14504">
        <v>17.399999999999999</v>
      </c>
      <c r="AF14504">
        <v>59.5</v>
      </c>
      <c r="AG14504">
        <v>5</v>
      </c>
      <c r="AH14504">
        <v>30.8</v>
      </c>
      <c r="AI14504">
        <v>0.4</v>
      </c>
      <c r="AJ14504">
        <v>2.5</v>
      </c>
      <c r="AK14504">
        <v>1.3</v>
      </c>
      <c r="AL14504">
        <v>0.2</v>
      </c>
      <c r="AM14504">
        <v>54.1</v>
      </c>
      <c r="AN14504">
        <v>10.7</v>
      </c>
    </row>
    <row r="14505" spans="1:40" hidden="1" x14ac:dyDescent="0.2">
      <c r="A14505" t="s">
        <v>10548</v>
      </c>
      <c r="B14505" t="s">
        <v>720</v>
      </c>
      <c r="C14505" t="str">
        <f>Sheet1[[#This Row],[city]]&amp;Sheet1[[#This Row],[state_id]]</f>
        <v>HoultonME</v>
      </c>
      <c r="D14505" t="s">
        <v>721</v>
      </c>
      <c r="E14505">
        <v>23003</v>
      </c>
      <c r="F14505" t="s">
        <v>8658</v>
      </c>
      <c r="G14505">
        <v>23003</v>
      </c>
      <c r="H14505" t="s">
        <v>8658</v>
      </c>
      <c r="I14505">
        <v>46.140300000000003</v>
      </c>
      <c r="J14505">
        <v>-67.8429</v>
      </c>
      <c r="K14505">
        <v>6072</v>
      </c>
      <c r="L14505">
        <v>6072</v>
      </c>
      <c r="M14505">
        <v>61.1</v>
      </c>
      <c r="N14505" t="s">
        <v>46</v>
      </c>
      <c r="O14505" t="b">
        <v>0</v>
      </c>
      <c r="P14505" t="b">
        <v>0</v>
      </c>
      <c r="Q14505" t="s">
        <v>47</v>
      </c>
      <c r="R14505">
        <v>4</v>
      </c>
      <c r="S14505">
        <v>4730</v>
      </c>
      <c r="T14505">
        <v>1840052858</v>
      </c>
      <c r="U14505">
        <v>44.3</v>
      </c>
      <c r="V14505">
        <v>49.6</v>
      </c>
      <c r="W14505">
        <v>50.4</v>
      </c>
      <c r="X14505">
        <v>43.6</v>
      </c>
      <c r="Y14505">
        <v>3.22</v>
      </c>
      <c r="Z14505">
        <v>48281</v>
      </c>
      <c r="AA14505">
        <v>22.6</v>
      </c>
      <c r="AB14505">
        <v>63.4</v>
      </c>
      <c r="AC14505">
        <v>105974</v>
      </c>
      <c r="AD14505">
        <v>541</v>
      </c>
      <c r="AE14505">
        <v>21.5</v>
      </c>
      <c r="AF14505">
        <v>60.7</v>
      </c>
      <c r="AG14505">
        <v>17.5</v>
      </c>
      <c r="AH14505">
        <v>91.5</v>
      </c>
      <c r="AI14505">
        <v>2.6</v>
      </c>
      <c r="AJ14505">
        <v>0.3</v>
      </c>
      <c r="AK14505">
        <v>4.2</v>
      </c>
      <c r="AL14505">
        <v>0</v>
      </c>
      <c r="AM14505">
        <v>0</v>
      </c>
      <c r="AN14505">
        <v>1.4</v>
      </c>
    </row>
    <row r="14506" spans="1:40" hidden="1" x14ac:dyDescent="0.2">
      <c r="A14506" t="s">
        <v>7894</v>
      </c>
      <c r="B14506" t="s">
        <v>720</v>
      </c>
      <c r="C14506" t="str">
        <f>Sheet1[[#This Row],[city]]&amp;Sheet1[[#This Row],[state_id]]</f>
        <v>WintervilleME</v>
      </c>
      <c r="D14506" t="s">
        <v>721</v>
      </c>
      <c r="E14506">
        <v>23003</v>
      </c>
      <c r="F14506" t="s">
        <v>8658</v>
      </c>
      <c r="G14506">
        <v>23003</v>
      </c>
      <c r="H14506" t="s">
        <v>8658</v>
      </c>
      <c r="I14506">
        <v>46.967500000000001</v>
      </c>
      <c r="J14506">
        <v>-68.629400000000004</v>
      </c>
      <c r="K14506">
        <v>221</v>
      </c>
      <c r="L14506">
        <v>221</v>
      </c>
      <c r="M14506">
        <v>1.5</v>
      </c>
      <c r="N14506" t="s">
        <v>46</v>
      </c>
      <c r="O14506" t="b">
        <v>0</v>
      </c>
      <c r="P14506" t="b">
        <v>0</v>
      </c>
      <c r="Q14506" t="s">
        <v>47</v>
      </c>
      <c r="R14506">
        <v>4</v>
      </c>
      <c r="S14506">
        <v>4739</v>
      </c>
      <c r="T14506">
        <v>1840066543</v>
      </c>
      <c r="U14506">
        <v>42.5</v>
      </c>
      <c r="V14506">
        <v>48</v>
      </c>
      <c r="W14506">
        <v>52</v>
      </c>
      <c r="X14506">
        <v>55.7</v>
      </c>
      <c r="Y14506">
        <v>2.9</v>
      </c>
      <c r="Z14506">
        <v>48750</v>
      </c>
      <c r="AA14506">
        <v>16</v>
      </c>
      <c r="AB14506">
        <v>100</v>
      </c>
      <c r="AC14506">
        <v>138600</v>
      </c>
      <c r="AE14506">
        <v>24.2</v>
      </c>
      <c r="AF14506">
        <v>47.7</v>
      </c>
      <c r="AG14506">
        <v>19.5</v>
      </c>
      <c r="AH14506">
        <v>98.6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1.4</v>
      </c>
    </row>
    <row r="14507" spans="1:40" hidden="1" x14ac:dyDescent="0.2">
      <c r="A14507" t="s">
        <v>647</v>
      </c>
      <c r="B14507" t="s">
        <v>42</v>
      </c>
      <c r="C14507" t="str">
        <f>Sheet1[[#This Row],[city]]&amp;Sheet1[[#This Row],[state_id]]</f>
        <v>LeonNY</v>
      </c>
      <c r="D14507" t="s">
        <v>41</v>
      </c>
      <c r="E14507">
        <v>36009</v>
      </c>
      <c r="F14507" t="s">
        <v>6568</v>
      </c>
      <c r="G14507">
        <v>36009</v>
      </c>
      <c r="H14507" t="s">
        <v>6568</v>
      </c>
      <c r="I14507">
        <v>42.304000000000002</v>
      </c>
      <c r="J14507">
        <v>-79.001999999999995</v>
      </c>
      <c r="K14507">
        <v>1390</v>
      </c>
      <c r="L14507">
        <v>1390</v>
      </c>
      <c r="M14507">
        <v>14.5</v>
      </c>
      <c r="N14507" t="s">
        <v>46</v>
      </c>
      <c r="O14507" t="b">
        <v>0</v>
      </c>
      <c r="P14507" t="b">
        <v>0</v>
      </c>
      <c r="Q14507" t="s">
        <v>47</v>
      </c>
      <c r="R14507">
        <v>4</v>
      </c>
      <c r="S14507" t="s">
        <v>19486</v>
      </c>
      <c r="T14507">
        <v>1840058238</v>
      </c>
      <c r="U14507">
        <v>23.8</v>
      </c>
      <c r="V14507">
        <v>46.3</v>
      </c>
      <c r="W14507">
        <v>53.7</v>
      </c>
      <c r="X14507">
        <v>60.3</v>
      </c>
      <c r="Y14507">
        <v>4.37</v>
      </c>
      <c r="Z14507">
        <v>57563</v>
      </c>
      <c r="AA14507">
        <v>22.8</v>
      </c>
      <c r="AB14507">
        <v>92.4</v>
      </c>
      <c r="AC14507">
        <v>97431</v>
      </c>
      <c r="AE14507">
        <v>12.5</v>
      </c>
      <c r="AF14507">
        <v>51.7</v>
      </c>
      <c r="AG14507">
        <v>2.8</v>
      </c>
      <c r="AH14507">
        <v>97.7</v>
      </c>
      <c r="AI14507">
        <v>0</v>
      </c>
      <c r="AJ14507">
        <v>0</v>
      </c>
      <c r="AK14507">
        <v>0</v>
      </c>
      <c r="AL14507">
        <v>0</v>
      </c>
      <c r="AM14507">
        <v>0.9</v>
      </c>
      <c r="AN14507">
        <v>1.4</v>
      </c>
    </row>
    <row r="14508" spans="1:40" hidden="1" x14ac:dyDescent="0.2">
      <c r="A14508" t="s">
        <v>31197</v>
      </c>
      <c r="B14508" t="s">
        <v>229</v>
      </c>
      <c r="C14508" t="str">
        <f>Sheet1[[#This Row],[city]]&amp;Sheet1[[#This Row],[state_id]]</f>
        <v>DancyvilleTN</v>
      </c>
      <c r="D14508" t="s">
        <v>230</v>
      </c>
      <c r="E14508">
        <v>47075</v>
      </c>
      <c r="F14508" t="s">
        <v>8024</v>
      </c>
      <c r="G14508">
        <v>47075</v>
      </c>
      <c r="H14508" t="s">
        <v>8024</v>
      </c>
      <c r="I14508">
        <v>35.406700000000001</v>
      </c>
      <c r="J14508">
        <v>-89.296999999999997</v>
      </c>
      <c r="K14508">
        <v>37</v>
      </c>
      <c r="L14508">
        <v>37</v>
      </c>
      <c r="M14508">
        <v>9.9</v>
      </c>
      <c r="N14508" t="s">
        <v>46</v>
      </c>
      <c r="O14508" t="b">
        <v>0</v>
      </c>
      <c r="P14508" t="b">
        <v>1</v>
      </c>
      <c r="Q14508" t="s">
        <v>60</v>
      </c>
      <c r="R14508">
        <v>3</v>
      </c>
      <c r="S14508">
        <v>38069</v>
      </c>
      <c r="T14508">
        <v>1840109567</v>
      </c>
      <c r="U14508">
        <v>79</v>
      </c>
      <c r="V14508">
        <v>86.5</v>
      </c>
      <c r="W14508">
        <v>13.5</v>
      </c>
      <c r="X14508">
        <v>29.7</v>
      </c>
      <c r="Y14508">
        <v>2.2000000000000002</v>
      </c>
      <c r="Z14508">
        <v>16118</v>
      </c>
      <c r="AA14508">
        <v>0</v>
      </c>
      <c r="AB14508">
        <v>16.100000000000001</v>
      </c>
      <c r="AE14508">
        <v>0</v>
      </c>
      <c r="AF14508">
        <v>0</v>
      </c>
      <c r="AH14508">
        <v>10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</row>
    <row r="14509" spans="1:40" hidden="1" x14ac:dyDescent="0.2">
      <c r="A14509" t="s">
        <v>11199</v>
      </c>
      <c r="B14509" t="s">
        <v>795</v>
      </c>
      <c r="C14509" t="str">
        <f>Sheet1[[#This Row],[city]]&amp;Sheet1[[#This Row],[state_id]]</f>
        <v>BuckhannonWV</v>
      </c>
      <c r="D14509" t="s">
        <v>796</v>
      </c>
      <c r="E14509">
        <v>54097</v>
      </c>
      <c r="F14509" t="s">
        <v>11200</v>
      </c>
      <c r="G14509">
        <v>54097</v>
      </c>
      <c r="H14509" t="s">
        <v>11200</v>
      </c>
      <c r="I14509">
        <v>38.992699999999999</v>
      </c>
      <c r="J14509">
        <v>-80.228099999999998</v>
      </c>
      <c r="K14509">
        <v>5343</v>
      </c>
      <c r="L14509">
        <v>5343</v>
      </c>
      <c r="M14509">
        <v>741.8</v>
      </c>
      <c r="N14509" t="s">
        <v>46</v>
      </c>
      <c r="O14509" t="b">
        <v>1</v>
      </c>
      <c r="P14509" t="b">
        <v>0</v>
      </c>
      <c r="Q14509" t="s">
        <v>47</v>
      </c>
      <c r="R14509">
        <v>3</v>
      </c>
      <c r="S14509">
        <v>26201</v>
      </c>
      <c r="T14509">
        <v>1840005997</v>
      </c>
      <c r="U14509">
        <v>37.9</v>
      </c>
      <c r="V14509">
        <v>50</v>
      </c>
      <c r="W14509">
        <v>50</v>
      </c>
      <c r="X14509">
        <v>34.4</v>
      </c>
      <c r="Y14509">
        <v>2.97</v>
      </c>
      <c r="Z14509">
        <v>46602</v>
      </c>
      <c r="AA14509">
        <v>14.9</v>
      </c>
      <c r="AB14509">
        <v>58.5</v>
      </c>
      <c r="AC14509">
        <v>134581</v>
      </c>
      <c r="AD14509">
        <v>684</v>
      </c>
      <c r="AE14509">
        <v>23.1</v>
      </c>
      <c r="AF14509">
        <v>51.9</v>
      </c>
      <c r="AG14509">
        <v>6.1</v>
      </c>
      <c r="AH14509">
        <v>89.7</v>
      </c>
      <c r="AI14509">
        <v>6.9</v>
      </c>
      <c r="AJ14509">
        <v>0.4</v>
      </c>
      <c r="AK14509">
        <v>0.1</v>
      </c>
      <c r="AL14509">
        <v>0</v>
      </c>
      <c r="AM14509">
        <v>0.4</v>
      </c>
      <c r="AN14509">
        <v>2.5</v>
      </c>
    </row>
    <row r="14510" spans="1:40" hidden="1" x14ac:dyDescent="0.2">
      <c r="A14510" t="s">
        <v>199</v>
      </c>
      <c r="B14510" t="s">
        <v>99</v>
      </c>
      <c r="C14510" t="str">
        <f>Sheet1[[#This Row],[city]]&amp;Sheet1[[#This Row],[state_id]]</f>
        <v>FranklinAZ</v>
      </c>
      <c r="D14510" t="s">
        <v>100</v>
      </c>
      <c r="E14510">
        <v>4011</v>
      </c>
      <c r="F14510" t="s">
        <v>12989</v>
      </c>
      <c r="G14510">
        <v>4011</v>
      </c>
      <c r="H14510" t="s">
        <v>12989</v>
      </c>
      <c r="I14510">
        <v>32.677</v>
      </c>
      <c r="J14510">
        <v>-109.072</v>
      </c>
      <c r="K14510">
        <v>102</v>
      </c>
      <c r="L14510">
        <v>102</v>
      </c>
      <c r="M14510">
        <v>28.9</v>
      </c>
      <c r="N14510" t="s">
        <v>46</v>
      </c>
      <c r="O14510" t="b">
        <v>0</v>
      </c>
      <c r="P14510" t="b">
        <v>1</v>
      </c>
      <c r="Q14510" t="s">
        <v>102</v>
      </c>
      <c r="R14510">
        <v>3</v>
      </c>
      <c r="S14510">
        <v>85534</v>
      </c>
      <c r="T14510">
        <v>1840022950</v>
      </c>
      <c r="U14510">
        <v>47.5</v>
      </c>
      <c r="V14510">
        <v>68.599999999999994</v>
      </c>
      <c r="W14510">
        <v>31.4</v>
      </c>
      <c r="X14510">
        <v>25.5</v>
      </c>
      <c r="Y14510">
        <v>2.39</v>
      </c>
      <c r="Z14510">
        <v>68813</v>
      </c>
      <c r="AA14510">
        <v>30.6</v>
      </c>
      <c r="AB14510">
        <v>100</v>
      </c>
      <c r="AE14510">
        <v>13.2</v>
      </c>
      <c r="AF14510">
        <v>66</v>
      </c>
      <c r="AG14510">
        <v>0</v>
      </c>
      <c r="AH14510">
        <v>10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</row>
    <row r="14511" spans="1:40" hidden="1" x14ac:dyDescent="0.2">
      <c r="A14511" t="s">
        <v>9744</v>
      </c>
      <c r="B14511" t="s">
        <v>377</v>
      </c>
      <c r="C14511" t="str">
        <f>Sheet1[[#This Row],[city]]&amp;Sheet1[[#This Row],[state_id]]</f>
        <v>DelphosIA</v>
      </c>
      <c r="D14511" t="s">
        <v>378</v>
      </c>
      <c r="E14511">
        <v>19159</v>
      </c>
      <c r="F14511" t="s">
        <v>13715</v>
      </c>
      <c r="G14511">
        <v>19159</v>
      </c>
      <c r="H14511" t="s">
        <v>13715</v>
      </c>
      <c r="I14511">
        <v>40.663200000000003</v>
      </c>
      <c r="J14511">
        <v>-94.340299999999999</v>
      </c>
      <c r="K14511">
        <v>33</v>
      </c>
      <c r="L14511">
        <v>33</v>
      </c>
      <c r="M14511">
        <v>29.7</v>
      </c>
      <c r="N14511" t="s">
        <v>46</v>
      </c>
      <c r="O14511" t="b">
        <v>0</v>
      </c>
      <c r="P14511" t="b">
        <v>1</v>
      </c>
      <c r="Q14511" t="s">
        <v>60</v>
      </c>
      <c r="R14511">
        <v>3</v>
      </c>
      <c r="S14511">
        <v>50860</v>
      </c>
      <c r="T14511">
        <v>1840007195</v>
      </c>
      <c r="U14511">
        <v>24.5</v>
      </c>
      <c r="V14511">
        <v>39.4</v>
      </c>
      <c r="W14511">
        <v>60.6</v>
      </c>
      <c r="X14511">
        <v>76.2</v>
      </c>
      <c r="Y14511">
        <v>6</v>
      </c>
      <c r="Z14511">
        <v>56250</v>
      </c>
      <c r="AA14511">
        <v>0</v>
      </c>
      <c r="AB14511">
        <v>62.5</v>
      </c>
      <c r="AE14511">
        <v>12.5</v>
      </c>
      <c r="AF14511">
        <v>52.4</v>
      </c>
      <c r="AG14511">
        <v>0</v>
      </c>
      <c r="AH14511">
        <v>100</v>
      </c>
      <c r="AI14511">
        <v>0</v>
      </c>
      <c r="AJ14511">
        <v>0</v>
      </c>
      <c r="AK14511">
        <v>0</v>
      </c>
      <c r="AL14511">
        <v>0</v>
      </c>
      <c r="AM14511">
        <v>0</v>
      </c>
      <c r="AN14511">
        <v>0</v>
      </c>
    </row>
    <row r="14512" spans="1:40" hidden="1" x14ac:dyDescent="0.2">
      <c r="A14512" t="s">
        <v>1127</v>
      </c>
      <c r="B14512" t="s">
        <v>1767</v>
      </c>
      <c r="C14512" t="str">
        <f>Sheet1[[#This Row],[city]]&amp;Sheet1[[#This Row],[state_id]]</f>
        <v>TaylorWY</v>
      </c>
      <c r="D14512" t="s">
        <v>1764</v>
      </c>
      <c r="E14512">
        <v>56023</v>
      </c>
      <c r="F14512" t="s">
        <v>591</v>
      </c>
      <c r="G14512">
        <v>56023</v>
      </c>
      <c r="H14512" t="s">
        <v>591</v>
      </c>
      <c r="I14512">
        <v>42.069200000000002</v>
      </c>
      <c r="J14512">
        <v>-110.98650000000001</v>
      </c>
      <c r="K14512">
        <v>96</v>
      </c>
      <c r="L14512">
        <v>96</v>
      </c>
      <c r="M14512">
        <v>20.8</v>
      </c>
      <c r="N14512" t="s">
        <v>46</v>
      </c>
      <c r="O14512" t="b">
        <v>1</v>
      </c>
      <c r="P14512" t="b">
        <v>1</v>
      </c>
      <c r="Q14512" t="s">
        <v>132</v>
      </c>
      <c r="R14512">
        <v>4</v>
      </c>
      <c r="S14512">
        <v>83114</v>
      </c>
      <c r="T14512">
        <v>1840037361</v>
      </c>
      <c r="U14512">
        <v>40.700000000000003</v>
      </c>
      <c r="V14512">
        <v>47.9</v>
      </c>
      <c r="W14512">
        <v>52.1</v>
      </c>
      <c r="X14512">
        <v>74.3</v>
      </c>
      <c r="Y14512">
        <v>2.35</v>
      </c>
      <c r="Z14512">
        <v>51932</v>
      </c>
      <c r="AA14512">
        <v>17.600000000000001</v>
      </c>
      <c r="AB14512">
        <v>100</v>
      </c>
      <c r="AE14512">
        <v>0</v>
      </c>
      <c r="AF14512">
        <v>100</v>
      </c>
      <c r="AG14512">
        <v>8.6</v>
      </c>
      <c r="AH14512">
        <v>10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</row>
    <row r="14513" spans="1:40" hidden="1" x14ac:dyDescent="0.2">
      <c r="A14513" t="s">
        <v>4457</v>
      </c>
      <c r="B14513" t="s">
        <v>217</v>
      </c>
      <c r="C14513" t="str">
        <f>Sheet1[[#This Row],[city]]&amp;Sheet1[[#This Row],[state_id]]</f>
        <v>KingstonRI</v>
      </c>
      <c r="D14513" t="s">
        <v>218</v>
      </c>
      <c r="E14513">
        <v>44009</v>
      </c>
      <c r="F14513" t="s">
        <v>89</v>
      </c>
      <c r="G14513">
        <v>44009</v>
      </c>
      <c r="H14513" t="s">
        <v>89</v>
      </c>
      <c r="I14513">
        <v>41.473799999999997</v>
      </c>
      <c r="J14513">
        <v>-71.523600000000002</v>
      </c>
      <c r="K14513">
        <v>6496</v>
      </c>
      <c r="L14513">
        <v>6496</v>
      </c>
      <c r="M14513">
        <v>1589.3</v>
      </c>
      <c r="N14513" t="s">
        <v>46</v>
      </c>
      <c r="O14513" t="b">
        <v>0</v>
      </c>
      <c r="P14513" t="b">
        <v>1</v>
      </c>
      <c r="Q14513" t="s">
        <v>47</v>
      </c>
      <c r="R14513">
        <v>3</v>
      </c>
      <c r="S14513" t="s">
        <v>10206</v>
      </c>
      <c r="T14513">
        <v>1840003365</v>
      </c>
      <c r="U14513">
        <v>19.600000000000001</v>
      </c>
      <c r="V14513">
        <v>44.4</v>
      </c>
      <c r="W14513">
        <v>55.6</v>
      </c>
      <c r="X14513">
        <v>15.2</v>
      </c>
      <c r="Y14513">
        <v>3.08</v>
      </c>
      <c r="Z14513">
        <v>116250</v>
      </c>
      <c r="AA14513">
        <v>68.7</v>
      </c>
      <c r="AB14513">
        <v>87</v>
      </c>
      <c r="AC14513">
        <v>398348</v>
      </c>
      <c r="AD14513">
        <v>1568</v>
      </c>
      <c r="AE14513">
        <v>73.7</v>
      </c>
      <c r="AF14513">
        <v>45.6</v>
      </c>
      <c r="AG14513">
        <v>12.6</v>
      </c>
      <c r="AH14513">
        <v>85.8</v>
      </c>
      <c r="AI14513">
        <v>5.2</v>
      </c>
      <c r="AJ14513">
        <v>3.1</v>
      </c>
      <c r="AK14513">
        <v>0.5</v>
      </c>
      <c r="AL14513">
        <v>0.1</v>
      </c>
      <c r="AM14513">
        <v>1.3</v>
      </c>
      <c r="AN14513">
        <v>4</v>
      </c>
    </row>
    <row r="14514" spans="1:40" hidden="1" x14ac:dyDescent="0.2">
      <c r="A14514" t="s">
        <v>5773</v>
      </c>
      <c r="B14514" t="s">
        <v>695</v>
      </c>
      <c r="C14514" t="str">
        <f>Sheet1[[#This Row],[city]]&amp;Sheet1[[#This Row],[state_id]]</f>
        <v>LaconiaNH</v>
      </c>
      <c r="D14514" t="s">
        <v>696</v>
      </c>
      <c r="E14514">
        <v>33001</v>
      </c>
      <c r="F14514" t="s">
        <v>5774</v>
      </c>
      <c r="G14514">
        <v>33001</v>
      </c>
      <c r="H14514" t="s">
        <v>5774</v>
      </c>
      <c r="I14514">
        <v>43.572499999999998</v>
      </c>
      <c r="J14514">
        <v>-71.477500000000006</v>
      </c>
      <c r="K14514">
        <v>16786</v>
      </c>
      <c r="L14514">
        <v>16786</v>
      </c>
      <c r="M14514">
        <v>322.8</v>
      </c>
      <c r="N14514" t="s">
        <v>46</v>
      </c>
      <c r="O14514" t="b">
        <v>1</v>
      </c>
      <c r="P14514" t="b">
        <v>0</v>
      </c>
      <c r="Q14514" t="s">
        <v>47</v>
      </c>
      <c r="R14514">
        <v>3</v>
      </c>
      <c r="S14514">
        <v>3246</v>
      </c>
      <c r="T14514">
        <v>1840002683</v>
      </c>
      <c r="U14514">
        <v>43.1</v>
      </c>
      <c r="V14514">
        <v>50.3</v>
      </c>
      <c r="W14514">
        <v>49.7</v>
      </c>
      <c r="X14514">
        <v>42.7</v>
      </c>
      <c r="Y14514">
        <v>3.09</v>
      </c>
      <c r="Z14514">
        <v>63711</v>
      </c>
      <c r="AA14514">
        <v>27.3</v>
      </c>
      <c r="AB14514">
        <v>60.3</v>
      </c>
      <c r="AC14514">
        <v>221535</v>
      </c>
      <c r="AD14514">
        <v>1097</v>
      </c>
      <c r="AE14514">
        <v>27.4</v>
      </c>
      <c r="AF14514">
        <v>64.3</v>
      </c>
      <c r="AG14514">
        <v>3.3</v>
      </c>
      <c r="AH14514">
        <v>94.9</v>
      </c>
      <c r="AI14514">
        <v>0.9</v>
      </c>
      <c r="AJ14514">
        <v>0.7</v>
      </c>
      <c r="AK14514">
        <v>0</v>
      </c>
      <c r="AL14514">
        <v>0</v>
      </c>
      <c r="AM14514">
        <v>1.8</v>
      </c>
      <c r="AN14514">
        <v>1.6</v>
      </c>
    </row>
    <row r="14515" spans="1:40" hidden="1" x14ac:dyDescent="0.2">
      <c r="A14515" t="s">
        <v>16923</v>
      </c>
      <c r="B14515" t="s">
        <v>318</v>
      </c>
      <c r="C14515" t="str">
        <f>Sheet1[[#This Row],[city]]&amp;Sheet1[[#This Row],[state_id]]</f>
        <v>BanksAL</v>
      </c>
      <c r="D14515" t="s">
        <v>319</v>
      </c>
      <c r="E14515">
        <v>1109</v>
      </c>
      <c r="F14515" t="s">
        <v>5548</v>
      </c>
      <c r="G14515">
        <v>1109</v>
      </c>
      <c r="H14515" t="s">
        <v>5548</v>
      </c>
      <c r="I14515">
        <v>31.813199999999998</v>
      </c>
      <c r="J14515">
        <v>-85.836399999999998</v>
      </c>
      <c r="K14515">
        <v>249</v>
      </c>
      <c r="L14515">
        <v>249</v>
      </c>
      <c r="M14515">
        <v>33.200000000000003</v>
      </c>
      <c r="N14515" t="s">
        <v>46</v>
      </c>
      <c r="O14515" t="b">
        <v>1</v>
      </c>
      <c r="P14515" t="b">
        <v>0</v>
      </c>
      <c r="Q14515" t="s">
        <v>60</v>
      </c>
      <c r="R14515">
        <v>3</v>
      </c>
      <c r="S14515">
        <v>36005</v>
      </c>
      <c r="T14515">
        <v>1840015841</v>
      </c>
      <c r="U14515">
        <v>30.3</v>
      </c>
      <c r="V14515">
        <v>63.1</v>
      </c>
      <c r="W14515">
        <v>36.9</v>
      </c>
      <c r="X14515">
        <v>27.8</v>
      </c>
      <c r="Y14515">
        <v>4.04</v>
      </c>
      <c r="Z14515">
        <v>43558</v>
      </c>
      <c r="AA14515">
        <v>6.8</v>
      </c>
      <c r="AB14515">
        <v>72.400000000000006</v>
      </c>
      <c r="AC14515">
        <v>160241</v>
      </c>
      <c r="AD14515">
        <v>888</v>
      </c>
      <c r="AE14515">
        <v>25.7</v>
      </c>
      <c r="AF14515">
        <v>72.900000000000006</v>
      </c>
      <c r="AG14515">
        <v>16.899999999999999</v>
      </c>
      <c r="AH14515">
        <v>69.900000000000006</v>
      </c>
      <c r="AI14515">
        <v>30.1</v>
      </c>
      <c r="AJ14515">
        <v>0</v>
      </c>
      <c r="AK14515">
        <v>0</v>
      </c>
      <c r="AL14515">
        <v>0</v>
      </c>
      <c r="AM14515">
        <v>0</v>
      </c>
      <c r="AN14515">
        <v>0</v>
      </c>
    </row>
    <row r="14516" spans="1:40" hidden="1" x14ac:dyDescent="0.2">
      <c r="A14516" t="s">
        <v>1477</v>
      </c>
      <c r="B14516" t="s">
        <v>94</v>
      </c>
      <c r="C14516" t="str">
        <f>Sheet1[[#This Row],[city]]&amp;Sheet1[[#This Row],[state_id]]</f>
        <v>LawrenceMA</v>
      </c>
      <c r="D14516" t="s">
        <v>95</v>
      </c>
      <c r="E14516">
        <v>25009</v>
      </c>
      <c r="F14516" t="s">
        <v>557</v>
      </c>
      <c r="G14516">
        <v>25009</v>
      </c>
      <c r="H14516" t="s">
        <v>557</v>
      </c>
      <c r="I14516">
        <v>42.700200000000002</v>
      </c>
      <c r="J14516">
        <v>-71.162599999999998</v>
      </c>
      <c r="K14516">
        <v>87798</v>
      </c>
      <c r="L14516">
        <v>87798</v>
      </c>
      <c r="M14516">
        <v>4458.5</v>
      </c>
      <c r="N14516" t="s">
        <v>46</v>
      </c>
      <c r="O14516" t="b">
        <v>1</v>
      </c>
      <c r="P14516" t="b">
        <v>0</v>
      </c>
      <c r="Q14516" t="s">
        <v>47</v>
      </c>
      <c r="R14516">
        <v>2</v>
      </c>
      <c r="S14516" t="s">
        <v>1570</v>
      </c>
      <c r="T14516">
        <v>1840000408</v>
      </c>
      <c r="U14516">
        <v>32.200000000000003</v>
      </c>
      <c r="V14516">
        <v>49.8</v>
      </c>
      <c r="W14516">
        <v>50.2</v>
      </c>
      <c r="X14516">
        <v>34.1</v>
      </c>
      <c r="Y14516">
        <v>3.44</v>
      </c>
      <c r="Z14516">
        <v>47542</v>
      </c>
      <c r="AA14516">
        <v>18.2</v>
      </c>
      <c r="AB14516">
        <v>29.1</v>
      </c>
      <c r="AC14516">
        <v>310752</v>
      </c>
      <c r="AD14516">
        <v>1303</v>
      </c>
      <c r="AE14516">
        <v>13.5</v>
      </c>
      <c r="AF14516">
        <v>68</v>
      </c>
      <c r="AG14516">
        <v>10.1</v>
      </c>
      <c r="AH14516">
        <v>37.9</v>
      </c>
      <c r="AI14516">
        <v>5.3</v>
      </c>
      <c r="AJ14516">
        <v>1.7</v>
      </c>
      <c r="AK14516">
        <v>0.4</v>
      </c>
      <c r="AL14516">
        <v>0</v>
      </c>
      <c r="AM14516">
        <v>42.1</v>
      </c>
      <c r="AN14516">
        <v>12.6</v>
      </c>
    </row>
    <row r="14517" spans="1:40" hidden="1" x14ac:dyDescent="0.2">
      <c r="A14517" t="s">
        <v>28303</v>
      </c>
      <c r="B14517" t="s">
        <v>144</v>
      </c>
      <c r="C14517" t="str">
        <f>Sheet1[[#This Row],[city]]&amp;Sheet1[[#This Row],[state_id]]</f>
        <v>CurryvilleMO</v>
      </c>
      <c r="D14517" t="s">
        <v>145</v>
      </c>
      <c r="E14517">
        <v>29163</v>
      </c>
      <c r="F14517" t="s">
        <v>5548</v>
      </c>
      <c r="G14517">
        <v>29163</v>
      </c>
      <c r="H14517" t="s">
        <v>5548</v>
      </c>
      <c r="I14517">
        <v>39.345700000000001</v>
      </c>
      <c r="J14517">
        <v>-91.341300000000004</v>
      </c>
      <c r="K14517">
        <v>245</v>
      </c>
      <c r="L14517">
        <v>245</v>
      </c>
      <c r="M14517">
        <v>143.69999999999999</v>
      </c>
      <c r="N14517" t="s">
        <v>46</v>
      </c>
      <c r="O14517" t="b">
        <v>1</v>
      </c>
      <c r="P14517" t="b">
        <v>0</v>
      </c>
      <c r="Q14517" t="s">
        <v>60</v>
      </c>
      <c r="R14517">
        <v>3</v>
      </c>
      <c r="S14517">
        <v>63339</v>
      </c>
      <c r="T14517">
        <v>1840007343</v>
      </c>
      <c r="U14517">
        <v>31.2</v>
      </c>
      <c r="V14517">
        <v>53.9</v>
      </c>
      <c r="W14517">
        <v>46.1</v>
      </c>
      <c r="X14517">
        <v>68.599999999999994</v>
      </c>
      <c r="Y14517">
        <v>3.81</v>
      </c>
      <c r="Z14517">
        <v>45139</v>
      </c>
      <c r="AA14517">
        <v>9.1</v>
      </c>
      <c r="AB14517">
        <v>72.7</v>
      </c>
      <c r="AD14517">
        <v>633</v>
      </c>
      <c r="AE14517">
        <v>4.3</v>
      </c>
      <c r="AF14517">
        <v>49.2</v>
      </c>
      <c r="AG14517">
        <v>7.8</v>
      </c>
      <c r="AH14517">
        <v>94.7</v>
      </c>
      <c r="AI14517">
        <v>1.2</v>
      </c>
      <c r="AJ14517">
        <v>0.4</v>
      </c>
      <c r="AK14517">
        <v>1.6</v>
      </c>
      <c r="AL14517">
        <v>0</v>
      </c>
      <c r="AM14517">
        <v>0.8</v>
      </c>
      <c r="AN14517">
        <v>1.2</v>
      </c>
    </row>
    <row r="14518" spans="1:40" hidden="1" x14ac:dyDescent="0.2">
      <c r="A14518" t="s">
        <v>7558</v>
      </c>
      <c r="B14518" t="s">
        <v>377</v>
      </c>
      <c r="C14518" t="str">
        <f>Sheet1[[#This Row],[city]]&amp;Sheet1[[#This Row],[state_id]]</f>
        <v>NodawayIA</v>
      </c>
      <c r="D14518" t="s">
        <v>378</v>
      </c>
      <c r="E14518">
        <v>19003</v>
      </c>
      <c r="F14518" t="s">
        <v>1033</v>
      </c>
      <c r="G14518">
        <v>19003</v>
      </c>
      <c r="H14518" t="s">
        <v>1033</v>
      </c>
      <c r="I14518">
        <v>40.936100000000003</v>
      </c>
      <c r="J14518">
        <v>-94.897300000000001</v>
      </c>
      <c r="K14518">
        <v>57</v>
      </c>
      <c r="L14518">
        <v>57</v>
      </c>
      <c r="M14518">
        <v>31.7</v>
      </c>
      <c r="N14518" t="s">
        <v>46</v>
      </c>
      <c r="O14518" t="b">
        <v>1</v>
      </c>
      <c r="P14518" t="b">
        <v>0</v>
      </c>
      <c r="Q14518" t="s">
        <v>60</v>
      </c>
      <c r="R14518">
        <v>3</v>
      </c>
      <c r="S14518">
        <v>50857</v>
      </c>
      <c r="T14518">
        <v>1840008276</v>
      </c>
      <c r="U14518">
        <v>55.3</v>
      </c>
      <c r="V14518">
        <v>47.4</v>
      </c>
      <c r="W14518">
        <v>52.6</v>
      </c>
      <c r="X14518">
        <v>61.7</v>
      </c>
      <c r="Y14518">
        <v>2.86</v>
      </c>
      <c r="Z14518">
        <v>51250</v>
      </c>
      <c r="AA14518">
        <v>24</v>
      </c>
      <c r="AB14518">
        <v>88</v>
      </c>
      <c r="AC14518">
        <v>62727</v>
      </c>
      <c r="AE14518">
        <v>17.100000000000001</v>
      </c>
      <c r="AF14518">
        <v>56.5</v>
      </c>
      <c r="AG14518">
        <v>7.7</v>
      </c>
      <c r="AH14518">
        <v>98.2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1.8</v>
      </c>
    </row>
    <row r="14519" spans="1:40" hidden="1" x14ac:dyDescent="0.2">
      <c r="A14519" t="s">
        <v>23782</v>
      </c>
      <c r="B14519" t="s">
        <v>144</v>
      </c>
      <c r="C14519" t="str">
        <f>Sheet1[[#This Row],[city]]&amp;Sheet1[[#This Row],[state_id]]</f>
        <v>Bella VillaMO</v>
      </c>
      <c r="D14519" t="s">
        <v>145</v>
      </c>
      <c r="E14519">
        <v>29189</v>
      </c>
      <c r="F14519" t="s">
        <v>143</v>
      </c>
      <c r="G14519">
        <v>29189</v>
      </c>
      <c r="H14519" t="s">
        <v>143</v>
      </c>
      <c r="I14519">
        <v>38.543599999999998</v>
      </c>
      <c r="J14519">
        <v>-90.285499999999999</v>
      </c>
      <c r="K14519">
        <v>679</v>
      </c>
      <c r="L14519">
        <v>679</v>
      </c>
      <c r="M14519">
        <v>1509.3</v>
      </c>
      <c r="N14519" t="s">
        <v>46</v>
      </c>
      <c r="O14519" t="b">
        <v>1</v>
      </c>
      <c r="P14519" t="b">
        <v>0</v>
      </c>
      <c r="Q14519" t="s">
        <v>60</v>
      </c>
      <c r="R14519">
        <v>3</v>
      </c>
      <c r="S14519">
        <v>63125</v>
      </c>
      <c r="T14519">
        <v>1840007448</v>
      </c>
      <c r="U14519">
        <v>44.9</v>
      </c>
      <c r="V14519">
        <v>45.2</v>
      </c>
      <c r="W14519">
        <v>54.8</v>
      </c>
      <c r="X14519">
        <v>49.3</v>
      </c>
      <c r="Y14519">
        <v>3.05</v>
      </c>
      <c r="Z14519">
        <v>53800</v>
      </c>
      <c r="AA14519">
        <v>17.899999999999999</v>
      </c>
      <c r="AB14519">
        <v>80</v>
      </c>
      <c r="AC14519">
        <v>120516</v>
      </c>
      <c r="AD14519">
        <v>1060</v>
      </c>
      <c r="AE14519">
        <v>22.2</v>
      </c>
      <c r="AF14519">
        <v>73.099999999999994</v>
      </c>
      <c r="AG14519">
        <v>3.3</v>
      </c>
      <c r="AH14519">
        <v>91</v>
      </c>
      <c r="AI14519">
        <v>2.4</v>
      </c>
      <c r="AJ14519">
        <v>2.5</v>
      </c>
      <c r="AK14519">
        <v>0</v>
      </c>
      <c r="AL14519">
        <v>0</v>
      </c>
      <c r="AM14519">
        <v>1.3</v>
      </c>
      <c r="AN14519">
        <v>2.8</v>
      </c>
    </row>
    <row r="14520" spans="1:40" hidden="1" x14ac:dyDescent="0.2">
      <c r="A14520" t="s">
        <v>26600</v>
      </c>
      <c r="B14520" t="s">
        <v>105</v>
      </c>
      <c r="C14520" t="str">
        <f>Sheet1[[#This Row],[city]]&amp;Sheet1[[#This Row],[state_id]]</f>
        <v>RothburyMI</v>
      </c>
      <c r="D14520" t="s">
        <v>106</v>
      </c>
      <c r="E14520">
        <v>26127</v>
      </c>
      <c r="F14520" t="s">
        <v>15421</v>
      </c>
      <c r="G14520">
        <v>26127</v>
      </c>
      <c r="H14520" t="s">
        <v>15421</v>
      </c>
      <c r="I14520">
        <v>43.5199</v>
      </c>
      <c r="J14520">
        <v>-86.358800000000002</v>
      </c>
      <c r="K14520">
        <v>384</v>
      </c>
      <c r="L14520">
        <v>384</v>
      </c>
      <c r="M14520">
        <v>63.1</v>
      </c>
      <c r="N14520" t="s">
        <v>46</v>
      </c>
      <c r="O14520" t="b">
        <v>1</v>
      </c>
      <c r="P14520" t="b">
        <v>0</v>
      </c>
      <c r="Q14520" t="s">
        <v>108</v>
      </c>
      <c r="R14520">
        <v>3</v>
      </c>
      <c r="S14520" t="s">
        <v>26601</v>
      </c>
      <c r="T14520">
        <v>1840010956</v>
      </c>
      <c r="U14520">
        <v>35</v>
      </c>
      <c r="V14520">
        <v>57.8</v>
      </c>
      <c r="W14520">
        <v>42.2</v>
      </c>
      <c r="X14520">
        <v>34.9</v>
      </c>
      <c r="Y14520">
        <v>3.6</v>
      </c>
      <c r="Z14520">
        <v>41667</v>
      </c>
      <c r="AA14520">
        <v>8.6</v>
      </c>
      <c r="AB14520">
        <v>80.5</v>
      </c>
      <c r="AC14520">
        <v>99811</v>
      </c>
      <c r="AD14520">
        <v>713</v>
      </c>
      <c r="AE14520">
        <v>20</v>
      </c>
      <c r="AF14520">
        <v>51.6</v>
      </c>
      <c r="AG14520">
        <v>5.5</v>
      </c>
      <c r="AH14520">
        <v>94</v>
      </c>
      <c r="AI14520">
        <v>0</v>
      </c>
      <c r="AJ14520">
        <v>0</v>
      </c>
      <c r="AK14520">
        <v>0</v>
      </c>
      <c r="AL14520">
        <v>0.3</v>
      </c>
      <c r="AM14520">
        <v>2.6</v>
      </c>
      <c r="AN14520">
        <v>3.1</v>
      </c>
    </row>
    <row r="14521" spans="1:40" hidden="1" x14ac:dyDescent="0.2">
      <c r="A14521" t="s">
        <v>3815</v>
      </c>
      <c r="B14521" t="s">
        <v>204</v>
      </c>
      <c r="C14521" t="str">
        <f>Sheet1[[#This Row],[city]]&amp;Sheet1[[#This Row],[state_id]]</f>
        <v>JamestownNC</v>
      </c>
      <c r="D14521" t="s">
        <v>205</v>
      </c>
      <c r="E14521">
        <v>37081</v>
      </c>
      <c r="F14521" t="s">
        <v>497</v>
      </c>
      <c r="G14521">
        <v>37081</v>
      </c>
      <c r="H14521" t="s">
        <v>497</v>
      </c>
      <c r="I14521">
        <v>35.998399999999997</v>
      </c>
      <c r="J14521">
        <v>-79.934799999999996</v>
      </c>
      <c r="K14521">
        <v>3700</v>
      </c>
      <c r="L14521">
        <v>3700</v>
      </c>
      <c r="M14521">
        <v>554.29999999999995</v>
      </c>
      <c r="N14521" t="s">
        <v>46</v>
      </c>
      <c r="O14521" t="b">
        <v>1</v>
      </c>
      <c r="P14521" t="b">
        <v>0</v>
      </c>
      <c r="Q14521" t="s">
        <v>47</v>
      </c>
      <c r="R14521">
        <v>3</v>
      </c>
      <c r="S14521">
        <v>27282</v>
      </c>
      <c r="T14521">
        <v>1840016136</v>
      </c>
      <c r="U14521">
        <v>48.7</v>
      </c>
      <c r="V14521">
        <v>50.3</v>
      </c>
      <c r="W14521">
        <v>49.7</v>
      </c>
      <c r="X14521">
        <v>59.5</v>
      </c>
      <c r="Y14521">
        <v>2.75</v>
      </c>
      <c r="Z14521">
        <v>72188</v>
      </c>
      <c r="AA14521">
        <v>42.4</v>
      </c>
      <c r="AB14521">
        <v>79.3</v>
      </c>
      <c r="AC14521">
        <v>241786</v>
      </c>
      <c r="AD14521">
        <v>890</v>
      </c>
      <c r="AE14521">
        <v>46.4</v>
      </c>
      <c r="AF14521">
        <v>61.6</v>
      </c>
      <c r="AG14521">
        <v>0.8</v>
      </c>
      <c r="AH14521">
        <v>87.8</v>
      </c>
      <c r="AI14521">
        <v>9.5</v>
      </c>
      <c r="AJ14521">
        <v>1.4</v>
      </c>
      <c r="AK14521">
        <v>0</v>
      </c>
      <c r="AL14521">
        <v>0</v>
      </c>
      <c r="AM14521">
        <v>0.3</v>
      </c>
      <c r="AN14521">
        <v>1.1000000000000001</v>
      </c>
    </row>
    <row r="14522" spans="1:40" hidden="1" x14ac:dyDescent="0.2">
      <c r="A14522" t="s">
        <v>5720</v>
      </c>
      <c r="B14522" t="s">
        <v>63</v>
      </c>
      <c r="C14522" t="str">
        <f>Sheet1[[#This Row],[city]]&amp;Sheet1[[#This Row],[state_id]]</f>
        <v>Belle GladeFL</v>
      </c>
      <c r="D14522" t="s">
        <v>64</v>
      </c>
      <c r="E14522">
        <v>12099</v>
      </c>
      <c r="F14522" t="s">
        <v>1215</v>
      </c>
      <c r="G14522">
        <v>12099</v>
      </c>
      <c r="H14522" t="s">
        <v>1215</v>
      </c>
      <c r="I14522">
        <v>26.691600000000001</v>
      </c>
      <c r="J14522">
        <v>-80.665599999999998</v>
      </c>
      <c r="K14522">
        <v>16983</v>
      </c>
      <c r="L14522">
        <v>16983</v>
      </c>
      <c r="M14522">
        <v>1098</v>
      </c>
      <c r="N14522" t="s">
        <v>46</v>
      </c>
      <c r="O14522" t="b">
        <v>1</v>
      </c>
      <c r="P14522" t="b">
        <v>0</v>
      </c>
      <c r="Q14522" t="s">
        <v>47</v>
      </c>
      <c r="R14522">
        <v>3</v>
      </c>
      <c r="S14522">
        <v>33430</v>
      </c>
      <c r="T14522">
        <v>1840014206</v>
      </c>
      <c r="U14522">
        <v>33.799999999999997</v>
      </c>
      <c r="V14522">
        <v>50.4</v>
      </c>
      <c r="W14522">
        <v>49.6</v>
      </c>
      <c r="X14522">
        <v>33.6</v>
      </c>
      <c r="Y14522">
        <v>3.74</v>
      </c>
      <c r="Z14522">
        <v>32963</v>
      </c>
      <c r="AA14522">
        <v>9.5</v>
      </c>
      <c r="AB14522">
        <v>38.5</v>
      </c>
      <c r="AC14522">
        <v>112727</v>
      </c>
      <c r="AD14522">
        <v>695</v>
      </c>
      <c r="AE14522">
        <v>10.7</v>
      </c>
      <c r="AF14522">
        <v>58.4</v>
      </c>
      <c r="AG14522">
        <v>14</v>
      </c>
      <c r="AH14522">
        <v>26.9</v>
      </c>
      <c r="AI14522">
        <v>60.2</v>
      </c>
      <c r="AJ14522">
        <v>2</v>
      </c>
      <c r="AK14522">
        <v>0.8</v>
      </c>
      <c r="AL14522">
        <v>0</v>
      </c>
      <c r="AM14522">
        <v>4.8</v>
      </c>
      <c r="AN14522">
        <v>5.3</v>
      </c>
    </row>
    <row r="14523" spans="1:40" hidden="1" x14ac:dyDescent="0.2">
      <c r="A14523" t="s">
        <v>12112</v>
      </c>
      <c r="B14523" t="s">
        <v>79</v>
      </c>
      <c r="C14523" t="str">
        <f>Sheet1[[#This Row],[city]]&amp;Sheet1[[#This Row],[state_id]]</f>
        <v>Indian Mountain LakePA</v>
      </c>
      <c r="D14523" t="s">
        <v>80</v>
      </c>
      <c r="E14523">
        <v>42089</v>
      </c>
      <c r="F14523" t="s">
        <v>301</v>
      </c>
      <c r="G14523" t="s">
        <v>12113</v>
      </c>
      <c r="H14523" t="s">
        <v>12114</v>
      </c>
      <c r="I14523">
        <v>41.000300000000003</v>
      </c>
      <c r="J14523">
        <v>-75.505799999999994</v>
      </c>
      <c r="K14523">
        <v>4538</v>
      </c>
      <c r="L14523">
        <v>4538</v>
      </c>
      <c r="M14523">
        <v>268.89999999999998</v>
      </c>
      <c r="N14523" t="s">
        <v>46</v>
      </c>
      <c r="O14523" t="b">
        <v>0</v>
      </c>
      <c r="P14523" t="b">
        <v>1</v>
      </c>
      <c r="Q14523" t="s">
        <v>47</v>
      </c>
      <c r="R14523">
        <v>3</v>
      </c>
      <c r="S14523" t="s">
        <v>12115</v>
      </c>
      <c r="T14523">
        <v>1840035026</v>
      </c>
      <c r="U14523">
        <v>42.2</v>
      </c>
      <c r="V14523">
        <v>47.2</v>
      </c>
      <c r="W14523">
        <v>52.8</v>
      </c>
      <c r="X14523">
        <v>57.5</v>
      </c>
      <c r="Y14523">
        <v>3.28</v>
      </c>
      <c r="Z14523">
        <v>66812</v>
      </c>
      <c r="AA14523">
        <v>23.9</v>
      </c>
      <c r="AB14523">
        <v>83.5</v>
      </c>
      <c r="AC14523">
        <v>175862</v>
      </c>
      <c r="AD14523">
        <v>1259</v>
      </c>
      <c r="AE14523">
        <v>22.4</v>
      </c>
      <c r="AF14523">
        <v>55.1</v>
      </c>
      <c r="AG14523">
        <v>10</v>
      </c>
      <c r="AH14523">
        <v>72.900000000000006</v>
      </c>
      <c r="AI14523">
        <v>22.3</v>
      </c>
      <c r="AJ14523">
        <v>1.9</v>
      </c>
      <c r="AK14523">
        <v>0</v>
      </c>
      <c r="AL14523">
        <v>0</v>
      </c>
      <c r="AM14523">
        <v>0.3</v>
      </c>
      <c r="AN14523">
        <v>2.7</v>
      </c>
    </row>
    <row r="14524" spans="1:40" hidden="1" x14ac:dyDescent="0.2">
      <c r="A14524" t="s">
        <v>24518</v>
      </c>
      <c r="B14524" t="s">
        <v>50</v>
      </c>
      <c r="C14524" t="str">
        <f>Sheet1[[#This Row],[city]]&amp;Sheet1[[#This Row],[state_id]]</f>
        <v>WilkersonCA</v>
      </c>
      <c r="D14524" t="s">
        <v>51</v>
      </c>
      <c r="E14524">
        <v>6027</v>
      </c>
      <c r="F14524" t="s">
        <v>13150</v>
      </c>
      <c r="G14524">
        <v>6027</v>
      </c>
      <c r="H14524" t="s">
        <v>13150</v>
      </c>
      <c r="I14524">
        <v>37.279400000000003</v>
      </c>
      <c r="J14524">
        <v>-118.3877</v>
      </c>
      <c r="K14524">
        <v>598</v>
      </c>
      <c r="L14524">
        <v>598</v>
      </c>
      <c r="M14524">
        <v>33.4</v>
      </c>
      <c r="N14524" t="s">
        <v>46</v>
      </c>
      <c r="O14524" t="b">
        <v>1</v>
      </c>
      <c r="P14524" t="b">
        <v>1</v>
      </c>
      <c r="Q14524" t="s">
        <v>52</v>
      </c>
      <c r="R14524">
        <v>4</v>
      </c>
      <c r="S14524">
        <v>93514</v>
      </c>
      <c r="T14524">
        <v>1840074765</v>
      </c>
      <c r="U14524">
        <v>36.5</v>
      </c>
      <c r="V14524">
        <v>60</v>
      </c>
      <c r="W14524">
        <v>40</v>
      </c>
      <c r="X14524">
        <v>54.1</v>
      </c>
      <c r="Y14524">
        <v>3.89</v>
      </c>
      <c r="Z14524">
        <v>95000</v>
      </c>
      <c r="AA14524">
        <v>37.9</v>
      </c>
      <c r="AB14524">
        <v>84.8</v>
      </c>
      <c r="AC14524">
        <v>318855</v>
      </c>
      <c r="AE14524">
        <v>35.700000000000003</v>
      </c>
      <c r="AF14524">
        <v>65.599999999999994</v>
      </c>
      <c r="AG14524">
        <v>4.3</v>
      </c>
      <c r="AH14524">
        <v>95.5</v>
      </c>
      <c r="AI14524">
        <v>0</v>
      </c>
      <c r="AJ14524">
        <v>3.5</v>
      </c>
      <c r="AK14524">
        <v>0</v>
      </c>
      <c r="AL14524">
        <v>0</v>
      </c>
      <c r="AM14524">
        <v>0</v>
      </c>
      <c r="AN14524">
        <v>1</v>
      </c>
    </row>
    <row r="14525" spans="1:40" hidden="1" x14ac:dyDescent="0.2">
      <c r="A14525" t="s">
        <v>15624</v>
      </c>
      <c r="B14525" t="s">
        <v>518</v>
      </c>
      <c r="C14525" t="str">
        <f>Sheet1[[#This Row],[city]]&amp;Sheet1[[#This Row],[state_id]]</f>
        <v>WestMS</v>
      </c>
      <c r="D14525" t="s">
        <v>519</v>
      </c>
      <c r="E14525">
        <v>28051</v>
      </c>
      <c r="F14525" t="s">
        <v>14253</v>
      </c>
      <c r="G14525">
        <v>28051</v>
      </c>
      <c r="H14525" t="s">
        <v>14253</v>
      </c>
      <c r="I14525">
        <v>33.197699999999998</v>
      </c>
      <c r="J14525">
        <v>-89.7821</v>
      </c>
      <c r="K14525">
        <v>105</v>
      </c>
      <c r="L14525">
        <v>105</v>
      </c>
      <c r="M14525">
        <v>77.599999999999994</v>
      </c>
      <c r="N14525" t="s">
        <v>46</v>
      </c>
      <c r="O14525" t="b">
        <v>1</v>
      </c>
      <c r="P14525" t="b">
        <v>0</v>
      </c>
      <c r="Q14525" t="s">
        <v>60</v>
      </c>
      <c r="R14525">
        <v>3</v>
      </c>
      <c r="S14525">
        <v>39192</v>
      </c>
      <c r="T14525">
        <v>1840016882</v>
      </c>
      <c r="U14525">
        <v>59.5</v>
      </c>
      <c r="V14525">
        <v>50.5</v>
      </c>
      <c r="W14525">
        <v>49.5</v>
      </c>
      <c r="X14525">
        <v>58.2</v>
      </c>
      <c r="Y14525">
        <v>3.62</v>
      </c>
      <c r="Z14525">
        <v>66250</v>
      </c>
      <c r="AA14525">
        <v>21.6</v>
      </c>
      <c r="AB14525">
        <v>91.9</v>
      </c>
      <c r="AE14525">
        <v>43.6</v>
      </c>
      <c r="AF14525">
        <v>69.7</v>
      </c>
      <c r="AG14525">
        <v>0</v>
      </c>
      <c r="AH14525">
        <v>69.5</v>
      </c>
      <c r="AI14525">
        <v>28.6</v>
      </c>
      <c r="AJ14525">
        <v>0</v>
      </c>
      <c r="AK14525">
        <v>0</v>
      </c>
      <c r="AL14525">
        <v>0</v>
      </c>
      <c r="AM14525">
        <v>0</v>
      </c>
      <c r="AN14525">
        <v>1.9</v>
      </c>
    </row>
    <row r="14526" spans="1:40" hidden="1" x14ac:dyDescent="0.2">
      <c r="A14526" t="s">
        <v>5189</v>
      </c>
      <c r="B14526" t="s">
        <v>105</v>
      </c>
      <c r="C14526" t="str">
        <f>Sheet1[[#This Row],[city]]&amp;Sheet1[[#This Row],[state_id]]</f>
        <v>CutlervilleMI</v>
      </c>
      <c r="D14526" t="s">
        <v>106</v>
      </c>
      <c r="E14526">
        <v>26081</v>
      </c>
      <c r="F14526" t="s">
        <v>355</v>
      </c>
      <c r="G14526">
        <v>26081</v>
      </c>
      <c r="H14526" t="s">
        <v>355</v>
      </c>
      <c r="I14526">
        <v>42.840299999999999</v>
      </c>
      <c r="J14526">
        <v>-85.673400000000001</v>
      </c>
      <c r="K14526">
        <v>19313</v>
      </c>
      <c r="L14526">
        <v>19313</v>
      </c>
      <c r="M14526">
        <v>1211</v>
      </c>
      <c r="N14526" t="s">
        <v>46</v>
      </c>
      <c r="O14526" t="b">
        <v>0</v>
      </c>
      <c r="P14526" t="b">
        <v>1</v>
      </c>
      <c r="Q14526" t="s">
        <v>108</v>
      </c>
      <c r="R14526">
        <v>3</v>
      </c>
      <c r="S14526" t="s">
        <v>5190</v>
      </c>
      <c r="T14526">
        <v>1840004308</v>
      </c>
      <c r="U14526">
        <v>32.6</v>
      </c>
      <c r="V14526">
        <v>48.6</v>
      </c>
      <c r="W14526">
        <v>51.4</v>
      </c>
      <c r="X14526">
        <v>42.7</v>
      </c>
      <c r="Y14526">
        <v>3.22</v>
      </c>
      <c r="Z14526">
        <v>59123</v>
      </c>
      <c r="AA14526">
        <v>21.3</v>
      </c>
      <c r="AB14526">
        <v>69.599999999999994</v>
      </c>
      <c r="AC14526">
        <v>153605</v>
      </c>
      <c r="AD14526">
        <v>989</v>
      </c>
      <c r="AE14526">
        <v>21</v>
      </c>
      <c r="AF14526">
        <v>72.5</v>
      </c>
      <c r="AG14526">
        <v>4</v>
      </c>
      <c r="AH14526">
        <v>71.7</v>
      </c>
      <c r="AI14526">
        <v>8.6</v>
      </c>
      <c r="AJ14526">
        <v>6.1</v>
      </c>
      <c r="AK14526">
        <v>0.6</v>
      </c>
      <c r="AL14526">
        <v>0</v>
      </c>
      <c r="AM14526">
        <v>4.9000000000000004</v>
      </c>
      <c r="AN14526">
        <v>8.1999999999999993</v>
      </c>
    </row>
    <row r="14527" spans="1:40" hidden="1" x14ac:dyDescent="0.2">
      <c r="A14527" t="s">
        <v>2433</v>
      </c>
      <c r="B14527" t="s">
        <v>242</v>
      </c>
      <c r="C14527" t="str">
        <f>Sheet1[[#This Row],[city]]&amp;Sheet1[[#This Row],[state_id]]</f>
        <v>BloomfieldKY</v>
      </c>
      <c r="D14527" t="s">
        <v>243</v>
      </c>
      <c r="E14527">
        <v>21179</v>
      </c>
      <c r="F14527" t="s">
        <v>6737</v>
      </c>
      <c r="G14527">
        <v>21179</v>
      </c>
      <c r="H14527" t="s">
        <v>6737</v>
      </c>
      <c r="I14527">
        <v>37.912199999999999</v>
      </c>
      <c r="J14527">
        <v>-85.313999999999993</v>
      </c>
      <c r="K14527">
        <v>962</v>
      </c>
      <c r="L14527">
        <v>962</v>
      </c>
      <c r="M14527">
        <v>285</v>
      </c>
      <c r="N14527" t="s">
        <v>46</v>
      </c>
      <c r="O14527" t="b">
        <v>1</v>
      </c>
      <c r="P14527" t="b">
        <v>0</v>
      </c>
      <c r="Q14527" t="s">
        <v>47</v>
      </c>
      <c r="R14527">
        <v>3</v>
      </c>
      <c r="S14527">
        <v>40008</v>
      </c>
      <c r="T14527">
        <v>1840013221</v>
      </c>
      <c r="U14527">
        <v>52</v>
      </c>
      <c r="V14527">
        <v>53.5</v>
      </c>
      <c r="W14527">
        <v>46.5</v>
      </c>
      <c r="X14527">
        <v>62</v>
      </c>
      <c r="Y14527">
        <v>2.86</v>
      </c>
      <c r="Z14527">
        <v>40500</v>
      </c>
      <c r="AA14527">
        <v>16.8</v>
      </c>
      <c r="AB14527">
        <v>77.599999999999994</v>
      </c>
      <c r="AC14527">
        <v>126770</v>
      </c>
      <c r="AD14527">
        <v>825</v>
      </c>
      <c r="AE14527">
        <v>24.5</v>
      </c>
      <c r="AF14527">
        <v>51.6</v>
      </c>
      <c r="AG14527">
        <v>4.0999999999999996</v>
      </c>
      <c r="AH14527">
        <v>89.7</v>
      </c>
      <c r="AI14527">
        <v>6.7</v>
      </c>
      <c r="AJ14527">
        <v>0.1</v>
      </c>
      <c r="AK14527">
        <v>0</v>
      </c>
      <c r="AL14527">
        <v>0</v>
      </c>
      <c r="AM14527">
        <v>0</v>
      </c>
      <c r="AN14527">
        <v>3.5</v>
      </c>
    </row>
    <row r="14528" spans="1:40" hidden="1" x14ac:dyDescent="0.2">
      <c r="A14528" t="s">
        <v>1258</v>
      </c>
      <c r="B14528" t="s">
        <v>835</v>
      </c>
      <c r="C14528" t="str">
        <f>Sheet1[[#This Row],[city]]&amp;Sheet1[[#This Row],[state_id]]</f>
        <v>UticaSD</v>
      </c>
      <c r="D14528" t="s">
        <v>836</v>
      </c>
      <c r="E14528">
        <v>46135</v>
      </c>
      <c r="F14528" t="s">
        <v>6160</v>
      </c>
      <c r="G14528">
        <v>46135</v>
      </c>
      <c r="H14528" t="s">
        <v>6160</v>
      </c>
      <c r="I14528">
        <v>42.981000000000002</v>
      </c>
      <c r="J14528">
        <v>-97.496700000000004</v>
      </c>
      <c r="K14528">
        <v>66</v>
      </c>
      <c r="L14528">
        <v>66</v>
      </c>
      <c r="M14528">
        <v>90.1</v>
      </c>
      <c r="N14528" t="s">
        <v>46</v>
      </c>
      <c r="O14528" t="b">
        <v>1</v>
      </c>
      <c r="P14528" t="b">
        <v>0</v>
      </c>
      <c r="Q14528" t="s">
        <v>60</v>
      </c>
      <c r="R14528">
        <v>3</v>
      </c>
      <c r="S14528">
        <v>57067</v>
      </c>
      <c r="T14528">
        <v>1840003056</v>
      </c>
      <c r="U14528">
        <v>41.3</v>
      </c>
      <c r="V14528">
        <v>47</v>
      </c>
      <c r="W14528">
        <v>53</v>
      </c>
      <c r="X14528">
        <v>61.5</v>
      </c>
      <c r="Y14528">
        <v>3.53</v>
      </c>
      <c r="Z14528">
        <v>43750</v>
      </c>
      <c r="AA14528">
        <v>14.3</v>
      </c>
      <c r="AB14528">
        <v>82.1</v>
      </c>
      <c r="AC14528">
        <v>46739</v>
      </c>
      <c r="AE14528">
        <v>8.5</v>
      </c>
      <c r="AF14528">
        <v>61.5</v>
      </c>
      <c r="AG14528">
        <v>18.8</v>
      </c>
      <c r="AH14528">
        <v>74.2</v>
      </c>
      <c r="AI14528">
        <v>4.5</v>
      </c>
      <c r="AJ14528">
        <v>0</v>
      </c>
      <c r="AK14528">
        <v>9.1</v>
      </c>
      <c r="AL14528">
        <v>0</v>
      </c>
      <c r="AM14528">
        <v>10.6</v>
      </c>
      <c r="AN14528">
        <v>1.5</v>
      </c>
    </row>
    <row r="14529" spans="1:40" hidden="1" x14ac:dyDescent="0.2">
      <c r="A14529" t="s">
        <v>7447</v>
      </c>
      <c r="B14529" t="s">
        <v>835</v>
      </c>
      <c r="C14529" t="str">
        <f>Sheet1[[#This Row],[city]]&amp;Sheet1[[#This Row],[state_id]]</f>
        <v>Cherry CreekSD</v>
      </c>
      <c r="D14529" t="s">
        <v>836</v>
      </c>
      <c r="E14529">
        <v>46137</v>
      </c>
      <c r="F14529" t="s">
        <v>19330</v>
      </c>
      <c r="G14529">
        <v>46137</v>
      </c>
      <c r="H14529" t="s">
        <v>19330</v>
      </c>
      <c r="I14529">
        <v>44.604799999999997</v>
      </c>
      <c r="J14529">
        <v>-101.4996</v>
      </c>
      <c r="K14529">
        <v>293</v>
      </c>
      <c r="L14529">
        <v>293</v>
      </c>
      <c r="M14529">
        <v>181.2</v>
      </c>
      <c r="N14529" t="s">
        <v>46</v>
      </c>
      <c r="O14529" t="b">
        <v>0</v>
      </c>
      <c r="P14529" t="b">
        <v>1</v>
      </c>
      <c r="Q14529" t="s">
        <v>132</v>
      </c>
      <c r="R14529">
        <v>3</v>
      </c>
      <c r="S14529">
        <v>57622</v>
      </c>
      <c r="T14529">
        <v>1840035864</v>
      </c>
      <c r="U14529">
        <v>22.2</v>
      </c>
      <c r="V14529">
        <v>46.8</v>
      </c>
      <c r="W14529">
        <v>53.2</v>
      </c>
      <c r="X14529">
        <v>7.7</v>
      </c>
      <c r="Y14529">
        <v>5.33</v>
      </c>
      <c r="Z14529">
        <v>22083</v>
      </c>
      <c r="AA14529">
        <v>0</v>
      </c>
      <c r="AB14529">
        <v>26.2</v>
      </c>
      <c r="AD14529">
        <v>700</v>
      </c>
      <c r="AE14529">
        <v>5.9</v>
      </c>
      <c r="AF14529">
        <v>53.5</v>
      </c>
      <c r="AG14529">
        <v>59.3</v>
      </c>
      <c r="AH14529">
        <v>8.5</v>
      </c>
      <c r="AI14529">
        <v>0</v>
      </c>
      <c r="AJ14529">
        <v>0</v>
      </c>
      <c r="AK14529">
        <v>85.7</v>
      </c>
      <c r="AL14529">
        <v>0</v>
      </c>
      <c r="AM14529">
        <v>4.0999999999999996</v>
      </c>
      <c r="AN14529">
        <v>1.7</v>
      </c>
    </row>
    <row r="14530" spans="1:40" hidden="1" x14ac:dyDescent="0.2">
      <c r="A14530" t="s">
        <v>14053</v>
      </c>
      <c r="B14530" t="s">
        <v>518</v>
      </c>
      <c r="C14530" t="str">
        <f>Sheet1[[#This Row],[city]]&amp;Sheet1[[#This Row],[state_id]]</f>
        <v>BaldwynMS</v>
      </c>
      <c r="D14530" t="s">
        <v>519</v>
      </c>
      <c r="E14530">
        <v>28081</v>
      </c>
      <c r="F14530" t="s">
        <v>330</v>
      </c>
      <c r="G14530" t="s">
        <v>14054</v>
      </c>
      <c r="H14530" t="s">
        <v>14055</v>
      </c>
      <c r="I14530">
        <v>34.507100000000001</v>
      </c>
      <c r="J14530">
        <v>-88.641599999999997</v>
      </c>
      <c r="K14530">
        <v>3254</v>
      </c>
      <c r="L14530">
        <v>3254</v>
      </c>
      <c r="M14530">
        <v>103</v>
      </c>
      <c r="N14530" t="s">
        <v>46</v>
      </c>
      <c r="O14530" t="b">
        <v>1</v>
      </c>
      <c r="P14530" t="b">
        <v>0</v>
      </c>
      <c r="Q14530" t="s">
        <v>60</v>
      </c>
      <c r="R14530">
        <v>3</v>
      </c>
      <c r="S14530" t="s">
        <v>14056</v>
      </c>
      <c r="T14530">
        <v>1840013590</v>
      </c>
      <c r="U14530">
        <v>42.7</v>
      </c>
      <c r="V14530">
        <v>46.5</v>
      </c>
      <c r="W14530">
        <v>53.5</v>
      </c>
      <c r="X14530">
        <v>35.1</v>
      </c>
      <c r="Y14530">
        <v>3.08</v>
      </c>
      <c r="Z14530">
        <v>40500</v>
      </c>
      <c r="AA14530">
        <v>8.3000000000000007</v>
      </c>
      <c r="AB14530">
        <v>76.2</v>
      </c>
      <c r="AC14530">
        <v>80062</v>
      </c>
      <c r="AD14530">
        <v>667</v>
      </c>
      <c r="AE14530">
        <v>17.5</v>
      </c>
      <c r="AF14530">
        <v>54</v>
      </c>
      <c r="AG14530">
        <v>8.6999999999999993</v>
      </c>
      <c r="AH14530">
        <v>38.9</v>
      </c>
      <c r="AI14530">
        <v>52</v>
      </c>
      <c r="AJ14530">
        <v>1.4</v>
      </c>
      <c r="AK14530">
        <v>0</v>
      </c>
      <c r="AL14530">
        <v>0</v>
      </c>
      <c r="AM14530">
        <v>6.9</v>
      </c>
      <c r="AN14530">
        <v>0.8</v>
      </c>
    </row>
    <row r="14531" spans="1:40" hidden="1" x14ac:dyDescent="0.2">
      <c r="A14531" t="s">
        <v>9302</v>
      </c>
      <c r="B14531" t="s">
        <v>695</v>
      </c>
      <c r="C14531" t="str">
        <f>Sheet1[[#This Row],[city]]&amp;Sheet1[[#This Row],[state_id]]</f>
        <v>PlaistowNH</v>
      </c>
      <c r="D14531" t="s">
        <v>696</v>
      </c>
      <c r="E14531">
        <v>33015</v>
      </c>
      <c r="F14531" t="s">
        <v>1443</v>
      </c>
      <c r="G14531">
        <v>33015</v>
      </c>
      <c r="H14531" t="s">
        <v>1443</v>
      </c>
      <c r="I14531">
        <v>42.840299999999999</v>
      </c>
      <c r="J14531">
        <v>-71.096000000000004</v>
      </c>
      <c r="K14531">
        <v>7812</v>
      </c>
      <c r="L14531">
        <v>7812</v>
      </c>
      <c r="M14531">
        <v>281.60000000000002</v>
      </c>
      <c r="N14531" t="s">
        <v>46</v>
      </c>
      <c r="O14531" t="b">
        <v>0</v>
      </c>
      <c r="P14531" t="b">
        <v>0</v>
      </c>
      <c r="Q14531" t="s">
        <v>47</v>
      </c>
      <c r="R14531">
        <v>3</v>
      </c>
      <c r="S14531">
        <v>3865</v>
      </c>
      <c r="T14531">
        <v>1840055411</v>
      </c>
      <c r="U14531">
        <v>44.3</v>
      </c>
      <c r="V14531">
        <v>48.6</v>
      </c>
      <c r="W14531">
        <v>51.4</v>
      </c>
      <c r="X14531">
        <v>48.5</v>
      </c>
      <c r="Y14531">
        <v>2.96</v>
      </c>
      <c r="Z14531">
        <v>90508</v>
      </c>
      <c r="AA14531">
        <v>45</v>
      </c>
      <c r="AB14531">
        <v>81.599999999999994</v>
      </c>
      <c r="AC14531">
        <v>328247</v>
      </c>
      <c r="AD14531">
        <v>1355</v>
      </c>
      <c r="AE14531">
        <v>31.4</v>
      </c>
      <c r="AF14531">
        <v>73</v>
      </c>
      <c r="AG14531">
        <v>2.6</v>
      </c>
      <c r="AH14531">
        <v>88.8</v>
      </c>
      <c r="AI14531">
        <v>0.2</v>
      </c>
      <c r="AJ14531">
        <v>0</v>
      </c>
      <c r="AK14531">
        <v>0</v>
      </c>
      <c r="AL14531">
        <v>0</v>
      </c>
      <c r="AM14531">
        <v>4.5</v>
      </c>
      <c r="AN14531">
        <v>6.5</v>
      </c>
    </row>
    <row r="14532" spans="1:40" hidden="1" x14ac:dyDescent="0.2">
      <c r="A14532" t="s">
        <v>19852</v>
      </c>
      <c r="B14532" t="s">
        <v>79</v>
      </c>
      <c r="C14532" t="str">
        <f>Sheet1[[#This Row],[city]]&amp;Sheet1[[#This Row],[state_id]]</f>
        <v>DuboistownPA</v>
      </c>
      <c r="D14532" t="s">
        <v>80</v>
      </c>
      <c r="E14532">
        <v>42081</v>
      </c>
      <c r="F14532" t="s">
        <v>3912</v>
      </c>
      <c r="G14532">
        <v>42081</v>
      </c>
      <c r="H14532" t="s">
        <v>3912</v>
      </c>
      <c r="I14532">
        <v>41.222799999999999</v>
      </c>
      <c r="J14532">
        <v>-77.037999999999997</v>
      </c>
      <c r="K14532">
        <v>1314</v>
      </c>
      <c r="L14532">
        <v>1314</v>
      </c>
      <c r="M14532">
        <v>947.9</v>
      </c>
      <c r="N14532" t="s">
        <v>46</v>
      </c>
      <c r="O14532" t="b">
        <v>1</v>
      </c>
      <c r="P14532" t="b">
        <v>0</v>
      </c>
      <c r="Q14532" t="s">
        <v>47</v>
      </c>
      <c r="R14532">
        <v>3</v>
      </c>
      <c r="S14532">
        <v>17702</v>
      </c>
      <c r="T14532">
        <v>1840000628</v>
      </c>
      <c r="U14532">
        <v>40.200000000000003</v>
      </c>
      <c r="V14532">
        <v>48.7</v>
      </c>
      <c r="W14532">
        <v>51.3</v>
      </c>
      <c r="X14532">
        <v>46.3</v>
      </c>
      <c r="Y14532">
        <v>3.16</v>
      </c>
      <c r="Z14532">
        <v>72958</v>
      </c>
      <c r="AA14532">
        <v>31.3</v>
      </c>
      <c r="AB14532">
        <v>83</v>
      </c>
      <c r="AC14532">
        <v>153360</v>
      </c>
      <c r="AD14532">
        <v>964</v>
      </c>
      <c r="AE14532">
        <v>22.4</v>
      </c>
      <c r="AF14532">
        <v>68.8</v>
      </c>
      <c r="AG14532">
        <v>5.6</v>
      </c>
      <c r="AH14532">
        <v>96.5</v>
      </c>
      <c r="AI14532">
        <v>0.1</v>
      </c>
      <c r="AJ14532">
        <v>0.2</v>
      </c>
      <c r="AK14532">
        <v>0</v>
      </c>
      <c r="AL14532">
        <v>0</v>
      </c>
      <c r="AM14532">
        <v>0</v>
      </c>
      <c r="AN14532">
        <v>3.3</v>
      </c>
    </row>
    <row r="14533" spans="1:40" hidden="1" x14ac:dyDescent="0.2">
      <c r="A14533" t="s">
        <v>25327</v>
      </c>
      <c r="B14533" t="s">
        <v>68</v>
      </c>
      <c r="C14533" t="str">
        <f>Sheet1[[#This Row],[city]]&amp;Sheet1[[#This Row],[state_id]]</f>
        <v>Buffalo GapTX</v>
      </c>
      <c r="D14533" t="s">
        <v>69</v>
      </c>
      <c r="E14533">
        <v>48441</v>
      </c>
      <c r="F14533" t="s">
        <v>1127</v>
      </c>
      <c r="G14533">
        <v>48441</v>
      </c>
      <c r="H14533" t="s">
        <v>1127</v>
      </c>
      <c r="I14533">
        <v>32.2834</v>
      </c>
      <c r="J14533">
        <v>-99.834100000000007</v>
      </c>
      <c r="K14533">
        <v>508</v>
      </c>
      <c r="L14533">
        <v>508</v>
      </c>
      <c r="M14533">
        <v>96.6</v>
      </c>
      <c r="N14533" t="s">
        <v>46</v>
      </c>
      <c r="O14533" t="b">
        <v>1</v>
      </c>
      <c r="P14533" t="b">
        <v>0</v>
      </c>
      <c r="Q14533" t="s">
        <v>60</v>
      </c>
      <c r="R14533">
        <v>3</v>
      </c>
      <c r="S14533">
        <v>79508</v>
      </c>
      <c r="T14533">
        <v>1840022091</v>
      </c>
      <c r="U14533">
        <v>41.1</v>
      </c>
      <c r="V14533">
        <v>43.3</v>
      </c>
      <c r="W14533">
        <v>56.7</v>
      </c>
      <c r="X14533">
        <v>48.6</v>
      </c>
      <c r="Y14533">
        <v>3.19</v>
      </c>
      <c r="Z14533">
        <v>39808</v>
      </c>
      <c r="AA14533">
        <v>14</v>
      </c>
      <c r="AB14533">
        <v>64</v>
      </c>
      <c r="AD14533">
        <v>886</v>
      </c>
      <c r="AE14533">
        <v>18.5</v>
      </c>
      <c r="AF14533">
        <v>61.7</v>
      </c>
      <c r="AG14533">
        <v>0</v>
      </c>
      <c r="AH14533">
        <v>94.3</v>
      </c>
      <c r="AI14533">
        <v>3.9</v>
      </c>
      <c r="AJ14533">
        <v>0</v>
      </c>
      <c r="AK14533">
        <v>0</v>
      </c>
      <c r="AL14533">
        <v>0</v>
      </c>
      <c r="AM14533">
        <v>0</v>
      </c>
      <c r="AN14533">
        <v>1.8</v>
      </c>
    </row>
    <row r="14534" spans="1:40" hidden="1" x14ac:dyDescent="0.2">
      <c r="A14534" t="s">
        <v>18930</v>
      </c>
      <c r="B14534" t="s">
        <v>183</v>
      </c>
      <c r="C14534" t="str">
        <f>Sheet1[[#This Row],[city]]&amp;Sheet1[[#This Row],[state_id]]</f>
        <v>OoliticIN</v>
      </c>
      <c r="D14534" t="s">
        <v>184</v>
      </c>
      <c r="E14534">
        <v>18093</v>
      </c>
      <c r="F14534" t="s">
        <v>1477</v>
      </c>
      <c r="G14534">
        <v>18093</v>
      </c>
      <c r="H14534" t="s">
        <v>1477</v>
      </c>
      <c r="I14534">
        <v>38.893500000000003</v>
      </c>
      <c r="J14534">
        <v>-86.525400000000005</v>
      </c>
      <c r="K14534">
        <v>1517</v>
      </c>
      <c r="L14534">
        <v>1517</v>
      </c>
      <c r="M14534">
        <v>835.3</v>
      </c>
      <c r="N14534" t="s">
        <v>46</v>
      </c>
      <c r="O14534" t="b">
        <v>1</v>
      </c>
      <c r="P14534" t="b">
        <v>0</v>
      </c>
      <c r="Q14534" t="s">
        <v>186</v>
      </c>
      <c r="R14534">
        <v>3</v>
      </c>
      <c r="S14534">
        <v>47451</v>
      </c>
      <c r="T14534">
        <v>1840009717</v>
      </c>
      <c r="U14534">
        <v>41.8</v>
      </c>
      <c r="V14534">
        <v>47.1</v>
      </c>
      <c r="W14534">
        <v>52.9</v>
      </c>
      <c r="X14534">
        <v>51</v>
      </c>
      <c r="Y14534">
        <v>3.41</v>
      </c>
      <c r="Z14534">
        <v>57813</v>
      </c>
      <c r="AA14534">
        <v>20.8</v>
      </c>
      <c r="AB14534">
        <v>59.1</v>
      </c>
      <c r="AC14534">
        <v>103820</v>
      </c>
      <c r="AD14534">
        <v>615</v>
      </c>
      <c r="AE14534">
        <v>25.5</v>
      </c>
      <c r="AF14534">
        <v>60</v>
      </c>
      <c r="AG14534">
        <v>3.5</v>
      </c>
      <c r="AH14534">
        <v>88.3</v>
      </c>
      <c r="AI14534">
        <v>0</v>
      </c>
      <c r="AJ14534">
        <v>0.1</v>
      </c>
      <c r="AK14534">
        <v>0</v>
      </c>
      <c r="AL14534">
        <v>0.4</v>
      </c>
      <c r="AM14534">
        <v>9.9</v>
      </c>
      <c r="AN14534">
        <v>1.3</v>
      </c>
    </row>
    <row r="14535" spans="1:40" hidden="1" x14ac:dyDescent="0.2">
      <c r="A14535" t="s">
        <v>15683</v>
      </c>
      <c r="B14535" t="s">
        <v>135</v>
      </c>
      <c r="C14535" t="str">
        <f>Sheet1[[#This Row],[city]]&amp;Sheet1[[#This Row],[state_id]]</f>
        <v>CrisfieldMD</v>
      </c>
      <c r="D14535" t="s">
        <v>136</v>
      </c>
      <c r="E14535">
        <v>24039</v>
      </c>
      <c r="F14535" t="s">
        <v>1985</v>
      </c>
      <c r="G14535">
        <v>24039</v>
      </c>
      <c r="H14535" t="s">
        <v>1985</v>
      </c>
      <c r="I14535">
        <v>37.984000000000002</v>
      </c>
      <c r="J14535">
        <v>-75.851200000000006</v>
      </c>
      <c r="K14535">
        <v>2533</v>
      </c>
      <c r="L14535">
        <v>2533</v>
      </c>
      <c r="M14535">
        <v>572.20000000000005</v>
      </c>
      <c r="N14535" t="s">
        <v>46</v>
      </c>
      <c r="O14535" t="b">
        <v>1</v>
      </c>
      <c r="P14535" t="b">
        <v>0</v>
      </c>
      <c r="Q14535" t="s">
        <v>47</v>
      </c>
      <c r="R14535">
        <v>3</v>
      </c>
      <c r="S14535">
        <v>21817</v>
      </c>
      <c r="T14535">
        <v>1840006278</v>
      </c>
      <c r="U14535">
        <v>35.4</v>
      </c>
      <c r="V14535">
        <v>40.200000000000003</v>
      </c>
      <c r="W14535">
        <v>59.8</v>
      </c>
      <c r="X14535">
        <v>40.200000000000003</v>
      </c>
      <c r="Y14535">
        <v>3.07</v>
      </c>
      <c r="Z14535">
        <v>36146</v>
      </c>
      <c r="AA14535">
        <v>7</v>
      </c>
      <c r="AB14535">
        <v>42.4</v>
      </c>
      <c r="AC14535">
        <v>108751</v>
      </c>
      <c r="AD14535">
        <v>529</v>
      </c>
      <c r="AE14535">
        <v>13.8</v>
      </c>
      <c r="AF14535">
        <v>59.4</v>
      </c>
      <c r="AG14535">
        <v>18.100000000000001</v>
      </c>
      <c r="AH14535">
        <v>58.1</v>
      </c>
      <c r="AI14535">
        <v>30.7</v>
      </c>
      <c r="AJ14535">
        <v>0.8</v>
      </c>
      <c r="AK14535">
        <v>0</v>
      </c>
      <c r="AL14535">
        <v>0</v>
      </c>
      <c r="AM14535">
        <v>4.2</v>
      </c>
      <c r="AN14535">
        <v>6.2</v>
      </c>
    </row>
    <row r="14536" spans="1:40" hidden="1" x14ac:dyDescent="0.2">
      <c r="A14536" t="s">
        <v>16039</v>
      </c>
      <c r="B14536" t="s">
        <v>79</v>
      </c>
      <c r="C14536" t="str">
        <f>Sheet1[[#This Row],[city]]&amp;Sheet1[[#This Row],[state_id]]</f>
        <v>East BerwickPA</v>
      </c>
      <c r="D14536" t="s">
        <v>80</v>
      </c>
      <c r="E14536">
        <v>42079</v>
      </c>
      <c r="F14536" t="s">
        <v>2753</v>
      </c>
      <c r="G14536">
        <v>42079</v>
      </c>
      <c r="H14536" t="s">
        <v>2753</v>
      </c>
      <c r="I14536">
        <v>41.0657</v>
      </c>
      <c r="J14536">
        <v>-76.220799999999997</v>
      </c>
      <c r="K14536">
        <v>2397</v>
      </c>
      <c r="L14536">
        <v>2397</v>
      </c>
      <c r="M14536">
        <v>1010</v>
      </c>
      <c r="N14536" t="s">
        <v>46</v>
      </c>
      <c r="O14536" t="b">
        <v>0</v>
      </c>
      <c r="P14536" t="b">
        <v>1</v>
      </c>
      <c r="Q14536" t="s">
        <v>47</v>
      </c>
      <c r="R14536">
        <v>3</v>
      </c>
      <c r="S14536">
        <v>18603</v>
      </c>
      <c r="T14536">
        <v>1840034938</v>
      </c>
      <c r="U14536">
        <v>53.7</v>
      </c>
      <c r="V14536">
        <v>51.7</v>
      </c>
      <c r="W14536">
        <v>48.3</v>
      </c>
      <c r="X14536">
        <v>67.8</v>
      </c>
      <c r="Y14536">
        <v>2.48</v>
      </c>
      <c r="Z14536">
        <v>84647</v>
      </c>
      <c r="AA14536">
        <v>35.9</v>
      </c>
      <c r="AB14536">
        <v>87.3</v>
      </c>
      <c r="AC14536">
        <v>182116</v>
      </c>
      <c r="AD14536">
        <v>795</v>
      </c>
      <c r="AE14536">
        <v>34.700000000000003</v>
      </c>
      <c r="AF14536">
        <v>60.9</v>
      </c>
      <c r="AG14536">
        <v>3.1</v>
      </c>
      <c r="AH14536">
        <v>93.6</v>
      </c>
      <c r="AI14536">
        <v>0</v>
      </c>
      <c r="AJ14536">
        <v>0</v>
      </c>
      <c r="AK14536">
        <v>0</v>
      </c>
      <c r="AL14536">
        <v>0</v>
      </c>
      <c r="AM14536">
        <v>0.5</v>
      </c>
      <c r="AN14536">
        <v>5.8</v>
      </c>
    </row>
    <row r="14537" spans="1:40" hidden="1" x14ac:dyDescent="0.2">
      <c r="A14537" t="s">
        <v>3334</v>
      </c>
      <c r="B14537" t="s">
        <v>213</v>
      </c>
      <c r="C14537" t="str">
        <f>Sheet1[[#This Row],[city]]&amp;Sheet1[[#This Row],[state_id]]</f>
        <v>Deer ParkWI</v>
      </c>
      <c r="D14537" t="s">
        <v>214</v>
      </c>
      <c r="E14537">
        <v>55109</v>
      </c>
      <c r="F14537" t="s">
        <v>6393</v>
      </c>
      <c r="G14537">
        <v>55109</v>
      </c>
      <c r="H14537" t="s">
        <v>6393</v>
      </c>
      <c r="I14537">
        <v>45.188699999999997</v>
      </c>
      <c r="J14537">
        <v>-92.387900000000002</v>
      </c>
      <c r="K14537">
        <v>212</v>
      </c>
      <c r="L14537">
        <v>212</v>
      </c>
      <c r="M14537">
        <v>109.2</v>
      </c>
      <c r="N14537" t="s">
        <v>46</v>
      </c>
      <c r="O14537" t="b">
        <v>1</v>
      </c>
      <c r="P14537" t="b">
        <v>0</v>
      </c>
      <c r="Q14537" t="s">
        <v>60</v>
      </c>
      <c r="R14537">
        <v>3</v>
      </c>
      <c r="S14537">
        <v>54007</v>
      </c>
      <c r="T14537">
        <v>1840002137</v>
      </c>
      <c r="U14537">
        <v>36.4</v>
      </c>
      <c r="V14537">
        <v>48.6</v>
      </c>
      <c r="W14537">
        <v>51.4</v>
      </c>
      <c r="X14537">
        <v>35.5</v>
      </c>
      <c r="Y14537">
        <v>3.13</v>
      </c>
      <c r="Z14537">
        <v>41875</v>
      </c>
      <c r="AA14537">
        <v>11.7</v>
      </c>
      <c r="AB14537">
        <v>70.2</v>
      </c>
      <c r="AC14537">
        <v>131071</v>
      </c>
      <c r="AD14537">
        <v>650</v>
      </c>
      <c r="AE14537">
        <v>6.8</v>
      </c>
      <c r="AF14537">
        <v>68.099999999999994</v>
      </c>
      <c r="AG14537">
        <v>5.3</v>
      </c>
      <c r="AH14537">
        <v>97.2</v>
      </c>
      <c r="AI14537">
        <v>0</v>
      </c>
      <c r="AJ14537">
        <v>0.5</v>
      </c>
      <c r="AK14537">
        <v>0</v>
      </c>
      <c r="AL14537">
        <v>0</v>
      </c>
      <c r="AM14537">
        <v>0</v>
      </c>
      <c r="AN14537">
        <v>2.4</v>
      </c>
    </row>
    <row r="14538" spans="1:40" hidden="1" x14ac:dyDescent="0.2">
      <c r="A14538" t="s">
        <v>27023</v>
      </c>
      <c r="B14538" t="s">
        <v>130</v>
      </c>
      <c r="C14538" t="str">
        <f>Sheet1[[#This Row],[city]]&amp;Sheet1[[#This Row],[state_id]]</f>
        <v>Copper MountainCO</v>
      </c>
      <c r="D14538" t="s">
        <v>131</v>
      </c>
      <c r="E14538">
        <v>8117</v>
      </c>
      <c r="F14538" t="s">
        <v>371</v>
      </c>
      <c r="G14538">
        <v>8117</v>
      </c>
      <c r="H14538" t="s">
        <v>371</v>
      </c>
      <c r="I14538">
        <v>39.476900000000001</v>
      </c>
      <c r="J14538">
        <v>-106.2011</v>
      </c>
      <c r="K14538">
        <v>348</v>
      </c>
      <c r="L14538">
        <v>348</v>
      </c>
      <c r="M14538">
        <v>5.5</v>
      </c>
      <c r="N14538" t="s">
        <v>46</v>
      </c>
      <c r="O14538" t="b">
        <v>0</v>
      </c>
      <c r="P14538" t="b">
        <v>1</v>
      </c>
      <c r="Q14538" t="s">
        <v>132</v>
      </c>
      <c r="R14538">
        <v>3</v>
      </c>
      <c r="S14538">
        <v>80443</v>
      </c>
      <c r="T14538">
        <v>1840028519</v>
      </c>
      <c r="U14538">
        <v>57.1</v>
      </c>
      <c r="V14538">
        <v>59.2</v>
      </c>
      <c r="W14538">
        <v>40.799999999999997</v>
      </c>
      <c r="X14538">
        <v>31.9</v>
      </c>
      <c r="Y14538">
        <v>1.92</v>
      </c>
      <c r="Z14538">
        <v>87625</v>
      </c>
      <c r="AA14538">
        <v>35.4</v>
      </c>
      <c r="AB14538">
        <v>48.7</v>
      </c>
      <c r="AE14538">
        <v>51.5</v>
      </c>
      <c r="AF14538">
        <v>90.5</v>
      </c>
      <c r="AG14538">
        <v>0</v>
      </c>
      <c r="AH14538">
        <v>10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</row>
    <row r="14539" spans="1:40" hidden="1" x14ac:dyDescent="0.2">
      <c r="A14539" t="s">
        <v>785</v>
      </c>
      <c r="B14539" t="s">
        <v>174</v>
      </c>
      <c r="C14539" t="str">
        <f>Sheet1[[#This Row],[city]]&amp;Sheet1[[#This Row],[state_id]]</f>
        <v>New LondonOH</v>
      </c>
      <c r="D14539" t="s">
        <v>175</v>
      </c>
      <c r="E14539">
        <v>39077</v>
      </c>
      <c r="F14539" t="s">
        <v>5709</v>
      </c>
      <c r="G14539">
        <v>39077</v>
      </c>
      <c r="H14539" t="s">
        <v>5709</v>
      </c>
      <c r="I14539">
        <v>41.079599999999999</v>
      </c>
      <c r="J14539">
        <v>-82.406599999999997</v>
      </c>
      <c r="K14539">
        <v>2543</v>
      </c>
      <c r="L14539">
        <v>2543</v>
      </c>
      <c r="M14539">
        <v>433.5</v>
      </c>
      <c r="N14539" t="s">
        <v>46</v>
      </c>
      <c r="O14539" t="b">
        <v>1</v>
      </c>
      <c r="P14539" t="b">
        <v>0</v>
      </c>
      <c r="Q14539" t="s">
        <v>47</v>
      </c>
      <c r="R14539">
        <v>3</v>
      </c>
      <c r="S14539">
        <v>44851</v>
      </c>
      <c r="T14539">
        <v>1840011709</v>
      </c>
      <c r="U14539">
        <v>36.700000000000003</v>
      </c>
      <c r="V14539">
        <v>52</v>
      </c>
      <c r="W14539">
        <v>48</v>
      </c>
      <c r="X14539">
        <v>46.3</v>
      </c>
      <c r="Y14539">
        <v>2.88</v>
      </c>
      <c r="Z14539">
        <v>38158</v>
      </c>
      <c r="AA14539">
        <v>10.4</v>
      </c>
      <c r="AB14539">
        <v>62.5</v>
      </c>
      <c r="AC14539">
        <v>84460</v>
      </c>
      <c r="AD14539">
        <v>688</v>
      </c>
      <c r="AE14539">
        <v>6.5</v>
      </c>
      <c r="AF14539">
        <v>57.8</v>
      </c>
      <c r="AG14539">
        <v>9.5</v>
      </c>
      <c r="AH14539">
        <v>97.2</v>
      </c>
      <c r="AI14539">
        <v>0.9</v>
      </c>
      <c r="AJ14539">
        <v>0.8</v>
      </c>
      <c r="AK14539">
        <v>0</v>
      </c>
      <c r="AL14539">
        <v>0</v>
      </c>
      <c r="AM14539">
        <v>0</v>
      </c>
      <c r="AN14539">
        <v>1.1000000000000001</v>
      </c>
    </row>
    <row r="14540" spans="1:40" hidden="1" x14ac:dyDescent="0.2">
      <c r="A14540" t="s">
        <v>20215</v>
      </c>
      <c r="B14540" t="s">
        <v>42</v>
      </c>
      <c r="C14540" t="str">
        <f>Sheet1[[#This Row],[city]]&amp;Sheet1[[#This Row],[state_id]]</f>
        <v>TaghkanicNY</v>
      </c>
      <c r="D14540" t="s">
        <v>41</v>
      </c>
      <c r="E14540">
        <v>36021</v>
      </c>
      <c r="F14540" t="s">
        <v>332</v>
      </c>
      <c r="G14540">
        <v>36021</v>
      </c>
      <c r="H14540" t="s">
        <v>332</v>
      </c>
      <c r="I14540">
        <v>42.133299999999998</v>
      </c>
      <c r="J14540">
        <v>-73.673400000000001</v>
      </c>
      <c r="K14540">
        <v>1236</v>
      </c>
      <c r="L14540">
        <v>1236</v>
      </c>
      <c r="M14540">
        <v>11.4</v>
      </c>
      <c r="N14540" t="s">
        <v>46</v>
      </c>
      <c r="O14540" t="b">
        <v>0</v>
      </c>
      <c r="P14540" t="b">
        <v>0</v>
      </c>
      <c r="Q14540" t="s">
        <v>47</v>
      </c>
      <c r="R14540">
        <v>4</v>
      </c>
      <c r="S14540" t="s">
        <v>20216</v>
      </c>
      <c r="T14540">
        <v>1840058537</v>
      </c>
      <c r="U14540">
        <v>54.4</v>
      </c>
      <c r="V14540">
        <v>49.8</v>
      </c>
      <c r="W14540">
        <v>50.2</v>
      </c>
      <c r="X14540">
        <v>58.4</v>
      </c>
      <c r="Y14540">
        <v>2.66</v>
      </c>
      <c r="Z14540">
        <v>98542</v>
      </c>
      <c r="AA14540">
        <v>49.4</v>
      </c>
      <c r="AB14540">
        <v>88.4</v>
      </c>
      <c r="AC14540">
        <v>320962</v>
      </c>
      <c r="AD14540">
        <v>1304</v>
      </c>
      <c r="AE14540">
        <v>42.8</v>
      </c>
      <c r="AF14540">
        <v>62.5</v>
      </c>
      <c r="AG14540">
        <v>4.2</v>
      </c>
      <c r="AH14540">
        <v>91.1</v>
      </c>
      <c r="AI14540">
        <v>2.5</v>
      </c>
      <c r="AJ14540">
        <v>0.9</v>
      </c>
      <c r="AK14540">
        <v>0</v>
      </c>
      <c r="AL14540">
        <v>0</v>
      </c>
      <c r="AM14540">
        <v>1.5</v>
      </c>
      <c r="AN14540">
        <v>4</v>
      </c>
    </row>
    <row r="14541" spans="1:40" hidden="1" x14ac:dyDescent="0.2">
      <c r="A14541" t="s">
        <v>30009</v>
      </c>
      <c r="B14541" t="s">
        <v>111</v>
      </c>
      <c r="C14541" t="str">
        <f>Sheet1[[#This Row],[city]]&amp;Sheet1[[#This Row],[state_id]]</f>
        <v>OcostaWA</v>
      </c>
      <c r="D14541" t="s">
        <v>89</v>
      </c>
      <c r="E14541">
        <v>53027</v>
      </c>
      <c r="F14541" t="s">
        <v>5756</v>
      </c>
      <c r="G14541">
        <v>53027</v>
      </c>
      <c r="H14541" t="s">
        <v>5756</v>
      </c>
      <c r="I14541">
        <v>46.891300000000001</v>
      </c>
      <c r="J14541">
        <v>-124.0236</v>
      </c>
      <c r="K14541">
        <v>127</v>
      </c>
      <c r="L14541">
        <v>127</v>
      </c>
      <c r="M14541">
        <v>24.4</v>
      </c>
      <c r="N14541" t="s">
        <v>46</v>
      </c>
      <c r="O14541" t="b">
        <v>0</v>
      </c>
      <c r="P14541" t="b">
        <v>1</v>
      </c>
      <c r="Q14541" t="s">
        <v>52</v>
      </c>
      <c r="R14541">
        <v>3</v>
      </c>
      <c r="S14541">
        <v>98520</v>
      </c>
      <c r="T14541">
        <v>1840119586</v>
      </c>
      <c r="U14541">
        <v>64.400000000000006</v>
      </c>
      <c r="V14541">
        <v>52.8</v>
      </c>
      <c r="W14541">
        <v>47.2</v>
      </c>
      <c r="X14541">
        <v>75.599999999999994</v>
      </c>
      <c r="Y14541">
        <v>2.04</v>
      </c>
      <c r="Z14541">
        <v>70917</v>
      </c>
      <c r="AA14541">
        <v>23</v>
      </c>
      <c r="AB14541">
        <v>100</v>
      </c>
      <c r="AE14541">
        <v>5.5</v>
      </c>
      <c r="AF14541">
        <v>29.9</v>
      </c>
      <c r="AG14541">
        <v>0</v>
      </c>
      <c r="AH14541">
        <v>10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</row>
    <row r="14542" spans="1:40" hidden="1" x14ac:dyDescent="0.2">
      <c r="A14542" t="s">
        <v>26536</v>
      </c>
      <c r="B14542" t="s">
        <v>119</v>
      </c>
      <c r="C14542" t="str">
        <f>Sheet1[[#This Row],[city]]&amp;Sheet1[[#This Row],[state_id]]</f>
        <v>DarwinMN</v>
      </c>
      <c r="D14542" t="s">
        <v>120</v>
      </c>
      <c r="E14542">
        <v>27093</v>
      </c>
      <c r="F14542" t="s">
        <v>10175</v>
      </c>
      <c r="G14542">
        <v>27093</v>
      </c>
      <c r="H14542" t="s">
        <v>10175</v>
      </c>
      <c r="I14542">
        <v>45.096899999999998</v>
      </c>
      <c r="J14542">
        <v>-94.413700000000006</v>
      </c>
      <c r="K14542">
        <v>389</v>
      </c>
      <c r="L14542">
        <v>389</v>
      </c>
      <c r="M14542">
        <v>58.5</v>
      </c>
      <c r="N14542" t="s">
        <v>46</v>
      </c>
      <c r="O14542" t="b">
        <v>1</v>
      </c>
      <c r="P14542" t="b">
        <v>0</v>
      </c>
      <c r="Q14542" t="s">
        <v>60</v>
      </c>
      <c r="R14542">
        <v>3</v>
      </c>
      <c r="S14542">
        <v>55324</v>
      </c>
      <c r="T14542">
        <v>1840006732</v>
      </c>
      <c r="U14542">
        <v>37.6</v>
      </c>
      <c r="V14542">
        <v>54.5</v>
      </c>
      <c r="W14542">
        <v>45.5</v>
      </c>
      <c r="X14542">
        <v>46.6</v>
      </c>
      <c r="Y14542">
        <v>3.45</v>
      </c>
      <c r="Z14542">
        <v>68333</v>
      </c>
      <c r="AA14542">
        <v>33.6</v>
      </c>
      <c r="AB14542">
        <v>88.4</v>
      </c>
      <c r="AC14542">
        <v>128509</v>
      </c>
      <c r="AD14542">
        <v>775</v>
      </c>
      <c r="AE14542">
        <v>17.5</v>
      </c>
      <c r="AF14542">
        <v>63.8</v>
      </c>
      <c r="AG14542">
        <v>6.8</v>
      </c>
      <c r="AH14542">
        <v>94.1</v>
      </c>
      <c r="AI14542">
        <v>0</v>
      </c>
      <c r="AJ14542">
        <v>0</v>
      </c>
      <c r="AK14542">
        <v>0</v>
      </c>
      <c r="AL14542">
        <v>0</v>
      </c>
      <c r="AM14542">
        <v>4.9000000000000004</v>
      </c>
      <c r="AN14542">
        <v>1</v>
      </c>
    </row>
    <row r="14543" spans="1:40" hidden="1" x14ac:dyDescent="0.2">
      <c r="A14543" t="s">
        <v>13117</v>
      </c>
      <c r="B14543" t="s">
        <v>68</v>
      </c>
      <c r="C14543" t="str">
        <f>Sheet1[[#This Row],[city]]&amp;Sheet1[[#This Row],[state_id]]</f>
        <v>Bunker Hill VillageTX</v>
      </c>
      <c r="D14543" t="s">
        <v>69</v>
      </c>
      <c r="E14543">
        <v>48201</v>
      </c>
      <c r="F14543" t="s">
        <v>74</v>
      </c>
      <c r="G14543">
        <v>48201</v>
      </c>
      <c r="H14543" t="s">
        <v>74</v>
      </c>
      <c r="I14543">
        <v>29.764700000000001</v>
      </c>
      <c r="J14543">
        <v>-95.531700000000001</v>
      </c>
      <c r="K14543">
        <v>3821</v>
      </c>
      <c r="L14543">
        <v>3821</v>
      </c>
      <c r="M14543">
        <v>1057.2</v>
      </c>
      <c r="N14543" t="s">
        <v>46</v>
      </c>
      <c r="O14543" t="b">
        <v>1</v>
      </c>
      <c r="P14543" t="b">
        <v>0</v>
      </c>
      <c r="Q14543" t="s">
        <v>60</v>
      </c>
      <c r="R14543">
        <v>3</v>
      </c>
      <c r="S14543">
        <v>77024</v>
      </c>
      <c r="T14543">
        <v>1840019618</v>
      </c>
      <c r="U14543">
        <v>43.8</v>
      </c>
      <c r="V14543">
        <v>50.3</v>
      </c>
      <c r="W14543">
        <v>49.7</v>
      </c>
      <c r="X14543">
        <v>71.099999999999994</v>
      </c>
      <c r="Y14543">
        <v>3.21</v>
      </c>
      <c r="Z14543">
        <v>250001</v>
      </c>
      <c r="AA14543">
        <v>76.599999999999994</v>
      </c>
      <c r="AB14543">
        <v>94.5</v>
      </c>
      <c r="AC14543">
        <v>1661575</v>
      </c>
      <c r="AE14543">
        <v>83.3</v>
      </c>
      <c r="AF14543">
        <v>51.2</v>
      </c>
      <c r="AG14543">
        <v>4.4000000000000004</v>
      </c>
      <c r="AH14543">
        <v>85.9</v>
      </c>
      <c r="AI14543">
        <v>0.1</v>
      </c>
      <c r="AJ14543">
        <v>11.7</v>
      </c>
      <c r="AK14543">
        <v>0.3</v>
      </c>
      <c r="AL14543">
        <v>0</v>
      </c>
      <c r="AM14543">
        <v>0.2</v>
      </c>
      <c r="AN14543">
        <v>1.9</v>
      </c>
    </row>
    <row r="14544" spans="1:40" hidden="1" x14ac:dyDescent="0.2">
      <c r="A14544" t="s">
        <v>28662</v>
      </c>
      <c r="B14544" t="s">
        <v>209</v>
      </c>
      <c r="C14544" t="str">
        <f>Sheet1[[#This Row],[city]]&amp;Sheet1[[#This Row],[state_id]]</f>
        <v>HallwoodVA</v>
      </c>
      <c r="D14544" t="s">
        <v>210</v>
      </c>
      <c r="E14544">
        <v>51001</v>
      </c>
      <c r="F14544" t="s">
        <v>14008</v>
      </c>
      <c r="G14544">
        <v>51001</v>
      </c>
      <c r="H14544" t="s">
        <v>14008</v>
      </c>
      <c r="I14544">
        <v>37.877400000000002</v>
      </c>
      <c r="J14544">
        <v>-75.589699999999993</v>
      </c>
      <c r="K14544">
        <v>219</v>
      </c>
      <c r="L14544">
        <v>219</v>
      </c>
      <c r="M14544">
        <v>159.1</v>
      </c>
      <c r="N14544" t="s">
        <v>46</v>
      </c>
      <c r="O14544" t="b">
        <v>1</v>
      </c>
      <c r="P14544" t="b">
        <v>0</v>
      </c>
      <c r="Q14544" t="s">
        <v>47</v>
      </c>
      <c r="R14544">
        <v>3</v>
      </c>
      <c r="S14544">
        <v>23359</v>
      </c>
      <c r="T14544">
        <v>1840006319</v>
      </c>
      <c r="U14544">
        <v>41.5</v>
      </c>
      <c r="V14544">
        <v>39.299999999999997</v>
      </c>
      <c r="W14544">
        <v>60.7</v>
      </c>
      <c r="X14544">
        <v>33.5</v>
      </c>
      <c r="Y14544">
        <v>3.42</v>
      </c>
      <c r="Z14544">
        <v>36250</v>
      </c>
      <c r="AA14544">
        <v>12.5</v>
      </c>
      <c r="AB14544">
        <v>72.7</v>
      </c>
      <c r="AC14544">
        <v>101603</v>
      </c>
      <c r="AD14544">
        <v>681</v>
      </c>
      <c r="AE14544">
        <v>9.8000000000000007</v>
      </c>
      <c r="AF14544">
        <v>47.4</v>
      </c>
      <c r="AG14544">
        <v>2.4</v>
      </c>
      <c r="AH14544">
        <v>85.4</v>
      </c>
      <c r="AI14544">
        <v>11.4</v>
      </c>
      <c r="AJ14544">
        <v>0</v>
      </c>
      <c r="AK14544">
        <v>1.4</v>
      </c>
      <c r="AL14544">
        <v>0</v>
      </c>
      <c r="AM14544">
        <v>1.8</v>
      </c>
      <c r="AN14544">
        <v>0</v>
      </c>
    </row>
    <row r="14545" spans="1:40" hidden="1" x14ac:dyDescent="0.2">
      <c r="A14545" t="s">
        <v>4776</v>
      </c>
      <c r="B14545" t="s">
        <v>79</v>
      </c>
      <c r="C14545" t="str">
        <f>Sheet1[[#This Row],[city]]&amp;Sheet1[[#This Row],[state_id]]</f>
        <v>SmithfieldPA</v>
      </c>
      <c r="D14545" t="s">
        <v>80</v>
      </c>
      <c r="E14545">
        <v>42015</v>
      </c>
      <c r="F14545" t="s">
        <v>9241</v>
      </c>
      <c r="G14545">
        <v>42015</v>
      </c>
      <c r="H14545" t="s">
        <v>9241</v>
      </c>
      <c r="I14545">
        <v>41.859200000000001</v>
      </c>
      <c r="J14545">
        <v>-76.614400000000003</v>
      </c>
      <c r="K14545">
        <v>1423</v>
      </c>
      <c r="L14545">
        <v>1423</v>
      </c>
      <c r="M14545">
        <v>12.2</v>
      </c>
      <c r="N14545" t="s">
        <v>46</v>
      </c>
      <c r="O14545" t="b">
        <v>0</v>
      </c>
      <c r="P14545" t="b">
        <v>0</v>
      </c>
      <c r="Q14545" t="s">
        <v>47</v>
      </c>
      <c r="R14545">
        <v>4</v>
      </c>
      <c r="S14545" t="s">
        <v>19325</v>
      </c>
      <c r="T14545">
        <v>1840148169</v>
      </c>
      <c r="U14545">
        <v>44.1</v>
      </c>
      <c r="V14545">
        <v>52.2</v>
      </c>
      <c r="W14545">
        <v>47.8</v>
      </c>
      <c r="X14545">
        <v>52.8</v>
      </c>
      <c r="Y14545">
        <v>3.26</v>
      </c>
      <c r="Z14545">
        <v>65441</v>
      </c>
      <c r="AA14545">
        <v>24.5</v>
      </c>
      <c r="AB14545">
        <v>83.5</v>
      </c>
      <c r="AC14545">
        <v>170754</v>
      </c>
      <c r="AD14545">
        <v>739</v>
      </c>
      <c r="AE14545">
        <v>13.3</v>
      </c>
      <c r="AF14545">
        <v>56.8</v>
      </c>
      <c r="AG14545">
        <v>3.7</v>
      </c>
      <c r="AH14545">
        <v>95.7</v>
      </c>
      <c r="AI14545">
        <v>0.2</v>
      </c>
      <c r="AJ14545">
        <v>0.6</v>
      </c>
      <c r="AK14545">
        <v>0.1</v>
      </c>
      <c r="AL14545">
        <v>0</v>
      </c>
      <c r="AM14545">
        <v>2.2999999999999998</v>
      </c>
      <c r="AN14545">
        <v>1.1000000000000001</v>
      </c>
    </row>
    <row r="14546" spans="1:40" hidden="1" x14ac:dyDescent="0.2">
      <c r="A14546" t="s">
        <v>21864</v>
      </c>
      <c r="B14546" t="s">
        <v>79</v>
      </c>
      <c r="C14546" t="str">
        <f>Sheet1[[#This Row],[city]]&amp;Sheet1[[#This Row],[state_id]]</f>
        <v>GlenmoorePA</v>
      </c>
      <c r="D14546" t="s">
        <v>80</v>
      </c>
      <c r="E14546">
        <v>42029</v>
      </c>
      <c r="F14546" t="s">
        <v>3452</v>
      </c>
      <c r="G14546">
        <v>42029</v>
      </c>
      <c r="H14546" t="s">
        <v>3452</v>
      </c>
      <c r="I14546">
        <v>40.086799999999997</v>
      </c>
      <c r="J14546">
        <v>-75.781999999999996</v>
      </c>
      <c r="K14546">
        <v>953</v>
      </c>
      <c r="L14546">
        <v>953</v>
      </c>
      <c r="M14546">
        <v>265.60000000000002</v>
      </c>
      <c r="N14546" t="s">
        <v>46</v>
      </c>
      <c r="O14546" t="b">
        <v>0</v>
      </c>
      <c r="P14546" t="b">
        <v>1</v>
      </c>
      <c r="Q14546" t="s">
        <v>47</v>
      </c>
      <c r="R14546">
        <v>3</v>
      </c>
      <c r="S14546">
        <v>19343</v>
      </c>
      <c r="T14546">
        <v>1840034991</v>
      </c>
      <c r="U14546">
        <v>44.8</v>
      </c>
      <c r="V14546">
        <v>52.7</v>
      </c>
      <c r="W14546">
        <v>47.3</v>
      </c>
      <c r="X14546">
        <v>61.5</v>
      </c>
      <c r="Y14546">
        <v>3.38</v>
      </c>
      <c r="Z14546">
        <v>129250</v>
      </c>
      <c r="AA14546">
        <v>58</v>
      </c>
      <c r="AB14546">
        <v>75.2</v>
      </c>
      <c r="AC14546">
        <v>374688</v>
      </c>
      <c r="AD14546">
        <v>1349</v>
      </c>
      <c r="AE14546">
        <v>42.2</v>
      </c>
      <c r="AF14546">
        <v>66.7</v>
      </c>
      <c r="AG14546">
        <v>8.3000000000000007</v>
      </c>
      <c r="AH14546">
        <v>95.8</v>
      </c>
      <c r="AI14546">
        <v>4.2</v>
      </c>
      <c r="AJ14546">
        <v>0</v>
      </c>
      <c r="AK14546">
        <v>0</v>
      </c>
      <c r="AL14546">
        <v>0</v>
      </c>
      <c r="AM14546">
        <v>0</v>
      </c>
      <c r="AN14546">
        <v>0</v>
      </c>
    </row>
    <row r="14547" spans="1:40" hidden="1" x14ac:dyDescent="0.2">
      <c r="A14547" t="s">
        <v>8230</v>
      </c>
      <c r="B14547" t="s">
        <v>720</v>
      </c>
      <c r="C14547" t="str">
        <f>Sheet1[[#This Row],[city]]&amp;Sheet1[[#This Row],[state_id]]</f>
        <v>PhillipsME</v>
      </c>
      <c r="D14547" t="s">
        <v>721</v>
      </c>
      <c r="E14547">
        <v>23007</v>
      </c>
      <c r="F14547" t="s">
        <v>199</v>
      </c>
      <c r="G14547">
        <v>23007</v>
      </c>
      <c r="H14547" t="s">
        <v>199</v>
      </c>
      <c r="I14547">
        <v>44.8401</v>
      </c>
      <c r="J14547">
        <v>-70.382499999999993</v>
      </c>
      <c r="K14547">
        <v>934</v>
      </c>
      <c r="L14547">
        <v>934</v>
      </c>
      <c r="M14547">
        <v>6.5</v>
      </c>
      <c r="N14547" t="s">
        <v>46</v>
      </c>
      <c r="O14547" t="b">
        <v>0</v>
      </c>
      <c r="P14547" t="b">
        <v>0</v>
      </c>
      <c r="Q14547" t="s">
        <v>47</v>
      </c>
      <c r="R14547">
        <v>4</v>
      </c>
      <c r="S14547">
        <v>4966</v>
      </c>
      <c r="T14547">
        <v>1840052962</v>
      </c>
      <c r="U14547">
        <v>53.9</v>
      </c>
      <c r="V14547">
        <v>60.4</v>
      </c>
      <c r="W14547">
        <v>39.6</v>
      </c>
      <c r="X14547">
        <v>49.1</v>
      </c>
      <c r="Y14547">
        <v>2.83</v>
      </c>
      <c r="Z14547">
        <v>38958</v>
      </c>
      <c r="AA14547">
        <v>15</v>
      </c>
      <c r="AB14547">
        <v>91.9</v>
      </c>
      <c r="AC14547">
        <v>132824</v>
      </c>
      <c r="AD14547">
        <v>379</v>
      </c>
      <c r="AE14547">
        <v>18.3</v>
      </c>
      <c r="AF14547">
        <v>46.5</v>
      </c>
      <c r="AG14547">
        <v>5.9</v>
      </c>
      <c r="AH14547">
        <v>97.3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2.7</v>
      </c>
    </row>
    <row r="14548" spans="1:40" hidden="1" x14ac:dyDescent="0.2">
      <c r="A14548" t="s">
        <v>4148</v>
      </c>
      <c r="B14548" t="s">
        <v>242</v>
      </c>
      <c r="C14548" t="str">
        <f>Sheet1[[#This Row],[city]]&amp;Sheet1[[#This Row],[state_id]]</f>
        <v>WoodburnKY</v>
      </c>
      <c r="D14548" t="s">
        <v>243</v>
      </c>
      <c r="E14548">
        <v>21227</v>
      </c>
      <c r="F14548" t="s">
        <v>1043</v>
      </c>
      <c r="G14548">
        <v>21227</v>
      </c>
      <c r="H14548" t="s">
        <v>1043</v>
      </c>
      <c r="I14548">
        <v>36.842100000000002</v>
      </c>
      <c r="J14548">
        <v>-86.530100000000004</v>
      </c>
      <c r="K14548">
        <v>339</v>
      </c>
      <c r="L14548">
        <v>339</v>
      </c>
      <c r="M14548">
        <v>332.7</v>
      </c>
      <c r="N14548" t="s">
        <v>46</v>
      </c>
      <c r="O14548" t="b">
        <v>1</v>
      </c>
      <c r="P14548" t="b">
        <v>0</v>
      </c>
      <c r="Q14548" t="s">
        <v>60</v>
      </c>
      <c r="R14548">
        <v>3</v>
      </c>
      <c r="S14548">
        <v>42170</v>
      </c>
      <c r="T14548">
        <v>1840015262</v>
      </c>
      <c r="U14548">
        <v>52.9</v>
      </c>
      <c r="V14548">
        <v>43.1</v>
      </c>
      <c r="W14548">
        <v>56.9</v>
      </c>
      <c r="X14548">
        <v>58.4</v>
      </c>
      <c r="Y14548">
        <v>2.98</v>
      </c>
      <c r="Z14548">
        <v>59821</v>
      </c>
      <c r="AA14548">
        <v>27.5</v>
      </c>
      <c r="AB14548">
        <v>86.2</v>
      </c>
      <c r="AC14548">
        <v>119148</v>
      </c>
      <c r="AD14548">
        <v>975</v>
      </c>
      <c r="AE14548">
        <v>10.199999999999999</v>
      </c>
      <c r="AF14548">
        <v>53.2</v>
      </c>
      <c r="AG14548">
        <v>6.8</v>
      </c>
      <c r="AH14548">
        <v>99.7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.3</v>
      </c>
    </row>
    <row r="14549" spans="1:40" hidden="1" x14ac:dyDescent="0.2">
      <c r="A14549" t="s">
        <v>22474</v>
      </c>
      <c r="B14549" t="s">
        <v>377</v>
      </c>
      <c r="C14549" t="str">
        <f>Sheet1[[#This Row],[city]]&amp;Sheet1[[#This Row],[state_id]]</f>
        <v>PaullinaIA</v>
      </c>
      <c r="D14549" t="s">
        <v>378</v>
      </c>
      <c r="E14549">
        <v>19141</v>
      </c>
      <c r="F14549" t="s">
        <v>11072</v>
      </c>
      <c r="G14549">
        <v>19141</v>
      </c>
      <c r="H14549" t="s">
        <v>11072</v>
      </c>
      <c r="I14549">
        <v>42.979799999999997</v>
      </c>
      <c r="J14549">
        <v>-95.683499999999995</v>
      </c>
      <c r="K14549">
        <v>859</v>
      </c>
      <c r="L14549">
        <v>859</v>
      </c>
      <c r="M14549">
        <v>386.1</v>
      </c>
      <c r="N14549" t="s">
        <v>46</v>
      </c>
      <c r="O14549" t="b">
        <v>1</v>
      </c>
      <c r="P14549" t="b">
        <v>0</v>
      </c>
      <c r="Q14549" t="s">
        <v>60</v>
      </c>
      <c r="R14549">
        <v>3</v>
      </c>
      <c r="S14549">
        <v>51046</v>
      </c>
      <c r="T14549">
        <v>1840009048</v>
      </c>
      <c r="U14549">
        <v>44.3</v>
      </c>
      <c r="V14549">
        <v>53</v>
      </c>
      <c r="W14549">
        <v>47</v>
      </c>
      <c r="X14549">
        <v>52.6</v>
      </c>
      <c r="Y14549">
        <v>3</v>
      </c>
      <c r="Z14549">
        <v>61563</v>
      </c>
      <c r="AA14549">
        <v>20.100000000000001</v>
      </c>
      <c r="AB14549">
        <v>78.099999999999994</v>
      </c>
      <c r="AC14549">
        <v>93434</v>
      </c>
      <c r="AD14549">
        <v>725</v>
      </c>
      <c r="AE14549">
        <v>18.899999999999999</v>
      </c>
      <c r="AF14549">
        <v>65.400000000000006</v>
      </c>
      <c r="AG14549">
        <v>5.3</v>
      </c>
      <c r="AH14549">
        <v>96.5</v>
      </c>
      <c r="AI14549">
        <v>1.3</v>
      </c>
      <c r="AJ14549">
        <v>0.5</v>
      </c>
      <c r="AK14549">
        <v>0</v>
      </c>
      <c r="AL14549">
        <v>0</v>
      </c>
      <c r="AM14549">
        <v>1.6</v>
      </c>
      <c r="AN14549">
        <v>0.1</v>
      </c>
    </row>
    <row r="14550" spans="1:40" hidden="1" x14ac:dyDescent="0.2">
      <c r="A14550" t="s">
        <v>11825</v>
      </c>
      <c r="B14550" t="s">
        <v>518</v>
      </c>
      <c r="C14550" t="str">
        <f>Sheet1[[#This Row],[city]]&amp;Sheet1[[#This Row],[state_id]]</f>
        <v>FloraMS</v>
      </c>
      <c r="D14550" t="s">
        <v>519</v>
      </c>
      <c r="E14550">
        <v>28089</v>
      </c>
      <c r="F14550" t="s">
        <v>408</v>
      </c>
      <c r="G14550">
        <v>28089</v>
      </c>
      <c r="H14550" t="s">
        <v>408</v>
      </c>
      <c r="I14550">
        <v>32.543300000000002</v>
      </c>
      <c r="J14550">
        <v>-90.314099999999996</v>
      </c>
      <c r="K14550">
        <v>2265</v>
      </c>
      <c r="L14550">
        <v>2265</v>
      </c>
      <c r="M14550">
        <v>275.60000000000002</v>
      </c>
      <c r="N14550" t="s">
        <v>46</v>
      </c>
      <c r="O14550" t="b">
        <v>1</v>
      </c>
      <c r="P14550" t="b">
        <v>0</v>
      </c>
      <c r="Q14550" t="s">
        <v>60</v>
      </c>
      <c r="R14550">
        <v>3</v>
      </c>
      <c r="S14550">
        <v>39071</v>
      </c>
      <c r="T14550">
        <v>1840016958</v>
      </c>
      <c r="U14550">
        <v>29.7</v>
      </c>
      <c r="V14550">
        <v>53.9</v>
      </c>
      <c r="W14550">
        <v>46.1</v>
      </c>
      <c r="X14550">
        <v>38.1</v>
      </c>
      <c r="Y14550">
        <v>3.43</v>
      </c>
      <c r="Z14550">
        <v>31569</v>
      </c>
      <c r="AA14550">
        <v>14.4</v>
      </c>
      <c r="AB14550">
        <v>41.5</v>
      </c>
      <c r="AC14550">
        <v>172510</v>
      </c>
      <c r="AD14550">
        <v>489</v>
      </c>
      <c r="AE14550">
        <v>17.600000000000001</v>
      </c>
      <c r="AF14550">
        <v>64</v>
      </c>
      <c r="AG14550">
        <v>6.2</v>
      </c>
      <c r="AH14550">
        <v>36</v>
      </c>
      <c r="AI14550">
        <v>59.8</v>
      </c>
      <c r="AJ14550">
        <v>1.5</v>
      </c>
      <c r="AK14550">
        <v>0</v>
      </c>
      <c r="AL14550">
        <v>0</v>
      </c>
      <c r="AM14550">
        <v>0</v>
      </c>
      <c r="AN14550">
        <v>2.6</v>
      </c>
    </row>
    <row r="14551" spans="1:40" hidden="1" x14ac:dyDescent="0.2">
      <c r="A14551" t="s">
        <v>21701</v>
      </c>
      <c r="B14551" t="s">
        <v>79</v>
      </c>
      <c r="C14551" t="str">
        <f>Sheet1[[#This Row],[city]]&amp;Sheet1[[#This Row],[state_id]]</f>
        <v>FriedensburgPA</v>
      </c>
      <c r="D14551" t="s">
        <v>80</v>
      </c>
      <c r="E14551">
        <v>42107</v>
      </c>
      <c r="F14551" t="s">
        <v>6742</v>
      </c>
      <c r="G14551">
        <v>42107</v>
      </c>
      <c r="H14551" t="s">
        <v>6742</v>
      </c>
      <c r="I14551">
        <v>40.607799999999997</v>
      </c>
      <c r="J14551">
        <v>-76.228399999999993</v>
      </c>
      <c r="K14551">
        <v>979</v>
      </c>
      <c r="L14551">
        <v>979</v>
      </c>
      <c r="M14551">
        <v>198.1</v>
      </c>
      <c r="N14551" t="s">
        <v>46</v>
      </c>
      <c r="O14551" t="b">
        <v>0</v>
      </c>
      <c r="P14551" t="b">
        <v>1</v>
      </c>
      <c r="Q14551" t="s">
        <v>47</v>
      </c>
      <c r="R14551">
        <v>3</v>
      </c>
      <c r="S14551" t="s">
        <v>21702</v>
      </c>
      <c r="T14551">
        <v>1840005214</v>
      </c>
      <c r="U14551">
        <v>49</v>
      </c>
      <c r="V14551">
        <v>51.4</v>
      </c>
      <c r="W14551">
        <v>48.6</v>
      </c>
      <c r="X14551">
        <v>48.2</v>
      </c>
      <c r="Y14551">
        <v>3.19</v>
      </c>
      <c r="Z14551">
        <v>83146</v>
      </c>
      <c r="AA14551">
        <v>29.7</v>
      </c>
      <c r="AB14551">
        <v>72.2</v>
      </c>
      <c r="AC14551">
        <v>173325</v>
      </c>
      <c r="AD14551">
        <v>948</v>
      </c>
      <c r="AE14551">
        <v>11.5</v>
      </c>
      <c r="AF14551">
        <v>56.9</v>
      </c>
      <c r="AG14551">
        <v>8.4</v>
      </c>
      <c r="AH14551">
        <v>10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</row>
    <row r="14552" spans="1:40" hidden="1" x14ac:dyDescent="0.2">
      <c r="A14552" t="s">
        <v>5619</v>
      </c>
      <c r="B14552" t="s">
        <v>119</v>
      </c>
      <c r="C14552" t="str">
        <f>Sheet1[[#This Row],[city]]&amp;Sheet1[[#This Row],[state_id]]</f>
        <v>Oak GroveMN</v>
      </c>
      <c r="D14552" t="s">
        <v>120</v>
      </c>
      <c r="E14552">
        <v>27003</v>
      </c>
      <c r="F14552" t="s">
        <v>1947</v>
      </c>
      <c r="G14552">
        <v>27003</v>
      </c>
      <c r="H14552" t="s">
        <v>1947</v>
      </c>
      <c r="I14552">
        <v>45.340899999999998</v>
      </c>
      <c r="J14552">
        <v>-93.326400000000007</v>
      </c>
      <c r="K14552">
        <v>8870</v>
      </c>
      <c r="L14552">
        <v>8870</v>
      </c>
      <c r="M14552">
        <v>100.4</v>
      </c>
      <c r="N14552" t="s">
        <v>46</v>
      </c>
      <c r="O14552" t="b">
        <v>1</v>
      </c>
      <c r="P14552" t="b">
        <v>0</v>
      </c>
      <c r="Q14552" t="s">
        <v>60</v>
      </c>
      <c r="R14552">
        <v>3</v>
      </c>
      <c r="S14552" t="s">
        <v>8653</v>
      </c>
      <c r="T14552">
        <v>1840007799</v>
      </c>
      <c r="U14552">
        <v>43</v>
      </c>
      <c r="V14552">
        <v>49.3</v>
      </c>
      <c r="W14552">
        <v>50.7</v>
      </c>
      <c r="X14552">
        <v>65.2</v>
      </c>
      <c r="Y14552">
        <v>3.1</v>
      </c>
      <c r="Z14552">
        <v>112073</v>
      </c>
      <c r="AA14552">
        <v>56.4</v>
      </c>
      <c r="AB14552">
        <v>97.3</v>
      </c>
      <c r="AC14552">
        <v>335212</v>
      </c>
      <c r="AD14552">
        <v>1387</v>
      </c>
      <c r="AE14552">
        <v>31.9</v>
      </c>
      <c r="AF14552">
        <v>71.2</v>
      </c>
      <c r="AG14552">
        <v>3</v>
      </c>
      <c r="AH14552">
        <v>90.9</v>
      </c>
      <c r="AI14552">
        <v>1.4</v>
      </c>
      <c r="AJ14552">
        <v>3.9</v>
      </c>
      <c r="AK14552">
        <v>0</v>
      </c>
      <c r="AL14552">
        <v>0</v>
      </c>
      <c r="AM14552">
        <v>0.9</v>
      </c>
      <c r="AN14552">
        <v>3</v>
      </c>
    </row>
    <row r="14553" spans="1:40" hidden="1" x14ac:dyDescent="0.2">
      <c r="A14553" t="s">
        <v>357</v>
      </c>
      <c r="B14553" t="s">
        <v>119</v>
      </c>
      <c r="C14553" t="str">
        <f>Sheet1[[#This Row],[city]]&amp;Sheet1[[#This Row],[state_id]]</f>
        <v>AlbanyMN</v>
      </c>
      <c r="D14553" t="s">
        <v>120</v>
      </c>
      <c r="E14553">
        <v>27145</v>
      </c>
      <c r="F14553" t="s">
        <v>1139</v>
      </c>
      <c r="G14553">
        <v>27145</v>
      </c>
      <c r="H14553" t="s">
        <v>1139</v>
      </c>
      <c r="I14553">
        <v>45.628399999999999</v>
      </c>
      <c r="J14553">
        <v>-94.567499999999995</v>
      </c>
      <c r="K14553">
        <v>2769</v>
      </c>
      <c r="L14553">
        <v>2769</v>
      </c>
      <c r="M14553">
        <v>485.8</v>
      </c>
      <c r="N14553" t="s">
        <v>46</v>
      </c>
      <c r="O14553" t="b">
        <v>1</v>
      </c>
      <c r="P14553" t="b">
        <v>0</v>
      </c>
      <c r="Q14553" t="s">
        <v>60</v>
      </c>
      <c r="R14553">
        <v>3</v>
      </c>
      <c r="S14553">
        <v>56307</v>
      </c>
      <c r="T14553">
        <v>1840006683</v>
      </c>
      <c r="U14553">
        <v>34.6</v>
      </c>
      <c r="V14553">
        <v>45.9</v>
      </c>
      <c r="W14553">
        <v>54.1</v>
      </c>
      <c r="X14553">
        <v>56.3</v>
      </c>
      <c r="Y14553">
        <v>3.19</v>
      </c>
      <c r="Z14553">
        <v>70000</v>
      </c>
      <c r="AA14553">
        <v>34.9</v>
      </c>
      <c r="AB14553">
        <v>74.599999999999994</v>
      </c>
      <c r="AC14553">
        <v>175493</v>
      </c>
      <c r="AD14553">
        <v>522</v>
      </c>
      <c r="AE14553">
        <v>25</v>
      </c>
      <c r="AF14553">
        <v>68.5</v>
      </c>
      <c r="AG14553">
        <v>0.7</v>
      </c>
      <c r="AH14553">
        <v>91.7</v>
      </c>
      <c r="AI14553">
        <v>4.9000000000000004</v>
      </c>
      <c r="AJ14553">
        <v>1.7</v>
      </c>
      <c r="AK14553">
        <v>0</v>
      </c>
      <c r="AL14553">
        <v>0</v>
      </c>
      <c r="AM14553">
        <v>0.2</v>
      </c>
      <c r="AN14553">
        <v>1.5</v>
      </c>
    </row>
    <row r="14554" spans="1:40" hidden="1" x14ac:dyDescent="0.2">
      <c r="A14554" t="s">
        <v>8091</v>
      </c>
      <c r="B14554" t="s">
        <v>224</v>
      </c>
      <c r="C14554" t="str">
        <f>Sheet1[[#This Row],[city]]&amp;Sheet1[[#This Row],[state_id]]</f>
        <v>Cedar HillsUT</v>
      </c>
      <c r="D14554" t="s">
        <v>225</v>
      </c>
      <c r="E14554">
        <v>49049</v>
      </c>
      <c r="F14554" t="s">
        <v>225</v>
      </c>
      <c r="G14554">
        <v>49049</v>
      </c>
      <c r="H14554" t="s">
        <v>225</v>
      </c>
      <c r="I14554">
        <v>40.413499999999999</v>
      </c>
      <c r="J14554">
        <v>-111.7531</v>
      </c>
      <c r="K14554">
        <v>9975</v>
      </c>
      <c r="L14554">
        <v>9975</v>
      </c>
      <c r="M14554">
        <v>1443.4</v>
      </c>
      <c r="N14554" t="s">
        <v>46</v>
      </c>
      <c r="O14554" t="b">
        <v>1</v>
      </c>
      <c r="P14554" t="b">
        <v>0</v>
      </c>
      <c r="Q14554" t="s">
        <v>132</v>
      </c>
      <c r="R14554">
        <v>3</v>
      </c>
      <c r="S14554">
        <v>84062</v>
      </c>
      <c r="T14554">
        <v>1840018754</v>
      </c>
      <c r="U14554">
        <v>24.9</v>
      </c>
      <c r="V14554">
        <v>49.6</v>
      </c>
      <c r="W14554">
        <v>50.4</v>
      </c>
      <c r="X14554">
        <v>59.8</v>
      </c>
      <c r="Y14554">
        <v>4.38</v>
      </c>
      <c r="Z14554">
        <v>117984</v>
      </c>
      <c r="AA14554">
        <v>56.5</v>
      </c>
      <c r="AB14554">
        <v>86.7</v>
      </c>
      <c r="AC14554">
        <v>445578</v>
      </c>
      <c r="AD14554">
        <v>1913</v>
      </c>
      <c r="AE14554">
        <v>54.8</v>
      </c>
      <c r="AF14554">
        <v>62.6</v>
      </c>
      <c r="AG14554">
        <v>3.2</v>
      </c>
      <c r="AH14554">
        <v>92</v>
      </c>
      <c r="AI14554">
        <v>0.3</v>
      </c>
      <c r="AJ14554">
        <v>1.1000000000000001</v>
      </c>
      <c r="AK14554">
        <v>0</v>
      </c>
      <c r="AL14554">
        <v>0</v>
      </c>
      <c r="AM14554">
        <v>0.2</v>
      </c>
      <c r="AN14554">
        <v>6.3</v>
      </c>
    </row>
    <row r="14555" spans="1:40" hidden="1" x14ac:dyDescent="0.2">
      <c r="A14555" t="s">
        <v>25995</v>
      </c>
      <c r="B14555" t="s">
        <v>286</v>
      </c>
      <c r="C14555" t="str">
        <f>Sheet1[[#This Row],[city]]&amp;Sheet1[[#This Row],[state_id]]</f>
        <v>Platte CenterNE</v>
      </c>
      <c r="D14555" t="s">
        <v>287</v>
      </c>
      <c r="E14555">
        <v>31141</v>
      </c>
      <c r="F14555" t="s">
        <v>4462</v>
      </c>
      <c r="G14555">
        <v>31141</v>
      </c>
      <c r="H14555" t="s">
        <v>4462</v>
      </c>
      <c r="I14555">
        <v>41.537399999999998</v>
      </c>
      <c r="J14555">
        <v>-97.488600000000005</v>
      </c>
      <c r="K14555">
        <v>437</v>
      </c>
      <c r="L14555">
        <v>437</v>
      </c>
      <c r="M14555">
        <v>370</v>
      </c>
      <c r="N14555" t="s">
        <v>46</v>
      </c>
      <c r="O14555" t="b">
        <v>1</v>
      </c>
      <c r="P14555" t="b">
        <v>0</v>
      </c>
      <c r="Q14555" t="s">
        <v>60</v>
      </c>
      <c r="R14555">
        <v>3</v>
      </c>
      <c r="S14555">
        <v>68653</v>
      </c>
      <c r="T14555">
        <v>1840011455</v>
      </c>
      <c r="U14555">
        <v>31.6</v>
      </c>
      <c r="V14555">
        <v>58.8</v>
      </c>
      <c r="W14555">
        <v>41.2</v>
      </c>
      <c r="X14555">
        <v>48.2</v>
      </c>
      <c r="Y14555">
        <v>3.33</v>
      </c>
      <c r="Z14555">
        <v>63958</v>
      </c>
      <c r="AA14555">
        <v>20.7</v>
      </c>
      <c r="AB14555">
        <v>91.2</v>
      </c>
      <c r="AC14555">
        <v>105010</v>
      </c>
      <c r="AD14555">
        <v>1063</v>
      </c>
      <c r="AE14555">
        <v>11.3</v>
      </c>
      <c r="AF14555">
        <v>77</v>
      </c>
      <c r="AG14555">
        <v>1.3</v>
      </c>
      <c r="AH14555">
        <v>96.8</v>
      </c>
      <c r="AI14555">
        <v>0</v>
      </c>
      <c r="AJ14555">
        <v>0</v>
      </c>
      <c r="AK14555">
        <v>0</v>
      </c>
      <c r="AL14555">
        <v>0</v>
      </c>
      <c r="AM14555">
        <v>2.1</v>
      </c>
      <c r="AN14555">
        <v>1.1000000000000001</v>
      </c>
    </row>
    <row r="14556" spans="1:40" hidden="1" x14ac:dyDescent="0.2">
      <c r="A14556" t="s">
        <v>29087</v>
      </c>
      <c r="B14556" t="s">
        <v>252</v>
      </c>
      <c r="C14556" t="str">
        <f>Sheet1[[#This Row],[city]]&amp;Sheet1[[#This Row],[state_id]]</f>
        <v>TeresitaOK</v>
      </c>
      <c r="D14556" t="s">
        <v>253</v>
      </c>
      <c r="E14556">
        <v>40021</v>
      </c>
      <c r="F14556" t="s">
        <v>3370</v>
      </c>
      <c r="G14556">
        <v>40021</v>
      </c>
      <c r="H14556" t="s">
        <v>3370</v>
      </c>
      <c r="I14556">
        <v>36.122999999999998</v>
      </c>
      <c r="J14556">
        <v>-94.9803</v>
      </c>
      <c r="K14556">
        <v>190</v>
      </c>
      <c r="L14556">
        <v>190</v>
      </c>
      <c r="M14556">
        <v>7</v>
      </c>
      <c r="N14556" t="s">
        <v>46</v>
      </c>
      <c r="O14556" t="b">
        <v>0</v>
      </c>
      <c r="P14556" t="b">
        <v>1</v>
      </c>
      <c r="Q14556" t="s">
        <v>60</v>
      </c>
      <c r="R14556">
        <v>3</v>
      </c>
      <c r="S14556" t="s">
        <v>28814</v>
      </c>
      <c r="T14556">
        <v>1840034594</v>
      </c>
      <c r="U14556">
        <v>33.4</v>
      </c>
      <c r="V14556">
        <v>54.2</v>
      </c>
      <c r="W14556">
        <v>45.8</v>
      </c>
      <c r="X14556">
        <v>62.1</v>
      </c>
      <c r="Y14556">
        <v>3.98</v>
      </c>
      <c r="Z14556">
        <v>71875</v>
      </c>
      <c r="AA14556">
        <v>32</v>
      </c>
      <c r="AB14556">
        <v>82</v>
      </c>
      <c r="AC14556">
        <v>141768</v>
      </c>
      <c r="AE14556">
        <v>5.5</v>
      </c>
      <c r="AF14556">
        <v>55.7</v>
      </c>
      <c r="AG14556">
        <v>15.4</v>
      </c>
      <c r="AH14556">
        <v>57.4</v>
      </c>
      <c r="AI14556">
        <v>0</v>
      </c>
      <c r="AJ14556">
        <v>0</v>
      </c>
      <c r="AK14556">
        <v>29.5</v>
      </c>
      <c r="AL14556">
        <v>0.5</v>
      </c>
      <c r="AM14556">
        <v>0</v>
      </c>
      <c r="AN14556">
        <v>12.6</v>
      </c>
    </row>
    <row r="14557" spans="1:40" hidden="1" x14ac:dyDescent="0.2">
      <c r="A14557" t="s">
        <v>3320</v>
      </c>
      <c r="B14557" t="s">
        <v>105</v>
      </c>
      <c r="C14557" t="str">
        <f>Sheet1[[#This Row],[city]]&amp;Sheet1[[#This Row],[state_id]]</f>
        <v>MasonMI</v>
      </c>
      <c r="D14557" t="s">
        <v>106</v>
      </c>
      <c r="E14557">
        <v>26065</v>
      </c>
      <c r="F14557" t="s">
        <v>545</v>
      </c>
      <c r="G14557">
        <v>26065</v>
      </c>
      <c r="H14557" t="s">
        <v>545</v>
      </c>
      <c r="I14557">
        <v>42.580599999999997</v>
      </c>
      <c r="J14557">
        <v>-84.442700000000002</v>
      </c>
      <c r="K14557">
        <v>8307</v>
      </c>
      <c r="L14557">
        <v>8307</v>
      </c>
      <c r="M14557">
        <v>637.79999999999995</v>
      </c>
      <c r="N14557" t="s">
        <v>46</v>
      </c>
      <c r="O14557" t="b">
        <v>1</v>
      </c>
      <c r="P14557" t="b">
        <v>0</v>
      </c>
      <c r="Q14557" t="s">
        <v>108</v>
      </c>
      <c r="R14557">
        <v>3</v>
      </c>
      <c r="S14557">
        <v>48854</v>
      </c>
      <c r="T14557">
        <v>1840003104</v>
      </c>
      <c r="U14557">
        <v>39.700000000000003</v>
      </c>
      <c r="V14557">
        <v>49.3</v>
      </c>
      <c r="W14557">
        <v>50.7</v>
      </c>
      <c r="X14557">
        <v>47.4</v>
      </c>
      <c r="Y14557">
        <v>2.89</v>
      </c>
      <c r="Z14557">
        <v>70493</v>
      </c>
      <c r="AA14557">
        <v>31.4</v>
      </c>
      <c r="AB14557">
        <v>66.599999999999994</v>
      </c>
      <c r="AC14557">
        <v>151883</v>
      </c>
      <c r="AD14557">
        <v>1009</v>
      </c>
      <c r="AE14557">
        <v>35.9</v>
      </c>
      <c r="AF14557">
        <v>63.6</v>
      </c>
      <c r="AG14557">
        <v>3.5</v>
      </c>
      <c r="AH14557">
        <v>89.4</v>
      </c>
      <c r="AI14557">
        <v>4.0999999999999996</v>
      </c>
      <c r="AJ14557">
        <v>2.5</v>
      </c>
      <c r="AK14557">
        <v>0.1</v>
      </c>
      <c r="AL14557">
        <v>0</v>
      </c>
      <c r="AM14557">
        <v>0.9</v>
      </c>
      <c r="AN14557">
        <v>2.9</v>
      </c>
    </row>
    <row r="14558" spans="1:40" hidden="1" x14ac:dyDescent="0.2">
      <c r="A14558" t="s">
        <v>7853</v>
      </c>
      <c r="B14558" t="s">
        <v>68</v>
      </c>
      <c r="C14558" t="str">
        <f>Sheet1[[#This Row],[city]]&amp;Sheet1[[#This Row],[state_id]]</f>
        <v>HeathTX</v>
      </c>
      <c r="D14558" t="s">
        <v>69</v>
      </c>
      <c r="E14558">
        <v>48397</v>
      </c>
      <c r="F14558" t="s">
        <v>2661</v>
      </c>
      <c r="G14558" t="s">
        <v>8390</v>
      </c>
      <c r="H14558" t="s">
        <v>8391</v>
      </c>
      <c r="I14558">
        <v>32.843899999999998</v>
      </c>
      <c r="J14558">
        <v>-96.467399999999998</v>
      </c>
      <c r="K14558">
        <v>9362</v>
      </c>
      <c r="L14558">
        <v>9362</v>
      </c>
      <c r="M14558">
        <v>283.3</v>
      </c>
      <c r="N14558" t="s">
        <v>46</v>
      </c>
      <c r="O14558" t="b">
        <v>1</v>
      </c>
      <c r="P14558" t="b">
        <v>0</v>
      </c>
      <c r="Q14558" t="s">
        <v>60</v>
      </c>
      <c r="R14558">
        <v>3</v>
      </c>
      <c r="S14558" t="s">
        <v>8392</v>
      </c>
      <c r="T14558">
        <v>1840020716</v>
      </c>
      <c r="U14558">
        <v>44.8</v>
      </c>
      <c r="V14558">
        <v>52.7</v>
      </c>
      <c r="W14558">
        <v>47.3</v>
      </c>
      <c r="X14558">
        <v>70.3</v>
      </c>
      <c r="Y14558">
        <v>3.28</v>
      </c>
      <c r="Z14558">
        <v>193767</v>
      </c>
      <c r="AA14558">
        <v>75.3</v>
      </c>
      <c r="AB14558">
        <v>94</v>
      </c>
      <c r="AC14558">
        <v>548871</v>
      </c>
      <c r="AD14558">
        <v>2083</v>
      </c>
      <c r="AE14558">
        <v>60.9</v>
      </c>
      <c r="AF14558">
        <v>59.4</v>
      </c>
      <c r="AG14558">
        <v>3.5</v>
      </c>
      <c r="AH14558">
        <v>89.1</v>
      </c>
      <c r="AI14558">
        <v>1</v>
      </c>
      <c r="AJ14558">
        <v>3.5</v>
      </c>
      <c r="AK14558">
        <v>0.6</v>
      </c>
      <c r="AL14558">
        <v>0</v>
      </c>
      <c r="AM14558">
        <v>1.5</v>
      </c>
      <c r="AN14558">
        <v>4.2</v>
      </c>
    </row>
    <row r="14559" spans="1:40" hidden="1" x14ac:dyDescent="0.2">
      <c r="A14559" t="s">
        <v>1477</v>
      </c>
      <c r="B14559" t="s">
        <v>286</v>
      </c>
      <c r="C14559" t="str">
        <f>Sheet1[[#This Row],[city]]&amp;Sheet1[[#This Row],[state_id]]</f>
        <v>LawrenceNE</v>
      </c>
      <c r="D14559" t="s">
        <v>287</v>
      </c>
      <c r="E14559">
        <v>31129</v>
      </c>
      <c r="F14559" t="s">
        <v>17904</v>
      </c>
      <c r="G14559">
        <v>31129</v>
      </c>
      <c r="H14559" t="s">
        <v>17904</v>
      </c>
      <c r="I14559">
        <v>40.290199999999999</v>
      </c>
      <c r="J14559">
        <v>-98.259600000000006</v>
      </c>
      <c r="K14559">
        <v>305</v>
      </c>
      <c r="L14559">
        <v>305</v>
      </c>
      <c r="M14559">
        <v>309.89999999999998</v>
      </c>
      <c r="N14559" t="s">
        <v>46</v>
      </c>
      <c r="O14559" t="b">
        <v>1</v>
      </c>
      <c r="P14559" t="b">
        <v>0</v>
      </c>
      <c r="Q14559" t="s">
        <v>60</v>
      </c>
      <c r="R14559">
        <v>3</v>
      </c>
      <c r="S14559">
        <v>68957</v>
      </c>
      <c r="T14559">
        <v>1840012270</v>
      </c>
      <c r="U14559">
        <v>45.6</v>
      </c>
      <c r="V14559">
        <v>48.5</v>
      </c>
      <c r="W14559">
        <v>51.5</v>
      </c>
      <c r="X14559">
        <v>67.2</v>
      </c>
      <c r="Y14559">
        <v>3.29</v>
      </c>
      <c r="Z14559">
        <v>60000</v>
      </c>
      <c r="AA14559">
        <v>15.2</v>
      </c>
      <c r="AB14559">
        <v>93.2</v>
      </c>
      <c r="AC14559">
        <v>65681</v>
      </c>
      <c r="AE14559">
        <v>22.3</v>
      </c>
      <c r="AF14559">
        <v>68.400000000000006</v>
      </c>
      <c r="AG14559">
        <v>9.3000000000000007</v>
      </c>
      <c r="AH14559">
        <v>98</v>
      </c>
      <c r="AI14559">
        <v>0</v>
      </c>
      <c r="AJ14559">
        <v>0</v>
      </c>
      <c r="AK14559">
        <v>1</v>
      </c>
      <c r="AL14559">
        <v>0</v>
      </c>
      <c r="AM14559">
        <v>1</v>
      </c>
      <c r="AN14559">
        <v>0</v>
      </c>
    </row>
    <row r="14560" spans="1:40" hidden="1" x14ac:dyDescent="0.2">
      <c r="A14560" t="s">
        <v>13190</v>
      </c>
      <c r="B14560" t="s">
        <v>68</v>
      </c>
      <c r="C14560" t="str">
        <f>Sheet1[[#This Row],[city]]&amp;Sheet1[[#This Row],[state_id]]</f>
        <v>Weston LakesTX</v>
      </c>
      <c r="D14560" t="s">
        <v>69</v>
      </c>
      <c r="E14560">
        <v>48157</v>
      </c>
      <c r="F14560" t="s">
        <v>1289</v>
      </c>
      <c r="G14560">
        <v>48157</v>
      </c>
      <c r="H14560" t="s">
        <v>1289</v>
      </c>
      <c r="I14560">
        <v>29.662700000000001</v>
      </c>
      <c r="J14560">
        <v>-95.935199999999995</v>
      </c>
      <c r="K14560">
        <v>3763</v>
      </c>
      <c r="L14560">
        <v>3763</v>
      </c>
      <c r="M14560">
        <v>560.1</v>
      </c>
      <c r="N14560" t="s">
        <v>46</v>
      </c>
      <c r="O14560" t="b">
        <v>1</v>
      </c>
      <c r="P14560" t="b">
        <v>0</v>
      </c>
      <c r="Q14560" t="s">
        <v>60</v>
      </c>
      <c r="R14560">
        <v>3</v>
      </c>
      <c r="S14560">
        <v>77441</v>
      </c>
      <c r="T14560">
        <v>1840023155</v>
      </c>
      <c r="U14560">
        <v>45.3</v>
      </c>
      <c r="V14560">
        <v>51.3</v>
      </c>
      <c r="W14560">
        <v>48.7</v>
      </c>
      <c r="X14560">
        <v>74.599999999999994</v>
      </c>
      <c r="Y14560">
        <v>2.94</v>
      </c>
      <c r="Z14560">
        <v>174167</v>
      </c>
      <c r="AA14560">
        <v>70.5</v>
      </c>
      <c r="AB14560">
        <v>100</v>
      </c>
      <c r="AC14560">
        <v>506680</v>
      </c>
      <c r="AE14560">
        <v>58.9</v>
      </c>
      <c r="AF14560">
        <v>50.8</v>
      </c>
      <c r="AG14560">
        <v>1.2</v>
      </c>
      <c r="AH14560">
        <v>91</v>
      </c>
      <c r="AI14560">
        <v>0</v>
      </c>
      <c r="AJ14560">
        <v>1.9</v>
      </c>
      <c r="AK14560">
        <v>0</v>
      </c>
      <c r="AL14560">
        <v>0</v>
      </c>
      <c r="AM14560">
        <v>0.1</v>
      </c>
      <c r="AN14560">
        <v>7</v>
      </c>
    </row>
    <row r="14561" spans="1:40" hidden="1" x14ac:dyDescent="0.2">
      <c r="A14561" t="s">
        <v>1780</v>
      </c>
      <c r="B14561" t="s">
        <v>174</v>
      </c>
      <c r="C14561" t="str">
        <f>Sheet1[[#This Row],[city]]&amp;Sheet1[[#This Row],[state_id]]</f>
        <v>LovelandOH</v>
      </c>
      <c r="D14561" t="s">
        <v>175</v>
      </c>
      <c r="E14561">
        <v>39061</v>
      </c>
      <c r="F14561" t="s">
        <v>176</v>
      </c>
      <c r="G14561" t="s">
        <v>6825</v>
      </c>
      <c r="H14561" t="s">
        <v>6826</v>
      </c>
      <c r="I14561">
        <v>39.267699999999998</v>
      </c>
      <c r="J14561">
        <v>-84.273300000000006</v>
      </c>
      <c r="K14561">
        <v>13125</v>
      </c>
      <c r="L14561">
        <v>13125</v>
      </c>
      <c r="M14561">
        <v>1074.7</v>
      </c>
      <c r="N14561" t="s">
        <v>46</v>
      </c>
      <c r="O14561" t="b">
        <v>1</v>
      </c>
      <c r="P14561" t="b">
        <v>0</v>
      </c>
      <c r="Q14561" t="s">
        <v>47</v>
      </c>
      <c r="R14561">
        <v>3</v>
      </c>
      <c r="S14561">
        <v>45140</v>
      </c>
      <c r="T14561">
        <v>1840003809</v>
      </c>
      <c r="U14561">
        <v>38.6</v>
      </c>
      <c r="V14561">
        <v>47.8</v>
      </c>
      <c r="W14561">
        <v>52.2</v>
      </c>
      <c r="X14561">
        <v>56.6</v>
      </c>
      <c r="Y14561">
        <v>3.07</v>
      </c>
      <c r="Z14561">
        <v>75610</v>
      </c>
      <c r="AA14561">
        <v>33.5</v>
      </c>
      <c r="AB14561">
        <v>70.3</v>
      </c>
      <c r="AC14561">
        <v>228430</v>
      </c>
      <c r="AD14561">
        <v>1024</v>
      </c>
      <c r="AE14561">
        <v>44.8</v>
      </c>
      <c r="AF14561">
        <v>68.3</v>
      </c>
      <c r="AG14561">
        <v>4.4000000000000004</v>
      </c>
      <c r="AH14561">
        <v>86.1</v>
      </c>
      <c r="AI14561">
        <v>5.4</v>
      </c>
      <c r="AJ14561">
        <v>5</v>
      </c>
      <c r="AK14561">
        <v>0.2</v>
      </c>
      <c r="AL14561">
        <v>0</v>
      </c>
      <c r="AM14561">
        <v>0.9</v>
      </c>
      <c r="AN14561">
        <v>2.4</v>
      </c>
    </row>
    <row r="14562" spans="1:40" hidden="1" x14ac:dyDescent="0.2">
      <c r="A14562" t="s">
        <v>5873</v>
      </c>
      <c r="B14562" t="s">
        <v>144</v>
      </c>
      <c r="C14562" t="str">
        <f>Sheet1[[#This Row],[city]]&amp;Sheet1[[#This Row],[state_id]]</f>
        <v>EllingtonMO</v>
      </c>
      <c r="D14562" t="s">
        <v>145</v>
      </c>
      <c r="E14562">
        <v>29179</v>
      </c>
      <c r="F14562" t="s">
        <v>19324</v>
      </c>
      <c r="G14562">
        <v>29179</v>
      </c>
      <c r="H14562" t="s">
        <v>19324</v>
      </c>
      <c r="I14562">
        <v>37.236400000000003</v>
      </c>
      <c r="J14562">
        <v>-90.973299999999995</v>
      </c>
      <c r="K14562">
        <v>1423</v>
      </c>
      <c r="L14562">
        <v>1423</v>
      </c>
      <c r="M14562">
        <v>364.5</v>
      </c>
      <c r="N14562" t="s">
        <v>46</v>
      </c>
      <c r="O14562" t="b">
        <v>1</v>
      </c>
      <c r="P14562" t="b">
        <v>0</v>
      </c>
      <c r="Q14562" t="s">
        <v>60</v>
      </c>
      <c r="R14562">
        <v>3</v>
      </c>
      <c r="S14562">
        <v>63638</v>
      </c>
      <c r="T14562">
        <v>1840008734</v>
      </c>
      <c r="U14562">
        <v>37.1</v>
      </c>
      <c r="V14562">
        <v>46.8</v>
      </c>
      <c r="W14562">
        <v>53.2</v>
      </c>
      <c r="X14562">
        <v>33.6</v>
      </c>
      <c r="Y14562">
        <v>3.98</v>
      </c>
      <c r="Z14562">
        <v>29545</v>
      </c>
      <c r="AA14562">
        <v>2.2999999999999998</v>
      </c>
      <c r="AB14562">
        <v>51.6</v>
      </c>
      <c r="AC14562">
        <v>58179</v>
      </c>
      <c r="AD14562">
        <v>630</v>
      </c>
      <c r="AE14562">
        <v>10.4</v>
      </c>
      <c r="AF14562">
        <v>59.2</v>
      </c>
      <c r="AG14562">
        <v>28.4</v>
      </c>
      <c r="AH14562">
        <v>93.3</v>
      </c>
      <c r="AI14562">
        <v>1.4</v>
      </c>
      <c r="AJ14562">
        <v>0</v>
      </c>
      <c r="AK14562">
        <v>0</v>
      </c>
      <c r="AL14562">
        <v>0.4</v>
      </c>
      <c r="AM14562">
        <v>0</v>
      </c>
      <c r="AN14562">
        <v>5</v>
      </c>
    </row>
    <row r="14563" spans="1:40" hidden="1" x14ac:dyDescent="0.2">
      <c r="A14563" t="s">
        <v>8387</v>
      </c>
      <c r="B14563" t="s">
        <v>119</v>
      </c>
      <c r="C14563" t="str">
        <f>Sheet1[[#This Row],[city]]&amp;Sheet1[[#This Row],[state_id]]</f>
        <v>MoundMN</v>
      </c>
      <c r="D14563" t="s">
        <v>120</v>
      </c>
      <c r="E14563">
        <v>27053</v>
      </c>
      <c r="F14563" t="s">
        <v>121</v>
      </c>
      <c r="G14563">
        <v>27053</v>
      </c>
      <c r="H14563" t="s">
        <v>121</v>
      </c>
      <c r="I14563">
        <v>44.9328</v>
      </c>
      <c r="J14563">
        <v>-93.659099999999995</v>
      </c>
      <c r="K14563">
        <v>9365</v>
      </c>
      <c r="L14563">
        <v>9365</v>
      </c>
      <c r="M14563">
        <v>1281.8</v>
      </c>
      <c r="N14563" t="s">
        <v>46</v>
      </c>
      <c r="O14563" t="b">
        <v>1</v>
      </c>
      <c r="P14563" t="b">
        <v>0</v>
      </c>
      <c r="Q14563" t="s">
        <v>60</v>
      </c>
      <c r="R14563">
        <v>3</v>
      </c>
      <c r="S14563">
        <v>55364</v>
      </c>
      <c r="T14563">
        <v>1840007828</v>
      </c>
      <c r="U14563">
        <v>44.3</v>
      </c>
      <c r="V14563">
        <v>52.7</v>
      </c>
      <c r="W14563">
        <v>47.3</v>
      </c>
      <c r="X14563">
        <v>52</v>
      </c>
      <c r="Y14563">
        <v>2.74</v>
      </c>
      <c r="Z14563">
        <v>80583</v>
      </c>
      <c r="AA14563">
        <v>41.6</v>
      </c>
      <c r="AB14563">
        <v>73.8</v>
      </c>
      <c r="AC14563">
        <v>278715</v>
      </c>
      <c r="AD14563">
        <v>877</v>
      </c>
      <c r="AE14563">
        <v>43.1</v>
      </c>
      <c r="AF14563">
        <v>69.2</v>
      </c>
      <c r="AG14563">
        <v>1</v>
      </c>
      <c r="AH14563">
        <v>90.3</v>
      </c>
      <c r="AI14563">
        <v>1.4</v>
      </c>
      <c r="AJ14563">
        <v>2.1</v>
      </c>
      <c r="AK14563">
        <v>0.2</v>
      </c>
      <c r="AL14563">
        <v>0</v>
      </c>
      <c r="AM14563">
        <v>3.1</v>
      </c>
      <c r="AN14563">
        <v>2.9</v>
      </c>
    </row>
    <row r="14564" spans="1:40" hidden="1" x14ac:dyDescent="0.2">
      <c r="A14564" t="s">
        <v>23871</v>
      </c>
      <c r="B14564" t="s">
        <v>79</v>
      </c>
      <c r="C14564" t="str">
        <f>Sheet1[[#This Row],[city]]&amp;Sheet1[[#This Row],[state_id]]</f>
        <v>ThompsontownPA</v>
      </c>
      <c r="D14564" t="s">
        <v>80</v>
      </c>
      <c r="E14564">
        <v>42067</v>
      </c>
      <c r="F14564" t="s">
        <v>13866</v>
      </c>
      <c r="G14564">
        <v>42067</v>
      </c>
      <c r="H14564" t="s">
        <v>13866</v>
      </c>
      <c r="I14564">
        <v>40.565800000000003</v>
      </c>
      <c r="J14564">
        <v>-77.236099999999993</v>
      </c>
      <c r="K14564">
        <v>667</v>
      </c>
      <c r="L14564">
        <v>667</v>
      </c>
      <c r="M14564">
        <v>550.6</v>
      </c>
      <c r="N14564" t="s">
        <v>46</v>
      </c>
      <c r="O14564" t="b">
        <v>1</v>
      </c>
      <c r="P14564" t="b">
        <v>0</v>
      </c>
      <c r="Q14564" t="s">
        <v>47</v>
      </c>
      <c r="R14564">
        <v>3</v>
      </c>
      <c r="S14564">
        <v>17094</v>
      </c>
      <c r="T14564">
        <v>1840003622</v>
      </c>
      <c r="U14564">
        <v>35.5</v>
      </c>
      <c r="V14564">
        <v>51</v>
      </c>
      <c r="W14564">
        <v>49</v>
      </c>
      <c r="X14564">
        <v>41.5</v>
      </c>
      <c r="Y14564">
        <v>2.71</v>
      </c>
      <c r="Z14564">
        <v>40511</v>
      </c>
      <c r="AA14564">
        <v>9.1</v>
      </c>
      <c r="AB14564">
        <v>41.6</v>
      </c>
      <c r="AC14564">
        <v>128033</v>
      </c>
      <c r="AD14564">
        <v>642</v>
      </c>
      <c r="AE14564">
        <v>17.600000000000001</v>
      </c>
      <c r="AF14564">
        <v>56</v>
      </c>
      <c r="AG14564">
        <v>1.9</v>
      </c>
      <c r="AH14564">
        <v>86.4</v>
      </c>
      <c r="AI14564">
        <v>2.5</v>
      </c>
      <c r="AJ14564">
        <v>0</v>
      </c>
      <c r="AK14564">
        <v>0</v>
      </c>
      <c r="AL14564">
        <v>0</v>
      </c>
      <c r="AM14564">
        <v>2.7</v>
      </c>
      <c r="AN14564">
        <v>8.4</v>
      </c>
    </row>
    <row r="14565" spans="1:40" hidden="1" x14ac:dyDescent="0.2">
      <c r="A14565" t="s">
        <v>14687</v>
      </c>
      <c r="B14565" t="s">
        <v>68</v>
      </c>
      <c r="C14565" t="str">
        <f>Sheet1[[#This Row],[city]]&amp;Sheet1[[#This Row],[state_id]]</f>
        <v>SpearmanTX</v>
      </c>
      <c r="D14565" t="s">
        <v>69</v>
      </c>
      <c r="E14565">
        <v>48195</v>
      </c>
      <c r="F14565" t="s">
        <v>14688</v>
      </c>
      <c r="G14565">
        <v>48195</v>
      </c>
      <c r="H14565" t="s">
        <v>14688</v>
      </c>
      <c r="I14565">
        <v>36.1982</v>
      </c>
      <c r="J14565">
        <v>-101.1943</v>
      </c>
      <c r="K14565">
        <v>2935</v>
      </c>
      <c r="L14565">
        <v>2935</v>
      </c>
      <c r="M14565">
        <v>573</v>
      </c>
      <c r="N14565" t="s">
        <v>46</v>
      </c>
      <c r="O14565" t="b">
        <v>1</v>
      </c>
      <c r="P14565" t="b">
        <v>0</v>
      </c>
      <c r="Q14565" t="s">
        <v>60</v>
      </c>
      <c r="R14565">
        <v>3</v>
      </c>
      <c r="S14565">
        <v>79081</v>
      </c>
      <c r="T14565">
        <v>1840021668</v>
      </c>
      <c r="U14565">
        <v>35.299999999999997</v>
      </c>
      <c r="V14565">
        <v>48.1</v>
      </c>
      <c r="W14565">
        <v>51.9</v>
      </c>
      <c r="X14565">
        <v>59.1</v>
      </c>
      <c r="Y14565">
        <v>3.34</v>
      </c>
      <c r="Z14565">
        <v>37188</v>
      </c>
      <c r="AA14565">
        <v>16.600000000000001</v>
      </c>
      <c r="AB14565">
        <v>73</v>
      </c>
      <c r="AC14565">
        <v>108548</v>
      </c>
      <c r="AD14565">
        <v>713</v>
      </c>
      <c r="AE14565">
        <v>19.3</v>
      </c>
      <c r="AF14565">
        <v>61.6</v>
      </c>
      <c r="AG14565">
        <v>13.6</v>
      </c>
      <c r="AH14565">
        <v>85.8</v>
      </c>
      <c r="AI14565">
        <v>0.3</v>
      </c>
      <c r="AJ14565">
        <v>0</v>
      </c>
      <c r="AK14565">
        <v>0</v>
      </c>
      <c r="AL14565">
        <v>0</v>
      </c>
      <c r="AM14565">
        <v>3.3</v>
      </c>
      <c r="AN14565">
        <v>10.6</v>
      </c>
    </row>
    <row r="14566" spans="1:40" hidden="1" x14ac:dyDescent="0.2">
      <c r="A14566" t="s">
        <v>757</v>
      </c>
      <c r="B14566" t="s">
        <v>79</v>
      </c>
      <c r="C14566" t="str">
        <f>Sheet1[[#This Row],[city]]&amp;Sheet1[[#This Row],[state_id]]</f>
        <v>HickoryPA</v>
      </c>
      <c r="D14566" t="s">
        <v>80</v>
      </c>
      <c r="E14566">
        <v>42125</v>
      </c>
      <c r="F14566" t="s">
        <v>89</v>
      </c>
      <c r="G14566">
        <v>42125</v>
      </c>
      <c r="H14566" t="s">
        <v>89</v>
      </c>
      <c r="I14566">
        <v>40.295699999999997</v>
      </c>
      <c r="J14566">
        <v>-80.305199999999999</v>
      </c>
      <c r="K14566">
        <v>668</v>
      </c>
      <c r="L14566">
        <v>668</v>
      </c>
      <c r="M14566">
        <v>73.599999999999994</v>
      </c>
      <c r="N14566" t="s">
        <v>46</v>
      </c>
      <c r="O14566" t="b">
        <v>0</v>
      </c>
      <c r="P14566" t="b">
        <v>1</v>
      </c>
      <c r="Q14566" t="s">
        <v>47</v>
      </c>
      <c r="R14566">
        <v>3</v>
      </c>
      <c r="S14566" t="s">
        <v>23868</v>
      </c>
      <c r="T14566">
        <v>1840024311</v>
      </c>
      <c r="U14566">
        <v>40.1</v>
      </c>
      <c r="V14566">
        <v>50</v>
      </c>
      <c r="W14566">
        <v>50</v>
      </c>
      <c r="X14566">
        <v>62.3</v>
      </c>
      <c r="Y14566">
        <v>3.39</v>
      </c>
      <c r="Z14566">
        <v>70833</v>
      </c>
      <c r="AA14566">
        <v>32.6</v>
      </c>
      <c r="AB14566">
        <v>92.2</v>
      </c>
      <c r="AC14566">
        <v>179583</v>
      </c>
      <c r="AE14566">
        <v>27.1</v>
      </c>
      <c r="AF14566">
        <v>49.3</v>
      </c>
      <c r="AG14566">
        <v>0</v>
      </c>
      <c r="AH14566">
        <v>10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</row>
    <row r="14567" spans="1:40" hidden="1" x14ac:dyDescent="0.2">
      <c r="A14567" t="s">
        <v>3696</v>
      </c>
      <c r="B14567" t="s">
        <v>42</v>
      </c>
      <c r="C14567" t="str">
        <f>Sheet1[[#This Row],[city]]&amp;Sheet1[[#This Row],[state_id]]</f>
        <v>VernonNY</v>
      </c>
      <c r="D14567" t="s">
        <v>41</v>
      </c>
      <c r="E14567">
        <v>36065</v>
      </c>
      <c r="F14567" t="s">
        <v>1259</v>
      </c>
      <c r="G14567">
        <v>36065</v>
      </c>
      <c r="H14567" t="s">
        <v>1259</v>
      </c>
      <c r="I14567">
        <v>43.066000000000003</v>
      </c>
      <c r="J14567">
        <v>-75.535700000000006</v>
      </c>
      <c r="K14567">
        <v>8292</v>
      </c>
      <c r="L14567">
        <v>8292</v>
      </c>
      <c r="M14567">
        <v>80.099999999999994</v>
      </c>
      <c r="N14567" t="s">
        <v>46</v>
      </c>
      <c r="O14567" t="b">
        <v>0</v>
      </c>
      <c r="P14567" t="b">
        <v>0</v>
      </c>
      <c r="Q14567" t="s">
        <v>47</v>
      </c>
      <c r="R14567">
        <v>4</v>
      </c>
      <c r="S14567" t="s">
        <v>9013</v>
      </c>
      <c r="T14567">
        <v>1840004214</v>
      </c>
      <c r="U14567">
        <v>47.7</v>
      </c>
      <c r="V14567">
        <v>50.3</v>
      </c>
      <c r="W14567">
        <v>49.7</v>
      </c>
      <c r="X14567">
        <v>48.1</v>
      </c>
      <c r="Y14567">
        <v>2.89</v>
      </c>
      <c r="Z14567">
        <v>79850</v>
      </c>
      <c r="AA14567">
        <v>34.299999999999997</v>
      </c>
      <c r="AB14567">
        <v>72</v>
      </c>
      <c r="AC14567">
        <v>151873</v>
      </c>
      <c r="AD14567">
        <v>765</v>
      </c>
      <c r="AE14567">
        <v>23.5</v>
      </c>
      <c r="AF14567">
        <v>65.2</v>
      </c>
      <c r="AG14567">
        <v>4.9000000000000004</v>
      </c>
      <c r="AH14567">
        <v>95.1</v>
      </c>
      <c r="AI14567">
        <v>1</v>
      </c>
      <c r="AJ14567">
        <v>0.7</v>
      </c>
      <c r="AK14567">
        <v>0.2</v>
      </c>
      <c r="AL14567">
        <v>0</v>
      </c>
      <c r="AM14567">
        <v>0.4</v>
      </c>
      <c r="AN14567">
        <v>2.6</v>
      </c>
    </row>
    <row r="14568" spans="1:40" hidden="1" x14ac:dyDescent="0.2">
      <c r="A14568" t="s">
        <v>8851</v>
      </c>
      <c r="B14568" t="s">
        <v>1132</v>
      </c>
      <c r="C14568" t="str">
        <f>Sheet1[[#This Row],[city]]&amp;Sheet1[[#This Row],[state_id]]</f>
        <v>LewistownMT</v>
      </c>
      <c r="D14568" t="s">
        <v>1133</v>
      </c>
      <c r="E14568">
        <v>30027</v>
      </c>
      <c r="F14568" t="s">
        <v>10628</v>
      </c>
      <c r="G14568">
        <v>30027</v>
      </c>
      <c r="H14568" t="s">
        <v>10628</v>
      </c>
      <c r="I14568">
        <v>47.051400000000001</v>
      </c>
      <c r="J14568">
        <v>-109.4524</v>
      </c>
      <c r="K14568">
        <v>5967</v>
      </c>
      <c r="L14568">
        <v>5967</v>
      </c>
      <c r="M14568">
        <v>399.6</v>
      </c>
      <c r="N14568" t="s">
        <v>46</v>
      </c>
      <c r="O14568" t="b">
        <v>1</v>
      </c>
      <c r="P14568" t="b">
        <v>0</v>
      </c>
      <c r="Q14568" t="s">
        <v>132</v>
      </c>
      <c r="R14568">
        <v>3</v>
      </c>
      <c r="S14568">
        <v>59457</v>
      </c>
      <c r="T14568">
        <v>1840019823</v>
      </c>
      <c r="U14568">
        <v>46.5</v>
      </c>
      <c r="V14568">
        <v>52.4</v>
      </c>
      <c r="W14568">
        <v>47.6</v>
      </c>
      <c r="X14568">
        <v>42.7</v>
      </c>
      <c r="Y14568">
        <v>2.99</v>
      </c>
      <c r="Z14568">
        <v>37588</v>
      </c>
      <c r="AA14568">
        <v>8.3000000000000007</v>
      </c>
      <c r="AB14568">
        <v>62.6</v>
      </c>
      <c r="AC14568">
        <v>121550</v>
      </c>
      <c r="AD14568">
        <v>761</v>
      </c>
      <c r="AE14568">
        <v>21.6</v>
      </c>
      <c r="AF14568">
        <v>57.8</v>
      </c>
      <c r="AG14568">
        <v>4</v>
      </c>
      <c r="AH14568">
        <v>92.6</v>
      </c>
      <c r="AI14568">
        <v>0.9</v>
      </c>
      <c r="AJ14568">
        <v>3</v>
      </c>
      <c r="AK14568">
        <v>0.8</v>
      </c>
      <c r="AL14568">
        <v>0</v>
      </c>
      <c r="AM14568">
        <v>1.1000000000000001</v>
      </c>
      <c r="AN14568">
        <v>1.5</v>
      </c>
    </row>
    <row r="14569" spans="1:40" hidden="1" x14ac:dyDescent="0.2">
      <c r="A14569" t="s">
        <v>16126</v>
      </c>
      <c r="B14569" t="s">
        <v>50</v>
      </c>
      <c r="C14569" t="str">
        <f>Sheet1[[#This Row],[city]]&amp;Sheet1[[#This Row],[state_id]]</f>
        <v>East OakdaleCA</v>
      </c>
      <c r="D14569" t="s">
        <v>51</v>
      </c>
      <c r="E14569">
        <v>6099</v>
      </c>
      <c r="F14569" t="s">
        <v>471</v>
      </c>
      <c r="G14569">
        <v>6099</v>
      </c>
      <c r="H14569" t="s">
        <v>471</v>
      </c>
      <c r="I14569">
        <v>37.785499999999999</v>
      </c>
      <c r="J14569">
        <v>-120.8009</v>
      </c>
      <c r="K14569">
        <v>2358</v>
      </c>
      <c r="L14569">
        <v>2358</v>
      </c>
      <c r="M14569">
        <v>169.7</v>
      </c>
      <c r="N14569" t="s">
        <v>46</v>
      </c>
      <c r="O14569" t="b">
        <v>0</v>
      </c>
      <c r="P14569" t="b">
        <v>1</v>
      </c>
      <c r="Q14569" t="s">
        <v>52</v>
      </c>
      <c r="R14569">
        <v>3</v>
      </c>
      <c r="S14569">
        <v>95361</v>
      </c>
      <c r="T14569">
        <v>1840018907</v>
      </c>
      <c r="U14569">
        <v>56.7</v>
      </c>
      <c r="V14569">
        <v>52.8</v>
      </c>
      <c r="W14569">
        <v>47.2</v>
      </c>
      <c r="X14569">
        <v>71.8</v>
      </c>
      <c r="Y14569">
        <v>2.78</v>
      </c>
      <c r="Z14569">
        <v>130833</v>
      </c>
      <c r="AA14569">
        <v>64</v>
      </c>
      <c r="AB14569">
        <v>94.7</v>
      </c>
      <c r="AC14569">
        <v>669534</v>
      </c>
      <c r="AE14569">
        <v>47.5</v>
      </c>
      <c r="AF14569">
        <v>51.5</v>
      </c>
      <c r="AG14569">
        <v>5.5</v>
      </c>
      <c r="AH14569">
        <v>83.8</v>
      </c>
      <c r="AI14569">
        <v>0</v>
      </c>
      <c r="AJ14569">
        <v>4.5999999999999996</v>
      </c>
      <c r="AK14569">
        <v>0</v>
      </c>
      <c r="AL14569">
        <v>0</v>
      </c>
      <c r="AM14569">
        <v>3.1</v>
      </c>
      <c r="AN14569">
        <v>8.5</v>
      </c>
    </row>
    <row r="14570" spans="1:40" hidden="1" x14ac:dyDescent="0.2">
      <c r="A14570" t="s">
        <v>8082</v>
      </c>
      <c r="B14570" t="s">
        <v>318</v>
      </c>
      <c r="C14570" t="str">
        <f>Sheet1[[#This Row],[city]]&amp;Sheet1[[#This Row],[state_id]]</f>
        <v>UniontownAL</v>
      </c>
      <c r="D14570" t="s">
        <v>319</v>
      </c>
      <c r="E14570">
        <v>1105</v>
      </c>
      <c r="F14570" t="s">
        <v>5017</v>
      </c>
      <c r="G14570">
        <v>1105</v>
      </c>
      <c r="H14570" t="s">
        <v>5017</v>
      </c>
      <c r="I14570">
        <v>32.448999999999998</v>
      </c>
      <c r="J14570">
        <v>-87.495800000000003</v>
      </c>
      <c r="K14570">
        <v>2045</v>
      </c>
      <c r="L14570">
        <v>2045</v>
      </c>
      <c r="M14570">
        <v>48.8</v>
      </c>
      <c r="N14570" t="s">
        <v>46</v>
      </c>
      <c r="O14570" t="b">
        <v>1</v>
      </c>
      <c r="P14570" t="b">
        <v>0</v>
      </c>
      <c r="Q14570" t="s">
        <v>60</v>
      </c>
      <c r="R14570">
        <v>3</v>
      </c>
      <c r="S14570">
        <v>36786</v>
      </c>
      <c r="T14570">
        <v>1840016959</v>
      </c>
      <c r="U14570">
        <v>39.9</v>
      </c>
      <c r="V14570">
        <v>49.6</v>
      </c>
      <c r="W14570">
        <v>50.4</v>
      </c>
      <c r="X14570">
        <v>20.5</v>
      </c>
      <c r="Y14570">
        <v>4.1500000000000004</v>
      </c>
      <c r="Z14570">
        <v>22159</v>
      </c>
      <c r="AA14570">
        <v>7.4</v>
      </c>
      <c r="AB14570">
        <v>60.1</v>
      </c>
      <c r="AC14570">
        <v>48755</v>
      </c>
      <c r="AD14570">
        <v>399</v>
      </c>
      <c r="AE14570">
        <v>10</v>
      </c>
      <c r="AF14570">
        <v>51.5</v>
      </c>
      <c r="AG14570">
        <v>27.8</v>
      </c>
      <c r="AH14570">
        <v>3.1</v>
      </c>
      <c r="AI14570">
        <v>96.8</v>
      </c>
      <c r="AJ14570">
        <v>0</v>
      </c>
      <c r="AK14570">
        <v>0</v>
      </c>
      <c r="AL14570">
        <v>0</v>
      </c>
      <c r="AM14570">
        <v>0</v>
      </c>
      <c r="AN14570">
        <v>0.1</v>
      </c>
    </row>
    <row r="14571" spans="1:40" hidden="1" x14ac:dyDescent="0.2">
      <c r="A14571" t="s">
        <v>25708</v>
      </c>
      <c r="B14571" t="s">
        <v>50</v>
      </c>
      <c r="C14571" t="str">
        <f>Sheet1[[#This Row],[city]]&amp;Sheet1[[#This Row],[state_id]]</f>
        <v>DorringtonCA</v>
      </c>
      <c r="D14571" t="s">
        <v>51</v>
      </c>
      <c r="E14571">
        <v>6009</v>
      </c>
      <c r="F14571" t="s">
        <v>10703</v>
      </c>
      <c r="G14571">
        <v>6009</v>
      </c>
      <c r="H14571" t="s">
        <v>10703</v>
      </c>
      <c r="I14571">
        <v>38.303100000000001</v>
      </c>
      <c r="J14571">
        <v>-120.26479999999999</v>
      </c>
      <c r="K14571">
        <v>463</v>
      </c>
      <c r="L14571">
        <v>463</v>
      </c>
      <c r="M14571">
        <v>38.4</v>
      </c>
      <c r="N14571" t="s">
        <v>46</v>
      </c>
      <c r="O14571" t="b">
        <v>0</v>
      </c>
      <c r="P14571" t="b">
        <v>1</v>
      </c>
      <c r="Q14571" t="s">
        <v>52</v>
      </c>
      <c r="R14571">
        <v>3</v>
      </c>
      <c r="S14571">
        <v>95223</v>
      </c>
      <c r="T14571">
        <v>1840018862</v>
      </c>
      <c r="U14571">
        <v>65.7</v>
      </c>
      <c r="V14571">
        <v>51.6</v>
      </c>
      <c r="W14571">
        <v>48.4</v>
      </c>
      <c r="X14571">
        <v>73.8</v>
      </c>
      <c r="Y14571">
        <v>2.33</v>
      </c>
      <c r="Z14571">
        <v>113542</v>
      </c>
      <c r="AA14571">
        <v>58.4</v>
      </c>
      <c r="AB14571">
        <v>94.5</v>
      </c>
      <c r="AC14571">
        <v>330040</v>
      </c>
      <c r="AE14571">
        <v>58.3</v>
      </c>
      <c r="AF14571">
        <v>39</v>
      </c>
      <c r="AG14571">
        <v>3.6</v>
      </c>
      <c r="AH14571">
        <v>96.3</v>
      </c>
      <c r="AI14571">
        <v>0</v>
      </c>
      <c r="AJ14571">
        <v>0.2</v>
      </c>
      <c r="AK14571">
        <v>0</v>
      </c>
      <c r="AL14571">
        <v>1.1000000000000001</v>
      </c>
      <c r="AM14571">
        <v>0</v>
      </c>
      <c r="AN14571">
        <v>2.4</v>
      </c>
    </row>
    <row r="14572" spans="1:40" hidden="1" x14ac:dyDescent="0.2">
      <c r="A14572" t="s">
        <v>30046</v>
      </c>
      <c r="B14572" t="s">
        <v>144</v>
      </c>
      <c r="C14572" t="str">
        <f>Sheet1[[#This Row],[city]]&amp;Sheet1[[#This Row],[state_id]]</f>
        <v>Redings MillMO</v>
      </c>
      <c r="D14572" t="s">
        <v>145</v>
      </c>
      <c r="E14572">
        <v>29145</v>
      </c>
      <c r="F14572" t="s">
        <v>1551</v>
      </c>
      <c r="G14572">
        <v>29145</v>
      </c>
      <c r="H14572" t="s">
        <v>1551</v>
      </c>
      <c r="I14572">
        <v>37.019599999999997</v>
      </c>
      <c r="J14572">
        <v>-94.516999999999996</v>
      </c>
      <c r="K14572">
        <v>124</v>
      </c>
      <c r="L14572">
        <v>124</v>
      </c>
      <c r="M14572">
        <v>194.5</v>
      </c>
      <c r="N14572" t="s">
        <v>46</v>
      </c>
      <c r="O14572" t="b">
        <v>1</v>
      </c>
      <c r="P14572" t="b">
        <v>0</v>
      </c>
      <c r="Q14572" t="s">
        <v>60</v>
      </c>
      <c r="R14572">
        <v>3</v>
      </c>
      <c r="S14572">
        <v>64804</v>
      </c>
      <c r="T14572">
        <v>1840013046</v>
      </c>
      <c r="U14572">
        <v>31.8</v>
      </c>
      <c r="V14572">
        <v>51.6</v>
      </c>
      <c r="W14572">
        <v>48.4</v>
      </c>
      <c r="X14572">
        <v>63.2</v>
      </c>
      <c r="Y14572">
        <v>2.97</v>
      </c>
      <c r="Z14572">
        <v>62000</v>
      </c>
      <c r="AA14572">
        <v>26.9</v>
      </c>
      <c r="AB14572">
        <v>92.3</v>
      </c>
      <c r="AC14572">
        <v>139325</v>
      </c>
      <c r="AE14572">
        <v>30.8</v>
      </c>
      <c r="AF14572">
        <v>58.4</v>
      </c>
      <c r="AG14572">
        <v>1.9</v>
      </c>
      <c r="AH14572">
        <v>97.6</v>
      </c>
      <c r="AI14572">
        <v>1.6</v>
      </c>
      <c r="AJ14572">
        <v>0</v>
      </c>
      <c r="AK14572">
        <v>0</v>
      </c>
      <c r="AL14572">
        <v>0</v>
      </c>
      <c r="AM14572">
        <v>0</v>
      </c>
      <c r="AN14572">
        <v>0.8</v>
      </c>
    </row>
    <row r="14573" spans="1:40" hidden="1" x14ac:dyDescent="0.2">
      <c r="A14573" t="s">
        <v>31282</v>
      </c>
      <c r="B14573" t="s">
        <v>572</v>
      </c>
      <c r="C14573" t="str">
        <f>Sheet1[[#This Row],[city]]&amp;Sheet1[[#This Row],[state_id]]</f>
        <v>Healy LakeAK</v>
      </c>
      <c r="D14573" t="s">
        <v>573</v>
      </c>
      <c r="E14573">
        <v>2240</v>
      </c>
      <c r="F14573" t="s">
        <v>17124</v>
      </c>
      <c r="G14573">
        <v>2240</v>
      </c>
      <c r="H14573" t="s">
        <v>17124</v>
      </c>
      <c r="I14573">
        <v>64.028099999999995</v>
      </c>
      <c r="J14573">
        <v>-144.63310000000001</v>
      </c>
      <c r="K14573">
        <v>23</v>
      </c>
      <c r="L14573">
        <v>23</v>
      </c>
      <c r="M14573">
        <v>0</v>
      </c>
      <c r="N14573" t="s">
        <v>46</v>
      </c>
      <c r="O14573" t="b">
        <v>0</v>
      </c>
      <c r="P14573" t="b">
        <v>1</v>
      </c>
      <c r="Q14573" t="s">
        <v>574</v>
      </c>
      <c r="R14573">
        <v>3</v>
      </c>
      <c r="S14573">
        <v>99706</v>
      </c>
      <c r="T14573">
        <v>1840023693</v>
      </c>
      <c r="U14573">
        <v>52.5</v>
      </c>
      <c r="V14573">
        <v>56.5</v>
      </c>
      <c r="W14573">
        <v>43.5</v>
      </c>
      <c r="X14573">
        <v>0</v>
      </c>
      <c r="Y14573">
        <v>3</v>
      </c>
      <c r="Z14573">
        <v>11667</v>
      </c>
      <c r="AA14573">
        <v>20</v>
      </c>
      <c r="AB14573">
        <v>60</v>
      </c>
      <c r="AE14573">
        <v>0</v>
      </c>
      <c r="AF14573">
        <v>60</v>
      </c>
      <c r="AG14573">
        <v>0</v>
      </c>
      <c r="AH14573">
        <v>0</v>
      </c>
      <c r="AI14573">
        <v>0</v>
      </c>
      <c r="AJ14573">
        <v>0</v>
      </c>
      <c r="AK14573">
        <v>100</v>
      </c>
      <c r="AL14573">
        <v>0</v>
      </c>
      <c r="AM14573">
        <v>0</v>
      </c>
      <c r="AN14573">
        <v>0</v>
      </c>
    </row>
    <row r="14574" spans="1:40" hidden="1" x14ac:dyDescent="0.2">
      <c r="A14574" t="s">
        <v>23196</v>
      </c>
      <c r="B14574" t="s">
        <v>229</v>
      </c>
      <c r="C14574" t="str">
        <f>Sheet1[[#This Row],[city]]&amp;Sheet1[[#This Row],[state_id]]</f>
        <v>Hollow RockTN</v>
      </c>
      <c r="D14574" t="s">
        <v>230</v>
      </c>
      <c r="E14574">
        <v>47017</v>
      </c>
      <c r="F14574" t="s">
        <v>1908</v>
      </c>
      <c r="G14574">
        <v>47017</v>
      </c>
      <c r="H14574" t="s">
        <v>1908</v>
      </c>
      <c r="I14574">
        <v>36.035499999999999</v>
      </c>
      <c r="J14574">
        <v>-88.274000000000001</v>
      </c>
      <c r="K14574">
        <v>762</v>
      </c>
      <c r="L14574">
        <v>762</v>
      </c>
      <c r="M14574">
        <v>185.4</v>
      </c>
      <c r="N14574" t="s">
        <v>46</v>
      </c>
      <c r="O14574" t="b">
        <v>1</v>
      </c>
      <c r="P14574" t="b">
        <v>0</v>
      </c>
      <c r="Q14574" t="s">
        <v>60</v>
      </c>
      <c r="R14574">
        <v>3</v>
      </c>
      <c r="S14574">
        <v>38342</v>
      </c>
      <c r="T14574">
        <v>1840016179</v>
      </c>
      <c r="U14574">
        <v>46.3</v>
      </c>
      <c r="V14574">
        <v>50.4</v>
      </c>
      <c r="W14574">
        <v>49.6</v>
      </c>
      <c r="X14574">
        <v>34.4</v>
      </c>
      <c r="Y14574">
        <v>3.4</v>
      </c>
      <c r="Z14574">
        <v>34858</v>
      </c>
      <c r="AA14574">
        <v>10.4</v>
      </c>
      <c r="AB14574">
        <v>63.6</v>
      </c>
      <c r="AC14574">
        <v>73731</v>
      </c>
      <c r="AD14574">
        <v>458</v>
      </c>
      <c r="AE14574">
        <v>9.4</v>
      </c>
      <c r="AF14574">
        <v>58.6</v>
      </c>
      <c r="AG14574">
        <v>9.1</v>
      </c>
      <c r="AH14574">
        <v>86.1</v>
      </c>
      <c r="AI14574">
        <v>7.9</v>
      </c>
      <c r="AJ14574">
        <v>0</v>
      </c>
      <c r="AK14574">
        <v>0</v>
      </c>
      <c r="AL14574">
        <v>0</v>
      </c>
      <c r="AM14574">
        <v>0.3</v>
      </c>
      <c r="AN14574">
        <v>5.8</v>
      </c>
    </row>
    <row r="14575" spans="1:40" hidden="1" x14ac:dyDescent="0.2">
      <c r="A14575" t="s">
        <v>29991</v>
      </c>
      <c r="B14575" t="s">
        <v>695</v>
      </c>
      <c r="C14575" t="str">
        <f>Sheet1[[#This Row],[city]]&amp;Sheet1[[#This Row],[state_id]]</f>
        <v>Center SandwichNH</v>
      </c>
      <c r="D14575" t="s">
        <v>696</v>
      </c>
      <c r="E14575">
        <v>33003</v>
      </c>
      <c r="F14575" t="s">
        <v>1908</v>
      </c>
      <c r="G14575">
        <v>33003</v>
      </c>
      <c r="H14575" t="s">
        <v>1908</v>
      </c>
      <c r="I14575">
        <v>43.808500000000002</v>
      </c>
      <c r="J14575">
        <v>-71.439400000000006</v>
      </c>
      <c r="K14575">
        <v>128</v>
      </c>
      <c r="L14575">
        <v>128</v>
      </c>
      <c r="M14575">
        <v>64.099999999999994</v>
      </c>
      <c r="N14575" t="s">
        <v>46</v>
      </c>
      <c r="O14575" t="b">
        <v>0</v>
      </c>
      <c r="P14575" t="b">
        <v>1</v>
      </c>
      <c r="Q14575" t="s">
        <v>47</v>
      </c>
      <c r="R14575">
        <v>3</v>
      </c>
      <c r="S14575">
        <v>3227</v>
      </c>
      <c r="T14575">
        <v>1840026133</v>
      </c>
      <c r="U14575">
        <v>47.3</v>
      </c>
      <c r="V14575">
        <v>34.4</v>
      </c>
      <c r="W14575">
        <v>65.599999999999994</v>
      </c>
      <c r="X14575">
        <v>29.8</v>
      </c>
      <c r="Y14575">
        <v>3.06</v>
      </c>
      <c r="Z14575">
        <v>88864</v>
      </c>
      <c r="AA14575">
        <v>26</v>
      </c>
      <c r="AB14575">
        <v>44.4</v>
      </c>
      <c r="AD14575">
        <v>1955</v>
      </c>
      <c r="AE14575">
        <v>51.2</v>
      </c>
      <c r="AF14575">
        <v>66.099999999999994</v>
      </c>
      <c r="AG14575">
        <v>0</v>
      </c>
      <c r="AH14575">
        <v>92.2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7.8</v>
      </c>
    </row>
    <row r="14576" spans="1:40" hidden="1" x14ac:dyDescent="0.2">
      <c r="A14576" t="s">
        <v>9254</v>
      </c>
      <c r="B14576" t="s">
        <v>174</v>
      </c>
      <c r="C14576" t="str">
        <f>Sheet1[[#This Row],[city]]&amp;Sheet1[[#This Row],[state_id]]</f>
        <v>WithamsvilleOH</v>
      </c>
      <c r="D14576" t="s">
        <v>175</v>
      </c>
      <c r="E14576">
        <v>39025</v>
      </c>
      <c r="F14576" t="s">
        <v>2875</v>
      </c>
      <c r="G14576">
        <v>39025</v>
      </c>
      <c r="H14576" t="s">
        <v>2875</v>
      </c>
      <c r="I14576">
        <v>39.062800000000003</v>
      </c>
      <c r="J14576">
        <v>-84.280799999999999</v>
      </c>
      <c r="K14576">
        <v>7899</v>
      </c>
      <c r="L14576">
        <v>7899</v>
      </c>
      <c r="M14576">
        <v>957.1</v>
      </c>
      <c r="N14576" t="s">
        <v>46</v>
      </c>
      <c r="O14576" t="b">
        <v>0</v>
      </c>
      <c r="P14576" t="b">
        <v>1</v>
      </c>
      <c r="Q14576" t="s">
        <v>47</v>
      </c>
      <c r="R14576">
        <v>3</v>
      </c>
      <c r="S14576" t="s">
        <v>9255</v>
      </c>
      <c r="T14576">
        <v>1840007390</v>
      </c>
      <c r="U14576">
        <v>38.200000000000003</v>
      </c>
      <c r="V14576">
        <v>43.4</v>
      </c>
      <c r="W14576">
        <v>56.6</v>
      </c>
      <c r="X14576">
        <v>44.7</v>
      </c>
      <c r="Y14576">
        <v>2.87</v>
      </c>
      <c r="Z14576">
        <v>58840</v>
      </c>
      <c r="AA14576">
        <v>20.8</v>
      </c>
      <c r="AB14576">
        <v>44</v>
      </c>
      <c r="AC14576">
        <v>153796</v>
      </c>
      <c r="AD14576">
        <v>946</v>
      </c>
      <c r="AE14576">
        <v>25.3</v>
      </c>
      <c r="AF14576">
        <v>66.3</v>
      </c>
      <c r="AG14576">
        <v>2.9</v>
      </c>
      <c r="AH14576">
        <v>84.7</v>
      </c>
      <c r="AI14576">
        <v>1.6</v>
      </c>
      <c r="AJ14576">
        <v>3</v>
      </c>
      <c r="AK14576">
        <v>0</v>
      </c>
      <c r="AL14576">
        <v>0</v>
      </c>
      <c r="AM14576">
        <v>1.4</v>
      </c>
      <c r="AN14576">
        <v>9.3000000000000007</v>
      </c>
    </row>
    <row r="14577" spans="1:40" hidden="1" x14ac:dyDescent="0.2">
      <c r="A14577" t="s">
        <v>14157</v>
      </c>
      <c r="B14577" t="s">
        <v>79</v>
      </c>
      <c r="C14577" t="str">
        <f>Sheet1[[#This Row],[city]]&amp;Sheet1[[#This Row],[state_id]]</f>
        <v>State LinePA</v>
      </c>
      <c r="D14577" t="s">
        <v>80</v>
      </c>
      <c r="E14577">
        <v>42055</v>
      </c>
      <c r="F14577" t="s">
        <v>199</v>
      </c>
      <c r="G14577">
        <v>42055</v>
      </c>
      <c r="H14577" t="s">
        <v>199</v>
      </c>
      <c r="I14577">
        <v>39.732900000000001</v>
      </c>
      <c r="J14577">
        <v>-77.724699999999999</v>
      </c>
      <c r="K14577">
        <v>3195</v>
      </c>
      <c r="L14577">
        <v>3195</v>
      </c>
      <c r="M14577">
        <v>500.3</v>
      </c>
      <c r="N14577" t="s">
        <v>46</v>
      </c>
      <c r="O14577" t="b">
        <v>0</v>
      </c>
      <c r="P14577" t="b">
        <v>1</v>
      </c>
      <c r="Q14577" t="s">
        <v>47</v>
      </c>
      <c r="R14577">
        <v>3</v>
      </c>
      <c r="S14577" t="s">
        <v>14158</v>
      </c>
      <c r="T14577">
        <v>1840026534</v>
      </c>
      <c r="U14577">
        <v>33.4</v>
      </c>
      <c r="V14577">
        <v>52.7</v>
      </c>
      <c r="W14577">
        <v>47.3</v>
      </c>
      <c r="X14577">
        <v>63.6</v>
      </c>
      <c r="Y14577">
        <v>3.19</v>
      </c>
      <c r="Z14577">
        <v>64141</v>
      </c>
      <c r="AA14577">
        <v>30.5</v>
      </c>
      <c r="AB14577">
        <v>76.400000000000006</v>
      </c>
      <c r="AC14577">
        <v>215636</v>
      </c>
      <c r="AD14577">
        <v>1178</v>
      </c>
      <c r="AE14577">
        <v>21.9</v>
      </c>
      <c r="AF14577">
        <v>69.8</v>
      </c>
      <c r="AG14577">
        <v>0.5</v>
      </c>
      <c r="AH14577">
        <v>90.4</v>
      </c>
      <c r="AI14577">
        <v>5.3</v>
      </c>
      <c r="AJ14577">
        <v>0.8</v>
      </c>
      <c r="AK14577">
        <v>0</v>
      </c>
      <c r="AL14577">
        <v>0</v>
      </c>
      <c r="AM14577">
        <v>0</v>
      </c>
      <c r="AN14577">
        <v>3.6</v>
      </c>
    </row>
    <row r="14578" spans="1:40" hidden="1" x14ac:dyDescent="0.2">
      <c r="A14578" t="s">
        <v>10565</v>
      </c>
      <c r="B14578" t="s">
        <v>229</v>
      </c>
      <c r="C14578" t="str">
        <f>Sheet1[[#This Row],[city]]&amp;Sheet1[[#This Row],[state_id]]</f>
        <v>UnicoiTN</v>
      </c>
      <c r="D14578" t="s">
        <v>230</v>
      </c>
      <c r="E14578">
        <v>47171</v>
      </c>
      <c r="F14578" t="s">
        <v>10565</v>
      </c>
      <c r="G14578">
        <v>47171</v>
      </c>
      <c r="H14578" t="s">
        <v>10565</v>
      </c>
      <c r="I14578">
        <v>36.221699999999998</v>
      </c>
      <c r="J14578">
        <v>-82.3292</v>
      </c>
      <c r="K14578">
        <v>3793</v>
      </c>
      <c r="L14578">
        <v>3793</v>
      </c>
      <c r="M14578">
        <v>85.2</v>
      </c>
      <c r="N14578" t="s">
        <v>46</v>
      </c>
      <c r="O14578" t="b">
        <v>1</v>
      </c>
      <c r="P14578" t="b">
        <v>0</v>
      </c>
      <c r="Q14578" t="s">
        <v>47</v>
      </c>
      <c r="R14578">
        <v>3</v>
      </c>
      <c r="S14578">
        <v>37692</v>
      </c>
      <c r="T14578">
        <v>1840016131</v>
      </c>
      <c r="U14578">
        <v>50.3</v>
      </c>
      <c r="V14578">
        <v>49</v>
      </c>
      <c r="W14578">
        <v>51</v>
      </c>
      <c r="X14578">
        <v>47.9</v>
      </c>
      <c r="Y14578">
        <v>2.97</v>
      </c>
      <c r="Z14578">
        <v>40388</v>
      </c>
      <c r="AA14578">
        <v>18.2</v>
      </c>
      <c r="AB14578">
        <v>65.099999999999994</v>
      </c>
      <c r="AC14578">
        <v>175127</v>
      </c>
      <c r="AD14578">
        <v>900</v>
      </c>
      <c r="AE14578">
        <v>19.899999999999999</v>
      </c>
      <c r="AF14578">
        <v>54.5</v>
      </c>
      <c r="AG14578">
        <v>6</v>
      </c>
      <c r="AH14578">
        <v>95.7</v>
      </c>
      <c r="AI14578">
        <v>0.2</v>
      </c>
      <c r="AJ14578">
        <v>0.4</v>
      </c>
      <c r="AK14578">
        <v>0.8</v>
      </c>
      <c r="AL14578">
        <v>0</v>
      </c>
      <c r="AM14578">
        <v>0.9</v>
      </c>
      <c r="AN14578">
        <v>1.9</v>
      </c>
    </row>
    <row r="14579" spans="1:40" hidden="1" x14ac:dyDescent="0.2">
      <c r="A14579" t="s">
        <v>23540</v>
      </c>
      <c r="B14579" t="s">
        <v>174</v>
      </c>
      <c r="C14579" t="str">
        <f>Sheet1[[#This Row],[city]]&amp;Sheet1[[#This Row],[state_id]]</f>
        <v>Chippewa LakeOH</v>
      </c>
      <c r="D14579" t="s">
        <v>175</v>
      </c>
      <c r="E14579">
        <v>39103</v>
      </c>
      <c r="F14579" t="s">
        <v>3259</v>
      </c>
      <c r="G14579">
        <v>39103</v>
      </c>
      <c r="H14579" t="s">
        <v>3259</v>
      </c>
      <c r="I14579">
        <v>41.073700000000002</v>
      </c>
      <c r="J14579">
        <v>-81.904700000000005</v>
      </c>
      <c r="K14579">
        <v>710</v>
      </c>
      <c r="L14579">
        <v>710</v>
      </c>
      <c r="M14579">
        <v>1201.4000000000001</v>
      </c>
      <c r="N14579" t="s">
        <v>46</v>
      </c>
      <c r="O14579" t="b">
        <v>1</v>
      </c>
      <c r="P14579" t="b">
        <v>0</v>
      </c>
      <c r="Q14579" t="s">
        <v>47</v>
      </c>
      <c r="R14579">
        <v>3</v>
      </c>
      <c r="S14579">
        <v>44215</v>
      </c>
      <c r="T14579">
        <v>1840010295</v>
      </c>
      <c r="U14579">
        <v>52.9</v>
      </c>
      <c r="V14579">
        <v>53.4</v>
      </c>
      <c r="W14579">
        <v>46.6</v>
      </c>
      <c r="X14579">
        <v>52.1</v>
      </c>
      <c r="Y14579">
        <v>2.73</v>
      </c>
      <c r="Z14579">
        <v>71389</v>
      </c>
      <c r="AA14579">
        <v>26.2</v>
      </c>
      <c r="AB14579">
        <v>78.400000000000006</v>
      </c>
      <c r="AC14579">
        <v>140780</v>
      </c>
      <c r="AD14579">
        <v>1088</v>
      </c>
      <c r="AE14579">
        <v>23.1</v>
      </c>
      <c r="AF14579">
        <v>67.099999999999994</v>
      </c>
      <c r="AG14579">
        <v>2.1</v>
      </c>
      <c r="AH14579">
        <v>96.5</v>
      </c>
      <c r="AI14579">
        <v>0</v>
      </c>
      <c r="AJ14579">
        <v>1.5</v>
      </c>
      <c r="AK14579">
        <v>0</v>
      </c>
      <c r="AL14579">
        <v>0</v>
      </c>
      <c r="AM14579">
        <v>0</v>
      </c>
      <c r="AN14579">
        <v>2</v>
      </c>
    </row>
    <row r="14580" spans="1:40" hidden="1" x14ac:dyDescent="0.2">
      <c r="A14580" t="s">
        <v>6424</v>
      </c>
      <c r="B14580" t="s">
        <v>68</v>
      </c>
      <c r="C14580" t="str">
        <f>Sheet1[[#This Row],[city]]&amp;Sheet1[[#This Row],[state_id]]</f>
        <v>GrovetonTX</v>
      </c>
      <c r="D14580" t="s">
        <v>69</v>
      </c>
      <c r="E14580">
        <v>48455</v>
      </c>
      <c r="F14580" t="s">
        <v>5448</v>
      </c>
      <c r="G14580">
        <v>48455</v>
      </c>
      <c r="H14580" t="s">
        <v>5448</v>
      </c>
      <c r="I14580">
        <v>31.057200000000002</v>
      </c>
      <c r="J14580">
        <v>-95.126800000000003</v>
      </c>
      <c r="K14580">
        <v>868</v>
      </c>
      <c r="L14580">
        <v>868</v>
      </c>
      <c r="M14580">
        <v>171.9</v>
      </c>
      <c r="N14580" t="s">
        <v>46</v>
      </c>
      <c r="O14580" t="b">
        <v>1</v>
      </c>
      <c r="P14580" t="b">
        <v>0</v>
      </c>
      <c r="Q14580" t="s">
        <v>60</v>
      </c>
      <c r="R14580">
        <v>3</v>
      </c>
      <c r="S14580">
        <v>75845</v>
      </c>
      <c r="T14580">
        <v>1840020847</v>
      </c>
      <c r="U14580">
        <v>45.2</v>
      </c>
      <c r="V14580">
        <v>46.8</v>
      </c>
      <c r="W14580">
        <v>53.2</v>
      </c>
      <c r="X14580">
        <v>32.5</v>
      </c>
      <c r="Y14580">
        <v>2.33</v>
      </c>
      <c r="Z14580">
        <v>35317</v>
      </c>
      <c r="AA14580">
        <v>5.8</v>
      </c>
      <c r="AB14580">
        <v>59</v>
      </c>
      <c r="AC14580">
        <v>65288</v>
      </c>
      <c r="AD14580">
        <v>577</v>
      </c>
      <c r="AE14580">
        <v>15.2</v>
      </c>
      <c r="AF14580">
        <v>36.299999999999997</v>
      </c>
      <c r="AG14580">
        <v>18.5</v>
      </c>
      <c r="AH14580">
        <v>84.7</v>
      </c>
      <c r="AI14580">
        <v>9.6</v>
      </c>
      <c r="AJ14580">
        <v>0</v>
      </c>
      <c r="AK14580">
        <v>0</v>
      </c>
      <c r="AL14580">
        <v>0</v>
      </c>
      <c r="AM14580">
        <v>0.5</v>
      </c>
      <c r="AN14580">
        <v>5.3</v>
      </c>
    </row>
    <row r="14581" spans="1:40" hidden="1" x14ac:dyDescent="0.2">
      <c r="A14581" t="s">
        <v>1471</v>
      </c>
      <c r="B14581" t="s">
        <v>42</v>
      </c>
      <c r="C14581" t="str">
        <f>Sheet1[[#This Row],[city]]&amp;Sheet1[[#This Row],[state_id]]</f>
        <v>LivoniaNY</v>
      </c>
      <c r="D14581" t="s">
        <v>41</v>
      </c>
      <c r="E14581">
        <v>36051</v>
      </c>
      <c r="F14581" t="s">
        <v>3596</v>
      </c>
      <c r="G14581">
        <v>36051</v>
      </c>
      <c r="H14581" t="s">
        <v>3596</v>
      </c>
      <c r="I14581">
        <v>42.809100000000001</v>
      </c>
      <c r="J14581">
        <v>-77.652299999999997</v>
      </c>
      <c r="K14581">
        <v>7435</v>
      </c>
      <c r="L14581">
        <v>7435</v>
      </c>
      <c r="M14581">
        <v>76.2</v>
      </c>
      <c r="N14581" t="s">
        <v>46</v>
      </c>
      <c r="O14581" t="b">
        <v>0</v>
      </c>
      <c r="P14581" t="b">
        <v>0</v>
      </c>
      <c r="Q14581" t="s">
        <v>47</v>
      </c>
      <c r="R14581">
        <v>4</v>
      </c>
      <c r="S14581" t="s">
        <v>9546</v>
      </c>
      <c r="T14581">
        <v>1840004425</v>
      </c>
      <c r="U14581">
        <v>47.3</v>
      </c>
      <c r="V14581">
        <v>52.3</v>
      </c>
      <c r="W14581">
        <v>47.7</v>
      </c>
      <c r="X14581">
        <v>61.1</v>
      </c>
      <c r="Y14581">
        <v>2.9</v>
      </c>
      <c r="Z14581">
        <v>79767</v>
      </c>
      <c r="AA14581">
        <v>34.1</v>
      </c>
      <c r="AB14581">
        <v>85.1</v>
      </c>
      <c r="AC14581">
        <v>166978</v>
      </c>
      <c r="AD14581">
        <v>860</v>
      </c>
      <c r="AE14581">
        <v>29.6</v>
      </c>
      <c r="AF14581">
        <v>68.099999999999994</v>
      </c>
      <c r="AG14581">
        <v>9.1999999999999993</v>
      </c>
      <c r="AH14581">
        <v>91.2</v>
      </c>
      <c r="AI14581">
        <v>0.8</v>
      </c>
      <c r="AJ14581">
        <v>2.1</v>
      </c>
      <c r="AK14581">
        <v>0</v>
      </c>
      <c r="AL14581">
        <v>0</v>
      </c>
      <c r="AM14581">
        <v>0</v>
      </c>
      <c r="AN14581">
        <v>5.7</v>
      </c>
    </row>
    <row r="14582" spans="1:40" hidden="1" x14ac:dyDescent="0.2">
      <c r="A14582" t="s">
        <v>27999</v>
      </c>
      <c r="B14582" t="s">
        <v>183</v>
      </c>
      <c r="C14582" t="str">
        <f>Sheet1[[#This Row],[city]]&amp;Sheet1[[#This Row],[state_id]]</f>
        <v>PatriotIN</v>
      </c>
      <c r="D14582" t="s">
        <v>184</v>
      </c>
      <c r="E14582">
        <v>18155</v>
      </c>
      <c r="F14582" t="s">
        <v>18219</v>
      </c>
      <c r="G14582">
        <v>18155</v>
      </c>
      <c r="H14582" t="s">
        <v>18219</v>
      </c>
      <c r="I14582">
        <v>38.8352</v>
      </c>
      <c r="J14582">
        <v>-84.830100000000002</v>
      </c>
      <c r="K14582">
        <v>271</v>
      </c>
      <c r="L14582">
        <v>271</v>
      </c>
      <c r="M14582">
        <v>411</v>
      </c>
      <c r="N14582" t="s">
        <v>46</v>
      </c>
      <c r="O14582" t="b">
        <v>1</v>
      </c>
      <c r="P14582" t="b">
        <v>0</v>
      </c>
      <c r="Q14582" t="s">
        <v>18220</v>
      </c>
      <c r="R14582">
        <v>3</v>
      </c>
      <c r="S14582">
        <v>47038</v>
      </c>
      <c r="T14582">
        <v>1840009726</v>
      </c>
      <c r="U14582">
        <v>36.5</v>
      </c>
      <c r="V14582">
        <v>57.9</v>
      </c>
      <c r="W14582">
        <v>42.1</v>
      </c>
      <c r="X14582">
        <v>34.700000000000003</v>
      </c>
      <c r="Y14582">
        <v>4.33</v>
      </c>
      <c r="Z14582">
        <v>46250</v>
      </c>
      <c r="AA14582">
        <v>5</v>
      </c>
      <c r="AB14582">
        <v>66.7</v>
      </c>
      <c r="AC14582">
        <v>117792</v>
      </c>
      <c r="AD14582">
        <v>767</v>
      </c>
      <c r="AE14582">
        <v>4.5</v>
      </c>
      <c r="AF14582">
        <v>66</v>
      </c>
      <c r="AG14582">
        <v>4</v>
      </c>
      <c r="AH14582">
        <v>98.5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1.5</v>
      </c>
    </row>
    <row r="14583" spans="1:40" hidden="1" x14ac:dyDescent="0.2">
      <c r="A14583" t="s">
        <v>5208</v>
      </c>
      <c r="B14583" t="s">
        <v>224</v>
      </c>
      <c r="C14583" t="str">
        <f>Sheet1[[#This Row],[city]]&amp;Sheet1[[#This Row],[state_id]]</f>
        <v>NaplesUT</v>
      </c>
      <c r="D14583" t="s">
        <v>225</v>
      </c>
      <c r="E14583">
        <v>49047</v>
      </c>
      <c r="F14583" t="s">
        <v>8057</v>
      </c>
      <c r="G14583">
        <v>49047</v>
      </c>
      <c r="H14583" t="s">
        <v>8057</v>
      </c>
      <c r="I14583">
        <v>40.431699999999999</v>
      </c>
      <c r="J14583">
        <v>-109.4913</v>
      </c>
      <c r="K14583">
        <v>2975</v>
      </c>
      <c r="L14583">
        <v>2975</v>
      </c>
      <c r="M14583">
        <v>205.4</v>
      </c>
      <c r="N14583" t="s">
        <v>46</v>
      </c>
      <c r="O14583" t="b">
        <v>1</v>
      </c>
      <c r="P14583" t="b">
        <v>0</v>
      </c>
      <c r="Q14583" t="s">
        <v>132</v>
      </c>
      <c r="R14583">
        <v>3</v>
      </c>
      <c r="S14583">
        <v>84078</v>
      </c>
      <c r="T14583">
        <v>1840020160</v>
      </c>
      <c r="U14583">
        <v>32.200000000000003</v>
      </c>
      <c r="V14583">
        <v>47.8</v>
      </c>
      <c r="W14583">
        <v>52.2</v>
      </c>
      <c r="X14583">
        <v>71.900000000000006</v>
      </c>
      <c r="Y14583">
        <v>3.72</v>
      </c>
      <c r="Z14583">
        <v>83327</v>
      </c>
      <c r="AA14583">
        <v>33.4</v>
      </c>
      <c r="AB14583">
        <v>89.5</v>
      </c>
      <c r="AC14583">
        <v>224657</v>
      </c>
      <c r="AD14583">
        <v>1056</v>
      </c>
      <c r="AE14583">
        <v>22.4</v>
      </c>
      <c r="AF14583">
        <v>57.7</v>
      </c>
      <c r="AG14583">
        <v>3.2</v>
      </c>
      <c r="AH14583">
        <v>85.5</v>
      </c>
      <c r="AI14583">
        <v>0</v>
      </c>
      <c r="AJ14583">
        <v>4.7</v>
      </c>
      <c r="AK14583">
        <v>0</v>
      </c>
      <c r="AL14583">
        <v>0</v>
      </c>
      <c r="AM14583">
        <v>4.2</v>
      </c>
      <c r="AN14583">
        <v>5.5</v>
      </c>
    </row>
    <row r="14584" spans="1:40" hidden="1" x14ac:dyDescent="0.2">
      <c r="A14584" t="s">
        <v>30024</v>
      </c>
      <c r="B14584" t="s">
        <v>377</v>
      </c>
      <c r="C14584" t="str">
        <f>Sheet1[[#This Row],[city]]&amp;Sheet1[[#This Row],[state_id]]</f>
        <v>SandyvilleIA</v>
      </c>
      <c r="D14584" t="s">
        <v>378</v>
      </c>
      <c r="E14584">
        <v>19181</v>
      </c>
      <c r="F14584" t="s">
        <v>1043</v>
      </c>
      <c r="G14584">
        <v>19181</v>
      </c>
      <c r="H14584" t="s">
        <v>1043</v>
      </c>
      <c r="I14584">
        <v>41.370899999999999</v>
      </c>
      <c r="J14584">
        <v>-93.386200000000002</v>
      </c>
      <c r="K14584">
        <v>61</v>
      </c>
      <c r="L14584">
        <v>61</v>
      </c>
      <c r="M14584">
        <v>49.9</v>
      </c>
      <c r="N14584" t="s">
        <v>46</v>
      </c>
      <c r="O14584" t="b">
        <v>1</v>
      </c>
      <c r="P14584" t="b">
        <v>0</v>
      </c>
      <c r="Q14584" t="s">
        <v>60</v>
      </c>
      <c r="R14584">
        <v>3</v>
      </c>
      <c r="S14584">
        <v>50001</v>
      </c>
      <c r="T14584">
        <v>1840009283</v>
      </c>
      <c r="U14584">
        <v>32.299999999999997</v>
      </c>
      <c r="V14584">
        <v>63.9</v>
      </c>
      <c r="W14584">
        <v>36.1</v>
      </c>
      <c r="X14584">
        <v>74.400000000000006</v>
      </c>
      <c r="Y14584">
        <v>2.9</v>
      </c>
      <c r="Z14584">
        <v>67708</v>
      </c>
      <c r="AA14584">
        <v>13</v>
      </c>
      <c r="AB14584">
        <v>100</v>
      </c>
      <c r="AC14584">
        <v>185869</v>
      </c>
      <c r="AE14584">
        <v>7.7</v>
      </c>
      <c r="AF14584">
        <v>64.099999999999994</v>
      </c>
      <c r="AG14584">
        <v>4</v>
      </c>
      <c r="AH14584">
        <v>10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</row>
    <row r="14585" spans="1:40" hidden="1" x14ac:dyDescent="0.2">
      <c r="A14585" t="s">
        <v>30479</v>
      </c>
      <c r="B14585" t="s">
        <v>174</v>
      </c>
      <c r="C14585" t="str">
        <f>Sheet1[[#This Row],[city]]&amp;Sheet1[[#This Row],[state_id]]</f>
        <v>Dexter CityOH</v>
      </c>
      <c r="D14585" t="s">
        <v>175</v>
      </c>
      <c r="E14585">
        <v>39121</v>
      </c>
      <c r="F14585" t="s">
        <v>8116</v>
      </c>
      <c r="G14585">
        <v>39121</v>
      </c>
      <c r="H14585" t="s">
        <v>8116</v>
      </c>
      <c r="I14585">
        <v>39.659300000000002</v>
      </c>
      <c r="J14585">
        <v>-81.4739</v>
      </c>
      <c r="K14585">
        <v>93</v>
      </c>
      <c r="L14585">
        <v>93</v>
      </c>
      <c r="M14585">
        <v>110</v>
      </c>
      <c r="N14585" t="s">
        <v>46</v>
      </c>
      <c r="O14585" t="b">
        <v>1</v>
      </c>
      <c r="P14585" t="b">
        <v>0</v>
      </c>
      <c r="Q14585" t="s">
        <v>47</v>
      </c>
      <c r="R14585">
        <v>3</v>
      </c>
      <c r="S14585">
        <v>45727</v>
      </c>
      <c r="T14585">
        <v>1840012465</v>
      </c>
      <c r="U14585">
        <v>51.1</v>
      </c>
      <c r="V14585">
        <v>39.799999999999997</v>
      </c>
      <c r="W14585">
        <v>60.2</v>
      </c>
      <c r="X14585">
        <v>38.700000000000003</v>
      </c>
      <c r="Y14585">
        <v>3.83</v>
      </c>
      <c r="Z14585">
        <v>52500</v>
      </c>
      <c r="AA14585">
        <v>7.5</v>
      </c>
      <c r="AB14585">
        <v>82.5</v>
      </c>
      <c r="AD14585">
        <v>675</v>
      </c>
      <c r="AE14585">
        <v>1.5</v>
      </c>
      <c r="AF14585">
        <v>78.7</v>
      </c>
      <c r="AG14585">
        <v>11.9</v>
      </c>
      <c r="AH14585">
        <v>10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</row>
    <row r="14586" spans="1:40" hidden="1" x14ac:dyDescent="0.2">
      <c r="A14586" t="s">
        <v>18338</v>
      </c>
      <c r="B14586" t="s">
        <v>535</v>
      </c>
      <c r="C14586" t="str">
        <f>Sheet1[[#This Row],[city]]&amp;Sheet1[[#This Row],[state_id]]</f>
        <v>Victory GardensNJ</v>
      </c>
      <c r="D14586" t="s">
        <v>536</v>
      </c>
      <c r="E14586">
        <v>34027</v>
      </c>
      <c r="F14586" t="s">
        <v>2328</v>
      </c>
      <c r="G14586">
        <v>34027</v>
      </c>
      <c r="H14586" t="s">
        <v>2328</v>
      </c>
      <c r="I14586">
        <v>40.876199999999997</v>
      </c>
      <c r="J14586">
        <v>-74.543499999999995</v>
      </c>
      <c r="K14586">
        <v>1666</v>
      </c>
      <c r="L14586">
        <v>1666</v>
      </c>
      <c r="M14586">
        <v>2879.9</v>
      </c>
      <c r="N14586" t="s">
        <v>46</v>
      </c>
      <c r="O14586" t="b">
        <v>1</v>
      </c>
      <c r="P14586" t="b">
        <v>0</v>
      </c>
      <c r="Q14586" t="s">
        <v>47</v>
      </c>
      <c r="R14586">
        <v>2</v>
      </c>
      <c r="S14586">
        <v>7801</v>
      </c>
      <c r="T14586">
        <v>1840000954</v>
      </c>
      <c r="U14586">
        <v>39.4</v>
      </c>
      <c r="V14586">
        <v>54.1</v>
      </c>
      <c r="W14586">
        <v>45.9</v>
      </c>
      <c r="X14586">
        <v>47.7</v>
      </c>
      <c r="Y14586">
        <v>3.01</v>
      </c>
      <c r="Z14586">
        <v>62500</v>
      </c>
      <c r="AA14586">
        <v>22.1</v>
      </c>
      <c r="AB14586">
        <v>36.200000000000003</v>
      </c>
      <c r="AC14586">
        <v>189412</v>
      </c>
      <c r="AD14586">
        <v>1279</v>
      </c>
      <c r="AE14586">
        <v>10.4</v>
      </c>
      <c r="AF14586">
        <v>77.900000000000006</v>
      </c>
      <c r="AG14586">
        <v>7</v>
      </c>
      <c r="AH14586">
        <v>42.1</v>
      </c>
      <c r="AI14586">
        <v>7.1</v>
      </c>
      <c r="AJ14586">
        <v>3.1</v>
      </c>
      <c r="AK14586">
        <v>0</v>
      </c>
      <c r="AL14586">
        <v>0</v>
      </c>
      <c r="AM14586">
        <v>40.5</v>
      </c>
      <c r="AN14586">
        <v>7.1</v>
      </c>
    </row>
    <row r="14587" spans="1:40" hidden="1" x14ac:dyDescent="0.2">
      <c r="A14587" t="s">
        <v>29630</v>
      </c>
      <c r="B14587" t="s">
        <v>144</v>
      </c>
      <c r="C14587" t="str">
        <f>Sheet1[[#This Row],[city]]&amp;Sheet1[[#This Row],[state_id]]</f>
        <v>ClearmontMO</v>
      </c>
      <c r="D14587" t="s">
        <v>145</v>
      </c>
      <c r="E14587">
        <v>29147</v>
      </c>
      <c r="F14587" t="s">
        <v>7558</v>
      </c>
      <c r="G14587">
        <v>29147</v>
      </c>
      <c r="H14587" t="s">
        <v>7558</v>
      </c>
      <c r="I14587">
        <v>40.508000000000003</v>
      </c>
      <c r="J14587">
        <v>-95.032600000000002</v>
      </c>
      <c r="K14587">
        <v>153</v>
      </c>
      <c r="L14587">
        <v>153</v>
      </c>
      <c r="M14587">
        <v>127.9</v>
      </c>
      <c r="N14587" t="s">
        <v>46</v>
      </c>
      <c r="O14587" t="b">
        <v>1</v>
      </c>
      <c r="P14587" t="b">
        <v>0</v>
      </c>
      <c r="Q14587" t="s">
        <v>60</v>
      </c>
      <c r="R14587">
        <v>3</v>
      </c>
      <c r="S14587">
        <v>64431</v>
      </c>
      <c r="T14587">
        <v>1840007226</v>
      </c>
      <c r="U14587">
        <v>51.3</v>
      </c>
      <c r="V14587">
        <v>54.2</v>
      </c>
      <c r="W14587">
        <v>45.8</v>
      </c>
      <c r="X14587">
        <v>62.3</v>
      </c>
      <c r="Y14587">
        <v>2.62</v>
      </c>
      <c r="Z14587">
        <v>55938</v>
      </c>
      <c r="AA14587">
        <v>30.2</v>
      </c>
      <c r="AB14587">
        <v>68.5</v>
      </c>
      <c r="AD14587">
        <v>463</v>
      </c>
      <c r="AE14587">
        <v>27.6</v>
      </c>
      <c r="AF14587">
        <v>59.3</v>
      </c>
      <c r="AG14587">
        <v>2.5</v>
      </c>
      <c r="AH14587">
        <v>96.7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3.3</v>
      </c>
    </row>
    <row r="14588" spans="1:40" hidden="1" x14ac:dyDescent="0.2">
      <c r="A14588" t="s">
        <v>4396</v>
      </c>
      <c r="B14588" t="s">
        <v>412</v>
      </c>
      <c r="C14588" t="str">
        <f>Sheet1[[#This Row],[city]]&amp;Sheet1[[#This Row],[state_id]]</f>
        <v>LamarAR</v>
      </c>
      <c r="D14588" t="s">
        <v>413</v>
      </c>
      <c r="E14588">
        <v>5071</v>
      </c>
      <c r="F14588" t="s">
        <v>815</v>
      </c>
      <c r="G14588">
        <v>5071</v>
      </c>
      <c r="H14588" t="s">
        <v>815</v>
      </c>
      <c r="I14588">
        <v>35.443600000000004</v>
      </c>
      <c r="J14588">
        <v>-93.395099999999999</v>
      </c>
      <c r="K14588">
        <v>1535</v>
      </c>
      <c r="L14588">
        <v>1535</v>
      </c>
      <c r="M14588">
        <v>141.9</v>
      </c>
      <c r="N14588" t="s">
        <v>46</v>
      </c>
      <c r="O14588" t="b">
        <v>1</v>
      </c>
      <c r="P14588" t="b">
        <v>0</v>
      </c>
      <c r="Q14588" t="s">
        <v>60</v>
      </c>
      <c r="R14588">
        <v>3</v>
      </c>
      <c r="S14588" t="s">
        <v>18846</v>
      </c>
      <c r="T14588">
        <v>1840014535</v>
      </c>
      <c r="U14588">
        <v>32.200000000000003</v>
      </c>
      <c r="V14588">
        <v>47</v>
      </c>
      <c r="W14588">
        <v>53</v>
      </c>
      <c r="X14588">
        <v>55.8</v>
      </c>
      <c r="Y14588">
        <v>3.24</v>
      </c>
      <c r="Z14588">
        <v>30156</v>
      </c>
      <c r="AA14588">
        <v>12.9</v>
      </c>
      <c r="AB14588">
        <v>76.900000000000006</v>
      </c>
      <c r="AC14588">
        <v>102813</v>
      </c>
      <c r="AD14588">
        <v>495</v>
      </c>
      <c r="AE14588">
        <v>19.5</v>
      </c>
      <c r="AF14588">
        <v>46.5</v>
      </c>
      <c r="AG14588">
        <v>3.2</v>
      </c>
      <c r="AH14588">
        <v>90.9</v>
      </c>
      <c r="AI14588">
        <v>1.6</v>
      </c>
      <c r="AJ14588">
        <v>0.1</v>
      </c>
      <c r="AK14588">
        <v>0</v>
      </c>
      <c r="AL14588">
        <v>0</v>
      </c>
      <c r="AM14588">
        <v>0</v>
      </c>
      <c r="AN14588">
        <v>7.4</v>
      </c>
    </row>
    <row r="14589" spans="1:40" hidden="1" x14ac:dyDescent="0.2">
      <c r="A14589" t="s">
        <v>12577</v>
      </c>
      <c r="B14589" t="s">
        <v>79</v>
      </c>
      <c r="C14589" t="str">
        <f>Sheet1[[#This Row],[city]]&amp;Sheet1[[#This Row],[state_id]]</f>
        <v>AldanPA</v>
      </c>
      <c r="D14589" t="s">
        <v>80</v>
      </c>
      <c r="E14589">
        <v>42045</v>
      </c>
      <c r="F14589" t="s">
        <v>1122</v>
      </c>
      <c r="G14589">
        <v>42045</v>
      </c>
      <c r="H14589" t="s">
        <v>1122</v>
      </c>
      <c r="I14589">
        <v>39.922400000000003</v>
      </c>
      <c r="J14589">
        <v>-75.2881</v>
      </c>
      <c r="K14589">
        <v>4214</v>
      </c>
      <c r="L14589">
        <v>4214</v>
      </c>
      <c r="M14589">
        <v>2682.6</v>
      </c>
      <c r="N14589" t="s">
        <v>46</v>
      </c>
      <c r="O14589" t="b">
        <v>1</v>
      </c>
      <c r="P14589" t="b">
        <v>0</v>
      </c>
      <c r="Q14589" t="s">
        <v>47</v>
      </c>
      <c r="R14589">
        <v>2</v>
      </c>
      <c r="S14589">
        <v>19018</v>
      </c>
      <c r="T14589">
        <v>1840000688</v>
      </c>
      <c r="U14589">
        <v>44.4</v>
      </c>
      <c r="V14589">
        <v>48.4</v>
      </c>
      <c r="W14589">
        <v>51.6</v>
      </c>
      <c r="X14589">
        <v>52.2</v>
      </c>
      <c r="Y14589">
        <v>3.32</v>
      </c>
      <c r="Z14589">
        <v>75469</v>
      </c>
      <c r="AA14589">
        <v>36.700000000000003</v>
      </c>
      <c r="AB14589">
        <v>80</v>
      </c>
      <c r="AC14589">
        <v>174184</v>
      </c>
      <c r="AD14589">
        <v>943</v>
      </c>
      <c r="AE14589">
        <v>25.5</v>
      </c>
      <c r="AF14589">
        <v>71.3</v>
      </c>
      <c r="AG14589">
        <v>4.9000000000000004</v>
      </c>
      <c r="AH14589">
        <v>46.4</v>
      </c>
      <c r="AI14589">
        <v>40.6</v>
      </c>
      <c r="AJ14589">
        <v>5.5</v>
      </c>
      <c r="AK14589">
        <v>0</v>
      </c>
      <c r="AL14589">
        <v>0</v>
      </c>
      <c r="AM14589">
        <v>2.2999999999999998</v>
      </c>
      <c r="AN14589">
        <v>5.2</v>
      </c>
    </row>
    <row r="14590" spans="1:40" hidden="1" x14ac:dyDescent="0.2">
      <c r="A14590" t="s">
        <v>3209</v>
      </c>
      <c r="B14590" t="s">
        <v>795</v>
      </c>
      <c r="C14590" t="str">
        <f>Sheet1[[#This Row],[city]]&amp;Sheet1[[#This Row],[state_id]]</f>
        <v>AddisonWV</v>
      </c>
      <c r="D14590" t="s">
        <v>796</v>
      </c>
      <c r="E14590">
        <v>54101</v>
      </c>
      <c r="F14590" t="s">
        <v>2699</v>
      </c>
      <c r="G14590">
        <v>54101</v>
      </c>
      <c r="H14590" t="s">
        <v>2699</v>
      </c>
      <c r="I14590">
        <v>38.478200000000001</v>
      </c>
      <c r="J14590">
        <v>-80.408199999999994</v>
      </c>
      <c r="K14590">
        <v>1299</v>
      </c>
      <c r="L14590">
        <v>1299</v>
      </c>
      <c r="M14590">
        <v>1100.3</v>
      </c>
      <c r="N14590" t="s">
        <v>46</v>
      </c>
      <c r="O14590" t="b">
        <v>1</v>
      </c>
      <c r="P14590" t="b">
        <v>0</v>
      </c>
      <c r="Q14590" t="s">
        <v>47</v>
      </c>
      <c r="R14590">
        <v>3</v>
      </c>
      <c r="S14590">
        <v>26288</v>
      </c>
      <c r="T14590">
        <v>1840073748</v>
      </c>
      <c r="U14590">
        <v>34.200000000000003</v>
      </c>
      <c r="V14590">
        <v>42.4</v>
      </c>
      <c r="W14590">
        <v>57.6</v>
      </c>
      <c r="X14590">
        <v>44.8</v>
      </c>
      <c r="Y14590">
        <v>4.16</v>
      </c>
      <c r="Z14590">
        <v>21967</v>
      </c>
      <c r="AA14590">
        <v>9.1999999999999993</v>
      </c>
      <c r="AB14590">
        <v>61.9</v>
      </c>
      <c r="AC14590">
        <v>83646</v>
      </c>
      <c r="AD14590">
        <v>420</v>
      </c>
      <c r="AE14590">
        <v>14.6</v>
      </c>
      <c r="AF14590">
        <v>42.5</v>
      </c>
      <c r="AG14590">
        <v>10.1</v>
      </c>
      <c r="AH14590">
        <v>97.5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2.5</v>
      </c>
    </row>
    <row r="14591" spans="1:40" hidden="1" x14ac:dyDescent="0.2">
      <c r="A14591" t="s">
        <v>2189</v>
      </c>
      <c r="B14591" t="s">
        <v>318</v>
      </c>
      <c r="C14591" t="str">
        <f>Sheet1[[#This Row],[city]]&amp;Sheet1[[#This Row],[state_id]]</f>
        <v>WoodlandAL</v>
      </c>
      <c r="D14591" t="s">
        <v>319</v>
      </c>
      <c r="E14591">
        <v>1111</v>
      </c>
      <c r="F14591" t="s">
        <v>3297</v>
      </c>
      <c r="G14591">
        <v>1111</v>
      </c>
      <c r="H14591" t="s">
        <v>3297</v>
      </c>
      <c r="I14591">
        <v>33.375599999999999</v>
      </c>
      <c r="J14591">
        <v>-85.397400000000005</v>
      </c>
      <c r="K14591">
        <v>542</v>
      </c>
      <c r="L14591">
        <v>542</v>
      </c>
      <c r="M14591">
        <v>140.19999999999999</v>
      </c>
      <c r="N14591" t="s">
        <v>46</v>
      </c>
      <c r="O14591" t="b">
        <v>1</v>
      </c>
      <c r="P14591" t="b">
        <v>0</v>
      </c>
      <c r="Q14591" t="s">
        <v>60</v>
      </c>
      <c r="R14591">
        <v>3</v>
      </c>
      <c r="S14591">
        <v>36280</v>
      </c>
      <c r="T14591">
        <v>1840016866</v>
      </c>
      <c r="U14591">
        <v>47.1</v>
      </c>
      <c r="V14591">
        <v>46.7</v>
      </c>
      <c r="W14591">
        <v>53.3</v>
      </c>
      <c r="X14591">
        <v>55.2</v>
      </c>
      <c r="Y14591">
        <v>3.98</v>
      </c>
      <c r="Z14591">
        <v>145227</v>
      </c>
      <c r="AA14591">
        <v>61.1</v>
      </c>
      <c r="AB14591">
        <v>92.8</v>
      </c>
      <c r="AC14591">
        <v>341751</v>
      </c>
      <c r="AD14591">
        <v>492</v>
      </c>
      <c r="AE14591">
        <v>64</v>
      </c>
      <c r="AF14591">
        <v>49.9</v>
      </c>
      <c r="AG14591">
        <v>4</v>
      </c>
      <c r="AH14591">
        <v>95.8</v>
      </c>
      <c r="AI14591">
        <v>4.0999999999999996</v>
      </c>
      <c r="AJ14591">
        <v>0</v>
      </c>
      <c r="AK14591">
        <v>0</v>
      </c>
      <c r="AL14591">
        <v>0</v>
      </c>
      <c r="AM14591">
        <v>0</v>
      </c>
      <c r="AN14591">
        <v>0.2</v>
      </c>
    </row>
    <row r="14592" spans="1:40" hidden="1" x14ac:dyDescent="0.2">
      <c r="A14592" t="s">
        <v>4471</v>
      </c>
      <c r="B14592" t="s">
        <v>79</v>
      </c>
      <c r="C14592" t="str">
        <f>Sheet1[[#This Row],[city]]&amp;Sheet1[[#This Row],[state_id]]</f>
        <v>Upper ProvidencePA</v>
      </c>
      <c r="D14592" t="s">
        <v>80</v>
      </c>
      <c r="E14592">
        <v>42091</v>
      </c>
      <c r="F14592" t="s">
        <v>315</v>
      </c>
      <c r="G14592">
        <v>42091</v>
      </c>
      <c r="H14592" t="s">
        <v>315</v>
      </c>
      <c r="I14592">
        <v>40.165399999999998</v>
      </c>
      <c r="J14592">
        <v>-75.488799999999998</v>
      </c>
      <c r="K14592">
        <v>23851</v>
      </c>
      <c r="L14592">
        <v>23851</v>
      </c>
      <c r="M14592">
        <v>523.79999999999995</v>
      </c>
      <c r="N14592" t="s">
        <v>46</v>
      </c>
      <c r="O14592" t="b">
        <v>0</v>
      </c>
      <c r="P14592" t="b">
        <v>0</v>
      </c>
      <c r="Q14592" t="s">
        <v>47</v>
      </c>
      <c r="R14592">
        <v>3</v>
      </c>
      <c r="S14592" t="s">
        <v>4472</v>
      </c>
      <c r="T14592">
        <v>1840145447</v>
      </c>
      <c r="U14592">
        <v>43.8</v>
      </c>
      <c r="V14592">
        <v>48.4</v>
      </c>
      <c r="W14592">
        <v>51.6</v>
      </c>
      <c r="X14592">
        <v>61.1</v>
      </c>
      <c r="Y14592">
        <v>3</v>
      </c>
      <c r="Z14592">
        <v>123659</v>
      </c>
      <c r="AA14592">
        <v>62.4</v>
      </c>
      <c r="AB14592">
        <v>85.4</v>
      </c>
      <c r="AC14592">
        <v>418890</v>
      </c>
      <c r="AD14592">
        <v>1737</v>
      </c>
      <c r="AE14592">
        <v>58.6</v>
      </c>
      <c r="AF14592">
        <v>71.900000000000006</v>
      </c>
      <c r="AG14592">
        <v>4.9000000000000004</v>
      </c>
      <c r="AH14592">
        <v>79.3</v>
      </c>
      <c r="AI14592">
        <v>3.7</v>
      </c>
      <c r="AJ14592">
        <v>13.8</v>
      </c>
      <c r="AK14592">
        <v>0</v>
      </c>
      <c r="AL14592">
        <v>0</v>
      </c>
      <c r="AM14592">
        <v>0.2</v>
      </c>
      <c r="AN14592">
        <v>2.9</v>
      </c>
    </row>
    <row r="14593" spans="1:40" hidden="1" x14ac:dyDescent="0.2">
      <c r="A14593" t="s">
        <v>19410</v>
      </c>
      <c r="B14593" t="s">
        <v>68</v>
      </c>
      <c r="C14593" t="str">
        <f>Sheet1[[#This Row],[city]]&amp;Sheet1[[#This Row],[state_id]]</f>
        <v>TolarTX</v>
      </c>
      <c r="D14593" t="s">
        <v>69</v>
      </c>
      <c r="E14593">
        <v>48221</v>
      </c>
      <c r="F14593" t="s">
        <v>7841</v>
      </c>
      <c r="G14593">
        <v>48221</v>
      </c>
      <c r="H14593" t="s">
        <v>7841</v>
      </c>
      <c r="I14593">
        <v>32.389499999999998</v>
      </c>
      <c r="J14593">
        <v>-97.918999999999997</v>
      </c>
      <c r="K14593">
        <v>1405</v>
      </c>
      <c r="L14593">
        <v>1405</v>
      </c>
      <c r="M14593">
        <v>491.4</v>
      </c>
      <c r="N14593" t="s">
        <v>46</v>
      </c>
      <c r="O14593" t="b">
        <v>1</v>
      </c>
      <c r="P14593" t="b">
        <v>0</v>
      </c>
      <c r="Q14593" t="s">
        <v>60</v>
      </c>
      <c r="R14593">
        <v>3</v>
      </c>
      <c r="S14593">
        <v>76476</v>
      </c>
      <c r="T14593">
        <v>1840022081</v>
      </c>
      <c r="U14593">
        <v>26.1</v>
      </c>
      <c r="V14593">
        <v>47.9</v>
      </c>
      <c r="W14593">
        <v>52.1</v>
      </c>
      <c r="X14593">
        <v>61.1</v>
      </c>
      <c r="Y14593">
        <v>3.51</v>
      </c>
      <c r="Z14593">
        <v>89712</v>
      </c>
      <c r="AA14593">
        <v>28.6</v>
      </c>
      <c r="AB14593">
        <v>79.3</v>
      </c>
      <c r="AC14593">
        <v>163515</v>
      </c>
      <c r="AD14593">
        <v>1215</v>
      </c>
      <c r="AE14593">
        <v>30.5</v>
      </c>
      <c r="AF14593">
        <v>67.7</v>
      </c>
      <c r="AG14593">
        <v>8.8000000000000007</v>
      </c>
      <c r="AH14593">
        <v>90.8</v>
      </c>
      <c r="AI14593">
        <v>1.5</v>
      </c>
      <c r="AJ14593">
        <v>1.4</v>
      </c>
      <c r="AK14593">
        <v>0</v>
      </c>
      <c r="AL14593">
        <v>0</v>
      </c>
      <c r="AM14593">
        <v>1.3</v>
      </c>
      <c r="AN14593">
        <v>5.0999999999999996</v>
      </c>
    </row>
    <row r="14594" spans="1:40" hidden="1" x14ac:dyDescent="0.2">
      <c r="A14594" t="s">
        <v>3826</v>
      </c>
      <c r="B14594" t="s">
        <v>94</v>
      </c>
      <c r="C14594" t="str">
        <f>Sheet1[[#This Row],[city]]&amp;Sheet1[[#This Row],[state_id]]</f>
        <v>CheshireMA</v>
      </c>
      <c r="D14594" t="s">
        <v>95</v>
      </c>
      <c r="E14594">
        <v>25003</v>
      </c>
      <c r="F14594" t="s">
        <v>2763</v>
      </c>
      <c r="G14594">
        <v>25003</v>
      </c>
      <c r="H14594" t="s">
        <v>2763</v>
      </c>
      <c r="I14594">
        <v>42.563899999999997</v>
      </c>
      <c r="J14594">
        <v>-73.151200000000003</v>
      </c>
      <c r="K14594">
        <v>3243</v>
      </c>
      <c r="L14594">
        <v>3243</v>
      </c>
      <c r="M14594">
        <v>45.2</v>
      </c>
      <c r="N14594" t="s">
        <v>46</v>
      </c>
      <c r="O14594" t="b">
        <v>0</v>
      </c>
      <c r="P14594" t="b">
        <v>0</v>
      </c>
      <c r="Q14594" t="s">
        <v>47</v>
      </c>
      <c r="R14594">
        <v>4</v>
      </c>
      <c r="S14594">
        <v>1225</v>
      </c>
      <c r="T14594">
        <v>1840053510</v>
      </c>
      <c r="U14594">
        <v>52</v>
      </c>
      <c r="V14594">
        <v>50.1</v>
      </c>
      <c r="W14594">
        <v>49.9</v>
      </c>
      <c r="X14594">
        <v>55.1</v>
      </c>
      <c r="Y14594">
        <v>2.76</v>
      </c>
      <c r="Z14594">
        <v>69069</v>
      </c>
      <c r="AA14594">
        <v>35.1</v>
      </c>
      <c r="AB14594">
        <v>88.1</v>
      </c>
      <c r="AC14594">
        <v>198336</v>
      </c>
      <c r="AD14594">
        <v>1250</v>
      </c>
      <c r="AE14594">
        <v>33.299999999999997</v>
      </c>
      <c r="AF14594">
        <v>56.4</v>
      </c>
      <c r="AG14594">
        <v>5.8</v>
      </c>
      <c r="AH14594">
        <v>93.1</v>
      </c>
      <c r="AI14594">
        <v>1.1000000000000001</v>
      </c>
      <c r="AJ14594">
        <v>0.9</v>
      </c>
      <c r="AK14594">
        <v>0.6</v>
      </c>
      <c r="AL14594">
        <v>0</v>
      </c>
      <c r="AM14594">
        <v>0</v>
      </c>
      <c r="AN14594">
        <v>4.3</v>
      </c>
    </row>
    <row r="14595" spans="1:40" hidden="1" x14ac:dyDescent="0.2">
      <c r="A14595" t="s">
        <v>28183</v>
      </c>
      <c r="B14595" t="s">
        <v>213</v>
      </c>
      <c r="C14595" t="str">
        <f>Sheet1[[#This Row],[city]]&amp;Sheet1[[#This Row],[state_id]]</f>
        <v>BrothertownWI</v>
      </c>
      <c r="D14595" t="s">
        <v>214</v>
      </c>
      <c r="E14595">
        <v>55015</v>
      </c>
      <c r="F14595" t="s">
        <v>7068</v>
      </c>
      <c r="G14595">
        <v>55015</v>
      </c>
      <c r="H14595" t="s">
        <v>7068</v>
      </c>
      <c r="I14595">
        <v>43.971299999999999</v>
      </c>
      <c r="J14595">
        <v>-88.312700000000007</v>
      </c>
      <c r="K14595">
        <v>255</v>
      </c>
      <c r="L14595">
        <v>255</v>
      </c>
      <c r="M14595">
        <v>65.900000000000006</v>
      </c>
      <c r="N14595" t="s">
        <v>46</v>
      </c>
      <c r="O14595" t="b">
        <v>0</v>
      </c>
      <c r="P14595" t="b">
        <v>1</v>
      </c>
      <c r="Q14595" t="s">
        <v>60</v>
      </c>
      <c r="R14595">
        <v>3</v>
      </c>
      <c r="S14595">
        <v>53014</v>
      </c>
      <c r="T14595">
        <v>1840123559</v>
      </c>
      <c r="U14595">
        <v>55.5</v>
      </c>
      <c r="V14595">
        <v>71</v>
      </c>
      <c r="W14595">
        <v>29</v>
      </c>
      <c r="X14595">
        <v>45.7</v>
      </c>
      <c r="Y14595">
        <v>3.71</v>
      </c>
      <c r="Z14595">
        <v>48556</v>
      </c>
      <c r="AA14595">
        <v>15.1</v>
      </c>
      <c r="AB14595">
        <v>89.2</v>
      </c>
      <c r="AC14595">
        <v>163558</v>
      </c>
      <c r="AE14595">
        <v>8.8000000000000007</v>
      </c>
      <c r="AF14595">
        <v>47.6</v>
      </c>
      <c r="AG14595">
        <v>0</v>
      </c>
      <c r="AH14595">
        <v>10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</row>
    <row r="14596" spans="1:40" hidden="1" x14ac:dyDescent="0.2">
      <c r="A14596" t="s">
        <v>9894</v>
      </c>
      <c r="B14596" t="s">
        <v>79</v>
      </c>
      <c r="C14596" t="str">
        <f>Sheet1[[#This Row],[city]]&amp;Sheet1[[#This Row],[state_id]]</f>
        <v>LinwoodPA</v>
      </c>
      <c r="D14596" t="s">
        <v>80</v>
      </c>
      <c r="E14596">
        <v>42045</v>
      </c>
      <c r="F14596" t="s">
        <v>1122</v>
      </c>
      <c r="G14596">
        <v>42045</v>
      </c>
      <c r="H14596" t="s">
        <v>1122</v>
      </c>
      <c r="I14596">
        <v>39.825400000000002</v>
      </c>
      <c r="J14596">
        <v>-75.425299999999993</v>
      </c>
      <c r="K14596">
        <v>3083</v>
      </c>
      <c r="L14596">
        <v>3083</v>
      </c>
      <c r="M14596">
        <v>2064.1999999999998</v>
      </c>
      <c r="N14596" t="s">
        <v>46</v>
      </c>
      <c r="O14596" t="b">
        <v>0</v>
      </c>
      <c r="P14596" t="b">
        <v>1</v>
      </c>
      <c r="Q14596" t="s">
        <v>47</v>
      </c>
      <c r="R14596">
        <v>2</v>
      </c>
      <c r="S14596">
        <v>19061</v>
      </c>
      <c r="T14596">
        <v>1840035067</v>
      </c>
      <c r="U14596">
        <v>36.799999999999997</v>
      </c>
      <c r="V14596">
        <v>40.1</v>
      </c>
      <c r="W14596">
        <v>59.9</v>
      </c>
      <c r="X14596">
        <v>33.299999999999997</v>
      </c>
      <c r="Y14596">
        <v>2.72</v>
      </c>
      <c r="Z14596">
        <v>68657</v>
      </c>
      <c r="AA14596">
        <v>22.4</v>
      </c>
      <c r="AB14596">
        <v>59.4</v>
      </c>
      <c r="AC14596">
        <v>88914</v>
      </c>
      <c r="AD14596">
        <v>889</v>
      </c>
      <c r="AE14596">
        <v>14.2</v>
      </c>
      <c r="AF14596">
        <v>73.900000000000006</v>
      </c>
      <c r="AG14596">
        <v>6.6</v>
      </c>
      <c r="AH14596">
        <v>89.1</v>
      </c>
      <c r="AI14596">
        <v>6.3</v>
      </c>
      <c r="AJ14596">
        <v>1.5</v>
      </c>
      <c r="AK14596">
        <v>0</v>
      </c>
      <c r="AL14596">
        <v>0</v>
      </c>
      <c r="AM14596">
        <v>0.6</v>
      </c>
      <c r="AN14596">
        <v>2.5</v>
      </c>
    </row>
    <row r="14597" spans="1:40" hidden="1" x14ac:dyDescent="0.2">
      <c r="A14597" t="s">
        <v>19340</v>
      </c>
      <c r="B14597" t="s">
        <v>535</v>
      </c>
      <c r="C14597" t="str">
        <f>Sheet1[[#This Row],[city]]&amp;Sheet1[[#This Row],[state_id]]</f>
        <v>ChesilhurstNJ</v>
      </c>
      <c r="D14597" t="s">
        <v>536</v>
      </c>
      <c r="E14597">
        <v>34007</v>
      </c>
      <c r="F14597" t="s">
        <v>1828</v>
      </c>
      <c r="G14597">
        <v>34007</v>
      </c>
      <c r="H14597" t="s">
        <v>1828</v>
      </c>
      <c r="I14597">
        <v>39.730600000000003</v>
      </c>
      <c r="J14597">
        <v>-74.878500000000003</v>
      </c>
      <c r="K14597">
        <v>1421</v>
      </c>
      <c r="L14597">
        <v>1421</v>
      </c>
      <c r="M14597">
        <v>324.10000000000002</v>
      </c>
      <c r="N14597" t="s">
        <v>46</v>
      </c>
      <c r="O14597" t="b">
        <v>1</v>
      </c>
      <c r="P14597" t="b">
        <v>0</v>
      </c>
      <c r="Q14597" t="s">
        <v>47</v>
      </c>
      <c r="R14597">
        <v>3</v>
      </c>
      <c r="S14597">
        <v>8089</v>
      </c>
      <c r="T14597">
        <v>1840001508</v>
      </c>
      <c r="U14597">
        <v>53.1</v>
      </c>
      <c r="V14597">
        <v>53.5</v>
      </c>
      <c r="W14597">
        <v>46.5</v>
      </c>
      <c r="X14597">
        <v>33.6</v>
      </c>
      <c r="Y14597">
        <v>3.43</v>
      </c>
      <c r="Z14597">
        <v>76071</v>
      </c>
      <c r="AA14597">
        <v>30.6</v>
      </c>
      <c r="AB14597">
        <v>87.1</v>
      </c>
      <c r="AC14597">
        <v>143466</v>
      </c>
      <c r="AD14597">
        <v>718</v>
      </c>
      <c r="AE14597">
        <v>17</v>
      </c>
      <c r="AF14597">
        <v>60</v>
      </c>
      <c r="AG14597">
        <v>5.8</v>
      </c>
      <c r="AH14597">
        <v>44.4</v>
      </c>
      <c r="AI14597">
        <v>42.2</v>
      </c>
      <c r="AJ14597">
        <v>0</v>
      </c>
      <c r="AK14597">
        <v>0.9</v>
      </c>
      <c r="AL14597">
        <v>0.4</v>
      </c>
      <c r="AM14597">
        <v>4.8</v>
      </c>
      <c r="AN14597">
        <v>7.4</v>
      </c>
    </row>
    <row r="14598" spans="1:40" hidden="1" x14ac:dyDescent="0.2">
      <c r="A14598" t="s">
        <v>18630</v>
      </c>
      <c r="B14598" t="s">
        <v>42</v>
      </c>
      <c r="C14598" t="str">
        <f>Sheet1[[#This Row],[city]]&amp;Sheet1[[#This Row],[state_id]]</f>
        <v>JamesportNY</v>
      </c>
      <c r="D14598" t="s">
        <v>41</v>
      </c>
      <c r="E14598">
        <v>36103</v>
      </c>
      <c r="F14598" t="s">
        <v>96</v>
      </c>
      <c r="G14598">
        <v>36103</v>
      </c>
      <c r="H14598" t="s">
        <v>96</v>
      </c>
      <c r="I14598">
        <v>40.954599999999999</v>
      </c>
      <c r="J14598">
        <v>-72.580699999999993</v>
      </c>
      <c r="K14598">
        <v>1591</v>
      </c>
      <c r="L14598">
        <v>1591</v>
      </c>
      <c r="M14598">
        <v>89.8</v>
      </c>
      <c r="N14598" t="s">
        <v>46</v>
      </c>
      <c r="O14598" t="b">
        <v>0</v>
      </c>
      <c r="P14598" t="b">
        <v>1</v>
      </c>
      <c r="Q14598" t="s">
        <v>47</v>
      </c>
      <c r="R14598">
        <v>3</v>
      </c>
      <c r="S14598" t="s">
        <v>18631</v>
      </c>
      <c r="T14598">
        <v>1840005084</v>
      </c>
      <c r="U14598">
        <v>55.7</v>
      </c>
      <c r="V14598">
        <v>51.4</v>
      </c>
      <c r="W14598">
        <v>48.6</v>
      </c>
      <c r="X14598">
        <v>60.1</v>
      </c>
      <c r="Y14598">
        <v>2.52</v>
      </c>
      <c r="Z14598">
        <v>84060</v>
      </c>
      <c r="AA14598">
        <v>42.6</v>
      </c>
      <c r="AB14598">
        <v>91.6</v>
      </c>
      <c r="AC14598">
        <v>609409</v>
      </c>
      <c r="AE14598">
        <v>37.299999999999997</v>
      </c>
      <c r="AF14598">
        <v>54.8</v>
      </c>
      <c r="AG14598">
        <v>3.8</v>
      </c>
      <c r="AH14598">
        <v>88.2</v>
      </c>
      <c r="AI14598">
        <v>0.2</v>
      </c>
      <c r="AJ14598">
        <v>10.6</v>
      </c>
      <c r="AK14598">
        <v>0</v>
      </c>
      <c r="AL14598">
        <v>0</v>
      </c>
      <c r="AM14598">
        <v>1</v>
      </c>
      <c r="AN14598">
        <v>0</v>
      </c>
    </row>
    <row r="14599" spans="1:40" hidden="1" x14ac:dyDescent="0.2">
      <c r="A14599" t="s">
        <v>6273</v>
      </c>
      <c r="B14599" t="s">
        <v>94</v>
      </c>
      <c r="C14599" t="str">
        <f>Sheet1[[#This Row],[city]]&amp;Sheet1[[#This Row],[state_id]]</f>
        <v>HollistonMA</v>
      </c>
      <c r="D14599" t="s">
        <v>95</v>
      </c>
      <c r="E14599">
        <v>25017</v>
      </c>
      <c r="F14599" t="s">
        <v>1201</v>
      </c>
      <c r="G14599">
        <v>25017</v>
      </c>
      <c r="H14599" t="s">
        <v>1201</v>
      </c>
      <c r="I14599">
        <v>42.197699999999998</v>
      </c>
      <c r="J14599">
        <v>-71.444999999999993</v>
      </c>
      <c r="K14599">
        <v>14891</v>
      </c>
      <c r="L14599">
        <v>14891</v>
      </c>
      <c r="M14599">
        <v>306.10000000000002</v>
      </c>
      <c r="N14599" t="s">
        <v>46</v>
      </c>
      <c r="O14599" t="b">
        <v>0</v>
      </c>
      <c r="P14599" t="b">
        <v>0</v>
      </c>
      <c r="Q14599" t="s">
        <v>47</v>
      </c>
      <c r="R14599">
        <v>3</v>
      </c>
      <c r="S14599">
        <v>1746</v>
      </c>
      <c r="T14599">
        <v>1840053479</v>
      </c>
      <c r="U14599">
        <v>44.2</v>
      </c>
      <c r="V14599">
        <v>50</v>
      </c>
      <c r="W14599">
        <v>50</v>
      </c>
      <c r="X14599">
        <v>62.2</v>
      </c>
      <c r="Y14599">
        <v>3.08</v>
      </c>
      <c r="Z14599">
        <v>142348</v>
      </c>
      <c r="AA14599">
        <v>68.2</v>
      </c>
      <c r="AB14599">
        <v>90.4</v>
      </c>
      <c r="AC14599">
        <v>483442</v>
      </c>
      <c r="AD14599">
        <v>1235</v>
      </c>
      <c r="AE14599">
        <v>66.7</v>
      </c>
      <c r="AF14599">
        <v>71.900000000000006</v>
      </c>
      <c r="AG14599">
        <v>3.9</v>
      </c>
      <c r="AH14599">
        <v>88.2</v>
      </c>
      <c r="AI14599">
        <v>1.2</v>
      </c>
      <c r="AJ14599">
        <v>6.7</v>
      </c>
      <c r="AK14599">
        <v>0</v>
      </c>
      <c r="AL14599">
        <v>0</v>
      </c>
      <c r="AM14599">
        <v>0.8</v>
      </c>
      <c r="AN14599">
        <v>3.1</v>
      </c>
    </row>
    <row r="14600" spans="1:40" hidden="1" x14ac:dyDescent="0.2">
      <c r="A14600" t="s">
        <v>3985</v>
      </c>
      <c r="B14600" t="s">
        <v>535</v>
      </c>
      <c r="C14600" t="str">
        <f>Sheet1[[#This Row],[city]]&amp;Sheet1[[#This Row],[state_id]]</f>
        <v>GreenNJ</v>
      </c>
      <c r="D14600" t="s">
        <v>536</v>
      </c>
      <c r="E14600">
        <v>34037</v>
      </c>
      <c r="F14600" t="s">
        <v>4674</v>
      </c>
      <c r="G14600">
        <v>34037</v>
      </c>
      <c r="H14600" t="s">
        <v>4674</v>
      </c>
      <c r="I14600">
        <v>40.9741</v>
      </c>
      <c r="J14600">
        <v>-74.797899999999998</v>
      </c>
      <c r="K14600">
        <v>3610</v>
      </c>
      <c r="L14600">
        <v>3610</v>
      </c>
      <c r="M14600">
        <v>83.8</v>
      </c>
      <c r="N14600" t="s">
        <v>46</v>
      </c>
      <c r="O14600" t="b">
        <v>0</v>
      </c>
      <c r="P14600" t="b">
        <v>0</v>
      </c>
      <c r="Q14600" t="s">
        <v>47</v>
      </c>
      <c r="R14600">
        <v>4</v>
      </c>
      <c r="S14600" t="s">
        <v>13416</v>
      </c>
      <c r="T14600">
        <v>1840081783</v>
      </c>
      <c r="U14600">
        <v>45.1</v>
      </c>
      <c r="V14600">
        <v>46.8</v>
      </c>
      <c r="W14600">
        <v>53.2</v>
      </c>
      <c r="X14600">
        <v>53.1</v>
      </c>
      <c r="Y14600">
        <v>3.28</v>
      </c>
      <c r="Z14600">
        <v>145682</v>
      </c>
      <c r="AA14600">
        <v>62.1</v>
      </c>
      <c r="AB14600">
        <v>94.5</v>
      </c>
      <c r="AC14600">
        <v>387898</v>
      </c>
      <c r="AD14600">
        <v>1972</v>
      </c>
      <c r="AE14600">
        <v>66.2</v>
      </c>
      <c r="AF14600">
        <v>63.9</v>
      </c>
      <c r="AG14600">
        <v>7.9</v>
      </c>
      <c r="AH14600">
        <v>89.1</v>
      </c>
      <c r="AI14600">
        <v>3.2</v>
      </c>
      <c r="AJ14600">
        <v>0.3</v>
      </c>
      <c r="AK14600">
        <v>0</v>
      </c>
      <c r="AL14600">
        <v>0</v>
      </c>
      <c r="AM14600">
        <v>2.1</v>
      </c>
      <c r="AN14600">
        <v>5.4</v>
      </c>
    </row>
    <row r="14601" spans="1:40" hidden="1" x14ac:dyDescent="0.2">
      <c r="A14601" t="s">
        <v>11714</v>
      </c>
      <c r="B14601" t="s">
        <v>79</v>
      </c>
      <c r="C14601" t="str">
        <f>Sheet1[[#This Row],[city]]&amp;Sheet1[[#This Row],[state_id]]</f>
        <v>AshleyPA</v>
      </c>
      <c r="D14601" t="s">
        <v>80</v>
      </c>
      <c r="E14601">
        <v>42079</v>
      </c>
      <c r="F14601" t="s">
        <v>2753</v>
      </c>
      <c r="G14601">
        <v>42079</v>
      </c>
      <c r="H14601" t="s">
        <v>2753</v>
      </c>
      <c r="I14601">
        <v>41.212800000000001</v>
      </c>
      <c r="J14601">
        <v>-75.899299999999997</v>
      </c>
      <c r="K14601">
        <v>2605</v>
      </c>
      <c r="L14601">
        <v>2605</v>
      </c>
      <c r="M14601">
        <v>1131.8</v>
      </c>
      <c r="N14601" t="s">
        <v>46</v>
      </c>
      <c r="O14601" t="b">
        <v>1</v>
      </c>
      <c r="P14601" t="b">
        <v>0</v>
      </c>
      <c r="Q14601" t="s">
        <v>47</v>
      </c>
      <c r="R14601">
        <v>3</v>
      </c>
      <c r="S14601">
        <v>18706</v>
      </c>
      <c r="T14601">
        <v>1840000741</v>
      </c>
      <c r="U14601">
        <v>34.5</v>
      </c>
      <c r="V14601">
        <v>52.5</v>
      </c>
      <c r="W14601">
        <v>47.5</v>
      </c>
      <c r="X14601">
        <v>30.1</v>
      </c>
      <c r="Y14601">
        <v>3.15</v>
      </c>
      <c r="Z14601">
        <v>35464</v>
      </c>
      <c r="AA14601">
        <v>15.4</v>
      </c>
      <c r="AB14601">
        <v>61.7</v>
      </c>
      <c r="AC14601">
        <v>65251</v>
      </c>
      <c r="AD14601">
        <v>809</v>
      </c>
      <c r="AE14601">
        <v>14.8</v>
      </c>
      <c r="AF14601">
        <v>56.1</v>
      </c>
      <c r="AG14601">
        <v>10.1</v>
      </c>
      <c r="AH14601">
        <v>82</v>
      </c>
      <c r="AI14601">
        <v>3</v>
      </c>
      <c r="AJ14601">
        <v>0</v>
      </c>
      <c r="AK14601">
        <v>0</v>
      </c>
      <c r="AL14601">
        <v>0</v>
      </c>
      <c r="AM14601">
        <v>4.2</v>
      </c>
      <c r="AN14601">
        <v>10.9</v>
      </c>
    </row>
    <row r="14602" spans="1:40" hidden="1" x14ac:dyDescent="0.2">
      <c r="A14602" t="s">
        <v>4985</v>
      </c>
      <c r="B14602" t="s">
        <v>412</v>
      </c>
      <c r="C14602" t="str">
        <f>Sheet1[[#This Row],[city]]&amp;Sheet1[[#This Row],[state_id]]</f>
        <v>BryantAR</v>
      </c>
      <c r="D14602" t="s">
        <v>413</v>
      </c>
      <c r="E14602">
        <v>5125</v>
      </c>
      <c r="F14602" t="s">
        <v>2635</v>
      </c>
      <c r="G14602">
        <v>5125</v>
      </c>
      <c r="H14602" t="s">
        <v>2635</v>
      </c>
      <c r="I14602">
        <v>34.615200000000002</v>
      </c>
      <c r="J14602">
        <v>-92.491399999999999</v>
      </c>
      <c r="K14602">
        <v>20399</v>
      </c>
      <c r="L14602">
        <v>20399</v>
      </c>
      <c r="M14602">
        <v>387.4</v>
      </c>
      <c r="N14602" t="s">
        <v>46</v>
      </c>
      <c r="O14602" t="b">
        <v>1</v>
      </c>
      <c r="P14602" t="b">
        <v>0</v>
      </c>
      <c r="Q14602" t="s">
        <v>60</v>
      </c>
      <c r="R14602">
        <v>3</v>
      </c>
      <c r="S14602" t="s">
        <v>4986</v>
      </c>
      <c r="T14602">
        <v>1840013573</v>
      </c>
      <c r="U14602">
        <v>37.299999999999997</v>
      </c>
      <c r="V14602">
        <v>48.1</v>
      </c>
      <c r="W14602">
        <v>51.9</v>
      </c>
      <c r="X14602">
        <v>53.3</v>
      </c>
      <c r="Y14602">
        <v>3.05</v>
      </c>
      <c r="Z14602">
        <v>76965</v>
      </c>
      <c r="AA14602">
        <v>35.5</v>
      </c>
      <c r="AB14602">
        <v>69</v>
      </c>
      <c r="AC14602">
        <v>178750</v>
      </c>
      <c r="AD14602">
        <v>839</v>
      </c>
      <c r="AE14602">
        <v>36.200000000000003</v>
      </c>
      <c r="AF14602">
        <v>72.5</v>
      </c>
      <c r="AG14602">
        <v>2.8</v>
      </c>
      <c r="AH14602">
        <v>83.3</v>
      </c>
      <c r="AI14602">
        <v>10.7</v>
      </c>
      <c r="AJ14602">
        <v>1.2</v>
      </c>
      <c r="AK14602">
        <v>0.1</v>
      </c>
      <c r="AL14602">
        <v>0.3</v>
      </c>
      <c r="AM14602">
        <v>1.6</v>
      </c>
      <c r="AN14602">
        <v>2.9</v>
      </c>
    </row>
    <row r="14603" spans="1:40" hidden="1" x14ac:dyDescent="0.2">
      <c r="A14603" t="s">
        <v>1095</v>
      </c>
      <c r="B14603" t="s">
        <v>174</v>
      </c>
      <c r="C14603" t="str">
        <f>Sheet1[[#This Row],[city]]&amp;Sheet1[[#This Row],[state_id]]</f>
        <v>MidlandOH</v>
      </c>
      <c r="D14603" t="s">
        <v>175</v>
      </c>
      <c r="E14603">
        <v>39027</v>
      </c>
      <c r="F14603" t="s">
        <v>2961</v>
      </c>
      <c r="G14603">
        <v>39027</v>
      </c>
      <c r="H14603" t="s">
        <v>2961</v>
      </c>
      <c r="I14603">
        <v>39.306899999999999</v>
      </c>
      <c r="J14603">
        <v>-83.910799999999995</v>
      </c>
      <c r="K14603">
        <v>378</v>
      </c>
      <c r="L14603">
        <v>378</v>
      </c>
      <c r="M14603">
        <v>277.60000000000002</v>
      </c>
      <c r="N14603" t="s">
        <v>46</v>
      </c>
      <c r="O14603" t="b">
        <v>1</v>
      </c>
      <c r="P14603" t="b">
        <v>0</v>
      </c>
      <c r="Q14603" t="s">
        <v>47</v>
      </c>
      <c r="R14603">
        <v>3</v>
      </c>
      <c r="S14603" t="s">
        <v>26670</v>
      </c>
      <c r="T14603">
        <v>1840012622</v>
      </c>
      <c r="U14603">
        <v>34.700000000000003</v>
      </c>
      <c r="V14603">
        <v>52.9</v>
      </c>
      <c r="W14603">
        <v>47.1</v>
      </c>
      <c r="X14603">
        <v>47.9</v>
      </c>
      <c r="Y14603">
        <v>3.03</v>
      </c>
      <c r="Z14603">
        <v>43333</v>
      </c>
      <c r="AA14603">
        <v>4.7</v>
      </c>
      <c r="AB14603">
        <v>50</v>
      </c>
      <c r="AC14603">
        <v>107585</v>
      </c>
      <c r="AD14603">
        <v>740</v>
      </c>
      <c r="AE14603">
        <v>1.2</v>
      </c>
      <c r="AF14603">
        <v>66.8</v>
      </c>
      <c r="AG14603">
        <v>9.3000000000000007</v>
      </c>
      <c r="AH14603">
        <v>99.2</v>
      </c>
      <c r="AI14603">
        <v>0.3</v>
      </c>
      <c r="AJ14603">
        <v>0</v>
      </c>
      <c r="AK14603">
        <v>0</v>
      </c>
      <c r="AL14603">
        <v>0</v>
      </c>
      <c r="AM14603">
        <v>0</v>
      </c>
      <c r="AN14603">
        <v>0.5</v>
      </c>
    </row>
    <row r="14604" spans="1:40" hidden="1" x14ac:dyDescent="0.2">
      <c r="A14604" t="s">
        <v>9970</v>
      </c>
      <c r="B14604" t="s">
        <v>263</v>
      </c>
      <c r="C14604" t="str">
        <f>Sheet1[[#This Row],[city]]&amp;Sheet1[[#This Row],[state_id]]</f>
        <v>DonaldsonvilleLA</v>
      </c>
      <c r="D14604" t="s">
        <v>264</v>
      </c>
      <c r="E14604">
        <v>22005</v>
      </c>
      <c r="F14604" t="s">
        <v>3346</v>
      </c>
      <c r="G14604">
        <v>22005</v>
      </c>
      <c r="H14604" t="s">
        <v>3346</v>
      </c>
      <c r="I14604">
        <v>30.095400000000001</v>
      </c>
      <c r="J14604">
        <v>-90.992500000000007</v>
      </c>
      <c r="K14604">
        <v>6834</v>
      </c>
      <c r="L14604">
        <v>6834</v>
      </c>
      <c r="M14604">
        <v>860.9</v>
      </c>
      <c r="N14604" t="s">
        <v>46</v>
      </c>
      <c r="O14604" t="b">
        <v>1</v>
      </c>
      <c r="P14604" t="b">
        <v>0</v>
      </c>
      <c r="Q14604" t="s">
        <v>60</v>
      </c>
      <c r="R14604">
        <v>3</v>
      </c>
      <c r="S14604">
        <v>70346</v>
      </c>
      <c r="T14604">
        <v>1840015045</v>
      </c>
      <c r="U14604">
        <v>29.4</v>
      </c>
      <c r="V14604">
        <v>41.1</v>
      </c>
      <c r="W14604">
        <v>58.9</v>
      </c>
      <c r="X14604">
        <v>34.1</v>
      </c>
      <c r="Y14604">
        <v>3.92</v>
      </c>
      <c r="Z14604">
        <v>20052</v>
      </c>
      <c r="AA14604">
        <v>12</v>
      </c>
      <c r="AB14604">
        <v>54.4</v>
      </c>
      <c r="AC14604">
        <v>155715</v>
      </c>
      <c r="AD14604">
        <v>696</v>
      </c>
      <c r="AE14604">
        <v>9.6</v>
      </c>
      <c r="AF14604">
        <v>62.6</v>
      </c>
      <c r="AG14604">
        <v>15.4</v>
      </c>
      <c r="AH14604">
        <v>16.2</v>
      </c>
      <c r="AI14604">
        <v>82.2</v>
      </c>
      <c r="AJ14604">
        <v>0</v>
      </c>
      <c r="AK14604">
        <v>0</v>
      </c>
      <c r="AL14604">
        <v>0</v>
      </c>
      <c r="AM14604">
        <v>0</v>
      </c>
      <c r="AN14604">
        <v>1.6</v>
      </c>
    </row>
    <row r="14605" spans="1:40" hidden="1" x14ac:dyDescent="0.2">
      <c r="A14605" t="s">
        <v>15847</v>
      </c>
      <c r="B14605" t="s">
        <v>213</v>
      </c>
      <c r="C14605" t="str">
        <f>Sheet1[[#This Row],[city]]&amp;Sheet1[[#This Row],[state_id]]</f>
        <v>DousmanWI</v>
      </c>
      <c r="D14605" t="s">
        <v>214</v>
      </c>
      <c r="E14605">
        <v>55133</v>
      </c>
      <c r="F14605" t="s">
        <v>1887</v>
      </c>
      <c r="G14605">
        <v>55133</v>
      </c>
      <c r="H14605" t="s">
        <v>1887</v>
      </c>
      <c r="I14605">
        <v>43.0092</v>
      </c>
      <c r="J14605">
        <v>-88.477099999999993</v>
      </c>
      <c r="K14605">
        <v>2476</v>
      </c>
      <c r="L14605">
        <v>2476</v>
      </c>
      <c r="M14605">
        <v>296.60000000000002</v>
      </c>
      <c r="N14605" t="s">
        <v>46</v>
      </c>
      <c r="O14605" t="b">
        <v>1</v>
      </c>
      <c r="P14605" t="b">
        <v>0</v>
      </c>
      <c r="Q14605" t="s">
        <v>60</v>
      </c>
      <c r="R14605">
        <v>3</v>
      </c>
      <c r="S14605">
        <v>53118</v>
      </c>
      <c r="T14605">
        <v>1840003018</v>
      </c>
      <c r="U14605">
        <v>42.2</v>
      </c>
      <c r="V14605">
        <v>46.8</v>
      </c>
      <c r="W14605">
        <v>53.2</v>
      </c>
      <c r="X14605">
        <v>49.3</v>
      </c>
      <c r="Y14605">
        <v>2.98</v>
      </c>
      <c r="Z14605">
        <v>75976</v>
      </c>
      <c r="AA14605">
        <v>34</v>
      </c>
      <c r="AB14605">
        <v>59.6</v>
      </c>
      <c r="AC14605">
        <v>309839</v>
      </c>
      <c r="AD14605">
        <v>1323</v>
      </c>
      <c r="AE14605">
        <v>32.5</v>
      </c>
      <c r="AF14605">
        <v>59.6</v>
      </c>
      <c r="AG14605">
        <v>1.5</v>
      </c>
      <c r="AH14605">
        <v>94.4</v>
      </c>
      <c r="AI14605">
        <v>0.7</v>
      </c>
      <c r="AJ14605">
        <v>1.8</v>
      </c>
      <c r="AK14605">
        <v>0</v>
      </c>
      <c r="AL14605">
        <v>0.4</v>
      </c>
      <c r="AM14605">
        <v>0</v>
      </c>
      <c r="AN14605">
        <v>2.6</v>
      </c>
    </row>
    <row r="14606" spans="1:40" hidden="1" x14ac:dyDescent="0.2">
      <c r="A14606" t="s">
        <v>4953</v>
      </c>
      <c r="B14606" t="s">
        <v>50</v>
      </c>
      <c r="C14606" t="str">
        <f>Sheet1[[#This Row],[city]]&amp;Sheet1[[#This Row],[state_id]]</f>
        <v>CoronadoCA</v>
      </c>
      <c r="D14606" t="s">
        <v>51</v>
      </c>
      <c r="E14606">
        <v>6073</v>
      </c>
      <c r="F14606" t="s">
        <v>116</v>
      </c>
      <c r="G14606">
        <v>6073</v>
      </c>
      <c r="H14606" t="s">
        <v>116</v>
      </c>
      <c r="I14606">
        <v>32.664900000000003</v>
      </c>
      <c r="J14606">
        <v>-117.1604</v>
      </c>
      <c r="K14606">
        <v>20627</v>
      </c>
      <c r="L14606">
        <v>20627</v>
      </c>
      <c r="M14606">
        <v>1213.2</v>
      </c>
      <c r="N14606" t="s">
        <v>46</v>
      </c>
      <c r="O14606" t="b">
        <v>1</v>
      </c>
      <c r="P14606" t="b">
        <v>0</v>
      </c>
      <c r="Q14606" t="s">
        <v>52</v>
      </c>
      <c r="R14606">
        <v>3</v>
      </c>
      <c r="S14606" t="s">
        <v>4954</v>
      </c>
      <c r="T14606">
        <v>1840019354</v>
      </c>
      <c r="U14606">
        <v>40.6</v>
      </c>
      <c r="V14606">
        <v>56.6</v>
      </c>
      <c r="W14606">
        <v>43.4</v>
      </c>
      <c r="X14606">
        <v>56.4</v>
      </c>
      <c r="Y14606">
        <v>2.88</v>
      </c>
      <c r="Z14606">
        <v>114559</v>
      </c>
      <c r="AA14606">
        <v>59</v>
      </c>
      <c r="AB14606">
        <v>53.2</v>
      </c>
      <c r="AC14606">
        <v>1652034</v>
      </c>
      <c r="AD14606">
        <v>2787</v>
      </c>
      <c r="AE14606">
        <v>64.099999999999994</v>
      </c>
      <c r="AF14606">
        <v>64.400000000000006</v>
      </c>
      <c r="AG14606">
        <v>4.0999999999999996</v>
      </c>
      <c r="AH14606">
        <v>81.3</v>
      </c>
      <c r="AI14606">
        <v>4.3</v>
      </c>
      <c r="AJ14606">
        <v>3.8</v>
      </c>
      <c r="AK14606">
        <v>1.1000000000000001</v>
      </c>
      <c r="AL14606">
        <v>0.1</v>
      </c>
      <c r="AM14606">
        <v>2.2999999999999998</v>
      </c>
      <c r="AN14606">
        <v>7.1</v>
      </c>
    </row>
    <row r="14607" spans="1:40" hidden="1" x14ac:dyDescent="0.2">
      <c r="A14607" t="s">
        <v>9152</v>
      </c>
      <c r="B14607" t="s">
        <v>286</v>
      </c>
      <c r="C14607" t="str">
        <f>Sheet1[[#This Row],[city]]&amp;Sheet1[[#This Row],[state_id]]</f>
        <v>AlbionNE</v>
      </c>
      <c r="D14607" t="s">
        <v>287</v>
      </c>
      <c r="E14607">
        <v>31011</v>
      </c>
      <c r="F14607" t="s">
        <v>1056</v>
      </c>
      <c r="G14607">
        <v>31011</v>
      </c>
      <c r="H14607" t="s">
        <v>1056</v>
      </c>
      <c r="I14607">
        <v>41.6873</v>
      </c>
      <c r="J14607">
        <v>-97.998900000000006</v>
      </c>
      <c r="K14607">
        <v>1714</v>
      </c>
      <c r="L14607">
        <v>1714</v>
      </c>
      <c r="M14607">
        <v>562.9</v>
      </c>
      <c r="N14607" t="s">
        <v>46</v>
      </c>
      <c r="O14607" t="b">
        <v>1</v>
      </c>
      <c r="P14607" t="b">
        <v>0</v>
      </c>
      <c r="Q14607" t="s">
        <v>60</v>
      </c>
      <c r="R14607">
        <v>3</v>
      </c>
      <c r="S14607">
        <v>68620</v>
      </c>
      <c r="T14607">
        <v>1840007049</v>
      </c>
      <c r="U14607">
        <v>42.7</v>
      </c>
      <c r="V14607">
        <v>51.8</v>
      </c>
      <c r="W14607">
        <v>48.2</v>
      </c>
      <c r="X14607">
        <v>52.9</v>
      </c>
      <c r="Y14607">
        <v>3.24</v>
      </c>
      <c r="Z14607">
        <v>62917</v>
      </c>
      <c r="AA14607">
        <v>21.8</v>
      </c>
      <c r="AB14607">
        <v>71.3</v>
      </c>
      <c r="AC14607">
        <v>158202</v>
      </c>
      <c r="AD14607">
        <v>618</v>
      </c>
      <c r="AE14607">
        <v>22.8</v>
      </c>
      <c r="AF14607">
        <v>60.7</v>
      </c>
      <c r="AG14607">
        <v>1.3</v>
      </c>
      <c r="AH14607">
        <v>98.9</v>
      </c>
      <c r="AI14607">
        <v>0</v>
      </c>
      <c r="AJ14607">
        <v>0</v>
      </c>
      <c r="AK14607">
        <v>0.1</v>
      </c>
      <c r="AL14607">
        <v>0</v>
      </c>
      <c r="AM14607">
        <v>0.6</v>
      </c>
      <c r="AN14607">
        <v>0.5</v>
      </c>
    </row>
    <row r="14608" spans="1:40" hidden="1" x14ac:dyDescent="0.2">
      <c r="A14608" t="s">
        <v>4395</v>
      </c>
      <c r="B14608" t="s">
        <v>432</v>
      </c>
      <c r="C14608" t="str">
        <f>Sheet1[[#This Row],[city]]&amp;Sheet1[[#This Row],[state_id]]</f>
        <v>ParisID</v>
      </c>
      <c r="D14608" t="s">
        <v>433</v>
      </c>
      <c r="E14608">
        <v>16007</v>
      </c>
      <c r="F14608" t="s">
        <v>15462</v>
      </c>
      <c r="G14608">
        <v>16007</v>
      </c>
      <c r="H14608" t="s">
        <v>15462</v>
      </c>
      <c r="I14608">
        <v>42.2273</v>
      </c>
      <c r="J14608">
        <v>-111.4032</v>
      </c>
      <c r="K14608">
        <v>711</v>
      </c>
      <c r="L14608">
        <v>711</v>
      </c>
      <c r="M14608">
        <v>73.8</v>
      </c>
      <c r="N14608" t="s">
        <v>46</v>
      </c>
      <c r="O14608" t="b">
        <v>1</v>
      </c>
      <c r="P14608" t="b">
        <v>0</v>
      </c>
      <c r="Q14608" t="s">
        <v>435</v>
      </c>
      <c r="R14608">
        <v>3</v>
      </c>
      <c r="S14608">
        <v>83261</v>
      </c>
      <c r="T14608">
        <v>1840020092</v>
      </c>
      <c r="U14608">
        <v>28.8</v>
      </c>
      <c r="V14608">
        <v>47.3</v>
      </c>
      <c r="W14608">
        <v>52.7</v>
      </c>
      <c r="X14608">
        <v>51.8</v>
      </c>
      <c r="Y14608">
        <v>4.45</v>
      </c>
      <c r="Z14608">
        <v>70909</v>
      </c>
      <c r="AA14608">
        <v>26.5</v>
      </c>
      <c r="AB14608">
        <v>89.8</v>
      </c>
      <c r="AC14608">
        <v>170152</v>
      </c>
      <c r="AD14608">
        <v>782</v>
      </c>
      <c r="AE14608">
        <v>16.7</v>
      </c>
      <c r="AF14608">
        <v>54.4</v>
      </c>
      <c r="AG14608">
        <v>2.2000000000000002</v>
      </c>
      <c r="AH14608">
        <v>91.1</v>
      </c>
      <c r="AI14608">
        <v>0</v>
      </c>
      <c r="AJ14608">
        <v>0</v>
      </c>
      <c r="AK14608">
        <v>8.1999999999999993</v>
      </c>
      <c r="AL14608">
        <v>0</v>
      </c>
      <c r="AM14608">
        <v>0.7</v>
      </c>
      <c r="AN14608">
        <v>0</v>
      </c>
    </row>
    <row r="14609" spans="1:40" hidden="1" x14ac:dyDescent="0.2">
      <c r="A14609" t="s">
        <v>6661</v>
      </c>
      <c r="B14609" t="s">
        <v>68</v>
      </c>
      <c r="C14609" t="str">
        <f>Sheet1[[#This Row],[city]]&amp;Sheet1[[#This Row],[state_id]]</f>
        <v>MelissaTX</v>
      </c>
      <c r="D14609" t="s">
        <v>69</v>
      </c>
      <c r="E14609">
        <v>48085</v>
      </c>
      <c r="F14609" t="s">
        <v>607</v>
      </c>
      <c r="G14609">
        <v>48085</v>
      </c>
      <c r="H14609" t="s">
        <v>607</v>
      </c>
      <c r="I14609">
        <v>33.289099999999998</v>
      </c>
      <c r="J14609">
        <v>-96.557299999999998</v>
      </c>
      <c r="K14609">
        <v>13671</v>
      </c>
      <c r="L14609">
        <v>13671</v>
      </c>
      <c r="M14609">
        <v>363.2</v>
      </c>
      <c r="N14609" t="s">
        <v>46</v>
      </c>
      <c r="O14609" t="b">
        <v>1</v>
      </c>
      <c r="P14609" t="b">
        <v>0</v>
      </c>
      <c r="Q14609" t="s">
        <v>60</v>
      </c>
      <c r="R14609">
        <v>3</v>
      </c>
      <c r="S14609">
        <v>75454</v>
      </c>
      <c r="T14609">
        <v>1840020658</v>
      </c>
      <c r="U14609">
        <v>36.5</v>
      </c>
      <c r="V14609">
        <v>45.6</v>
      </c>
      <c r="W14609">
        <v>54.4</v>
      </c>
      <c r="X14609">
        <v>65.8</v>
      </c>
      <c r="Y14609">
        <v>3.48</v>
      </c>
      <c r="Z14609">
        <v>127391</v>
      </c>
      <c r="AA14609">
        <v>59.3</v>
      </c>
      <c r="AB14609">
        <v>88.4</v>
      </c>
      <c r="AC14609">
        <v>328794</v>
      </c>
      <c r="AD14609">
        <v>2037</v>
      </c>
      <c r="AE14609">
        <v>45.5</v>
      </c>
      <c r="AF14609">
        <v>70.099999999999994</v>
      </c>
      <c r="AG14609">
        <v>3.7</v>
      </c>
      <c r="AH14609">
        <v>75.7</v>
      </c>
      <c r="AI14609">
        <v>10</v>
      </c>
      <c r="AJ14609">
        <v>5.2</v>
      </c>
      <c r="AK14609">
        <v>0.1</v>
      </c>
      <c r="AL14609">
        <v>0</v>
      </c>
      <c r="AM14609">
        <v>2.9</v>
      </c>
      <c r="AN14609">
        <v>6</v>
      </c>
    </row>
    <row r="14610" spans="1:40" hidden="1" x14ac:dyDescent="0.2">
      <c r="A14610" t="s">
        <v>16216</v>
      </c>
      <c r="B14610" t="s">
        <v>535</v>
      </c>
      <c r="C14610" t="str">
        <f>Sheet1[[#This Row],[city]]&amp;Sheet1[[#This Row],[state_id]]</f>
        <v>Pine BeachNJ</v>
      </c>
      <c r="D14610" t="s">
        <v>536</v>
      </c>
      <c r="E14610">
        <v>34029</v>
      </c>
      <c r="F14610" t="s">
        <v>1101</v>
      </c>
      <c r="G14610">
        <v>34029</v>
      </c>
      <c r="H14610" t="s">
        <v>1101</v>
      </c>
      <c r="I14610">
        <v>39.935899999999997</v>
      </c>
      <c r="J14610">
        <v>-74.17</v>
      </c>
      <c r="K14610">
        <v>2318</v>
      </c>
      <c r="L14610">
        <v>2318</v>
      </c>
      <c r="M14610">
        <v>1432.9</v>
      </c>
      <c r="N14610" t="s">
        <v>46</v>
      </c>
      <c r="O14610" t="b">
        <v>1</v>
      </c>
      <c r="P14610" t="b">
        <v>0</v>
      </c>
      <c r="Q14610" t="s">
        <v>47</v>
      </c>
      <c r="R14610">
        <v>3</v>
      </c>
      <c r="S14610">
        <v>8741</v>
      </c>
      <c r="T14610">
        <v>1840001484</v>
      </c>
      <c r="U14610">
        <v>54.1</v>
      </c>
      <c r="V14610">
        <v>47.2</v>
      </c>
      <c r="W14610">
        <v>52.8</v>
      </c>
      <c r="X14610">
        <v>64.599999999999994</v>
      </c>
      <c r="Y14610">
        <v>2.91</v>
      </c>
      <c r="Z14610">
        <v>100750</v>
      </c>
      <c r="AA14610">
        <v>50.2</v>
      </c>
      <c r="AB14610">
        <v>93.5</v>
      </c>
      <c r="AC14610">
        <v>342003</v>
      </c>
      <c r="AD14610">
        <v>1350</v>
      </c>
      <c r="AE14610">
        <v>43.2</v>
      </c>
      <c r="AF14610">
        <v>62.6</v>
      </c>
      <c r="AG14610">
        <v>2.7</v>
      </c>
      <c r="AH14610">
        <v>92.6</v>
      </c>
      <c r="AI14610">
        <v>1.7</v>
      </c>
      <c r="AJ14610">
        <v>1.6</v>
      </c>
      <c r="AK14610">
        <v>0</v>
      </c>
      <c r="AL14610">
        <v>0</v>
      </c>
      <c r="AM14610">
        <v>1.3</v>
      </c>
      <c r="AN14610">
        <v>2.8</v>
      </c>
    </row>
    <row r="14611" spans="1:40" hidden="1" x14ac:dyDescent="0.2">
      <c r="A14611" t="s">
        <v>5669</v>
      </c>
      <c r="B14611" t="s">
        <v>42</v>
      </c>
      <c r="C14611" t="str">
        <f>Sheet1[[#This Row],[city]]&amp;Sheet1[[#This Row],[state_id]]</f>
        <v>HannibalNY</v>
      </c>
      <c r="D14611" t="s">
        <v>41</v>
      </c>
      <c r="E14611">
        <v>36075</v>
      </c>
      <c r="F14611" t="s">
        <v>3321</v>
      </c>
      <c r="G14611">
        <v>36075</v>
      </c>
      <c r="H14611" t="s">
        <v>3321</v>
      </c>
      <c r="I14611">
        <v>43.3095</v>
      </c>
      <c r="J14611">
        <v>-76.551599999999993</v>
      </c>
      <c r="K14611">
        <v>4582</v>
      </c>
      <c r="L14611">
        <v>4582</v>
      </c>
      <c r="M14611">
        <v>39.700000000000003</v>
      </c>
      <c r="N14611" t="s">
        <v>46</v>
      </c>
      <c r="O14611" t="b">
        <v>0</v>
      </c>
      <c r="P14611" t="b">
        <v>0</v>
      </c>
      <c r="Q14611" t="s">
        <v>47</v>
      </c>
      <c r="R14611">
        <v>4</v>
      </c>
      <c r="S14611" t="s">
        <v>12062</v>
      </c>
      <c r="T14611">
        <v>1840004189</v>
      </c>
      <c r="U14611">
        <v>40.799999999999997</v>
      </c>
      <c r="V14611">
        <v>45.6</v>
      </c>
      <c r="W14611">
        <v>54.4</v>
      </c>
      <c r="X14611">
        <v>46.1</v>
      </c>
      <c r="Y14611">
        <v>2.91</v>
      </c>
      <c r="Z14611">
        <v>59464</v>
      </c>
      <c r="AA14611">
        <v>20.3</v>
      </c>
      <c r="AB14611">
        <v>80</v>
      </c>
      <c r="AC14611">
        <v>102116</v>
      </c>
      <c r="AD14611">
        <v>859</v>
      </c>
      <c r="AE14611">
        <v>11.4</v>
      </c>
      <c r="AF14611">
        <v>56.6</v>
      </c>
      <c r="AG14611">
        <v>8.3000000000000007</v>
      </c>
      <c r="AH14611">
        <v>94.5</v>
      </c>
      <c r="AI14611">
        <v>0</v>
      </c>
      <c r="AJ14611">
        <v>0.9</v>
      </c>
      <c r="AK14611">
        <v>0</v>
      </c>
      <c r="AL14611">
        <v>0</v>
      </c>
      <c r="AM14611">
        <v>1</v>
      </c>
      <c r="AN14611">
        <v>3.6</v>
      </c>
    </row>
    <row r="14612" spans="1:40" hidden="1" x14ac:dyDescent="0.2">
      <c r="A14612" t="s">
        <v>176</v>
      </c>
      <c r="B14612" t="s">
        <v>318</v>
      </c>
      <c r="C14612" t="str">
        <f>Sheet1[[#This Row],[city]]&amp;Sheet1[[#This Row],[state_id]]</f>
        <v>HamiltonAL</v>
      </c>
      <c r="D14612" t="s">
        <v>319</v>
      </c>
      <c r="E14612">
        <v>1093</v>
      </c>
      <c r="F14612" t="s">
        <v>185</v>
      </c>
      <c r="G14612">
        <v>1093</v>
      </c>
      <c r="H14612" t="s">
        <v>185</v>
      </c>
      <c r="I14612">
        <v>34.134599999999999</v>
      </c>
      <c r="J14612">
        <v>-87.975499999999997</v>
      </c>
      <c r="K14612">
        <v>6974</v>
      </c>
      <c r="L14612">
        <v>6974</v>
      </c>
      <c r="M14612">
        <v>67.599999999999994</v>
      </c>
      <c r="N14612" t="s">
        <v>46</v>
      </c>
      <c r="O14612" t="b">
        <v>1</v>
      </c>
      <c r="P14612" t="b">
        <v>0</v>
      </c>
      <c r="Q14612" t="s">
        <v>60</v>
      </c>
      <c r="R14612">
        <v>4</v>
      </c>
      <c r="S14612">
        <v>35570</v>
      </c>
      <c r="T14612">
        <v>1840003629</v>
      </c>
      <c r="U14612">
        <v>44.7</v>
      </c>
      <c r="V14612">
        <v>46.6</v>
      </c>
      <c r="W14612">
        <v>53.4</v>
      </c>
      <c r="X14612">
        <v>40.1</v>
      </c>
      <c r="Y14612">
        <v>3.1</v>
      </c>
      <c r="Z14612">
        <v>42722</v>
      </c>
      <c r="AA14612">
        <v>7</v>
      </c>
      <c r="AB14612">
        <v>54.2</v>
      </c>
      <c r="AC14612">
        <v>90041</v>
      </c>
      <c r="AD14612">
        <v>529</v>
      </c>
      <c r="AE14612">
        <v>8.1999999999999993</v>
      </c>
      <c r="AF14612">
        <v>45.8</v>
      </c>
      <c r="AG14612">
        <v>4.9000000000000004</v>
      </c>
      <c r="AH14612">
        <v>87.7</v>
      </c>
      <c r="AI14612">
        <v>9.9</v>
      </c>
      <c r="AJ14612">
        <v>0.1</v>
      </c>
      <c r="AK14612">
        <v>0.1</v>
      </c>
      <c r="AL14612">
        <v>0</v>
      </c>
      <c r="AM14612">
        <v>0.4</v>
      </c>
      <c r="AN14612">
        <v>1.8</v>
      </c>
    </row>
    <row r="14613" spans="1:40" hidden="1" x14ac:dyDescent="0.2">
      <c r="A14613" t="s">
        <v>483</v>
      </c>
      <c r="B14613" t="s">
        <v>79</v>
      </c>
      <c r="C14613" t="str">
        <f>Sheet1[[#This Row],[city]]&amp;Sheet1[[#This Row],[state_id]]</f>
        <v>MahoningPA</v>
      </c>
      <c r="D14613" t="s">
        <v>80</v>
      </c>
      <c r="E14613">
        <v>42005</v>
      </c>
      <c r="F14613" t="s">
        <v>12003</v>
      </c>
      <c r="G14613">
        <v>42005</v>
      </c>
      <c r="H14613" t="s">
        <v>12003</v>
      </c>
      <c r="I14613">
        <v>40.961300000000001</v>
      </c>
      <c r="J14613">
        <v>-79.341700000000003</v>
      </c>
      <c r="K14613">
        <v>1246</v>
      </c>
      <c r="L14613">
        <v>1246</v>
      </c>
      <c r="M14613">
        <v>19.5</v>
      </c>
      <c r="N14613" t="s">
        <v>46</v>
      </c>
      <c r="O14613" t="b">
        <v>0</v>
      </c>
      <c r="P14613" t="b">
        <v>0</v>
      </c>
      <c r="Q14613" t="s">
        <v>47</v>
      </c>
      <c r="R14613">
        <v>4</v>
      </c>
      <c r="S14613" t="s">
        <v>20179</v>
      </c>
      <c r="T14613">
        <v>1840147236</v>
      </c>
      <c r="U14613">
        <v>48.8</v>
      </c>
      <c r="V14613">
        <v>46.7</v>
      </c>
      <c r="W14613">
        <v>53.3</v>
      </c>
      <c r="X14613">
        <v>66.5</v>
      </c>
      <c r="Y14613">
        <v>2.77</v>
      </c>
      <c r="Z14613">
        <v>50625</v>
      </c>
      <c r="AA14613">
        <v>23</v>
      </c>
      <c r="AB14613">
        <v>76.099999999999994</v>
      </c>
      <c r="AC14613">
        <v>111628</v>
      </c>
      <c r="AD14613">
        <v>690</v>
      </c>
      <c r="AE14613">
        <v>14.7</v>
      </c>
      <c r="AF14613">
        <v>57</v>
      </c>
      <c r="AG14613">
        <v>3.9</v>
      </c>
      <c r="AH14613">
        <v>99.4</v>
      </c>
      <c r="AI14613">
        <v>0</v>
      </c>
      <c r="AJ14613">
        <v>0.5</v>
      </c>
      <c r="AK14613">
        <v>0</v>
      </c>
      <c r="AL14613">
        <v>0</v>
      </c>
      <c r="AM14613">
        <v>0</v>
      </c>
      <c r="AN14613">
        <v>0.2</v>
      </c>
    </row>
    <row r="14614" spans="1:40" hidden="1" x14ac:dyDescent="0.2">
      <c r="A14614" t="s">
        <v>29408</v>
      </c>
      <c r="B14614" t="s">
        <v>183</v>
      </c>
      <c r="C14614" t="str">
        <f>Sheet1[[#This Row],[city]]&amp;Sheet1[[#This Row],[state_id]]</f>
        <v>PonetoIN</v>
      </c>
      <c r="D14614" t="s">
        <v>184</v>
      </c>
      <c r="E14614">
        <v>18179</v>
      </c>
      <c r="F14614" t="s">
        <v>7525</v>
      </c>
      <c r="G14614">
        <v>18179</v>
      </c>
      <c r="H14614" t="s">
        <v>7525</v>
      </c>
      <c r="I14614">
        <v>40.656799999999997</v>
      </c>
      <c r="J14614">
        <v>-85.222499999999997</v>
      </c>
      <c r="K14614">
        <v>168</v>
      </c>
      <c r="L14614">
        <v>168</v>
      </c>
      <c r="M14614">
        <v>250.8</v>
      </c>
      <c r="N14614" t="s">
        <v>46</v>
      </c>
      <c r="O14614" t="b">
        <v>1</v>
      </c>
      <c r="P14614" t="b">
        <v>0</v>
      </c>
      <c r="Q14614" t="s">
        <v>186</v>
      </c>
      <c r="R14614">
        <v>3</v>
      </c>
      <c r="S14614">
        <v>46781</v>
      </c>
      <c r="T14614">
        <v>1840010356</v>
      </c>
      <c r="U14614">
        <v>46.4</v>
      </c>
      <c r="V14614">
        <v>53</v>
      </c>
      <c r="W14614">
        <v>47</v>
      </c>
      <c r="X14614">
        <v>45.6</v>
      </c>
      <c r="Y14614">
        <v>2.95</v>
      </c>
      <c r="Z14614">
        <v>44219</v>
      </c>
      <c r="AA14614">
        <v>13.4</v>
      </c>
      <c r="AB14614">
        <v>81.3</v>
      </c>
      <c r="AC14614">
        <v>70052</v>
      </c>
      <c r="AD14614">
        <v>792</v>
      </c>
      <c r="AE14614">
        <v>12.8</v>
      </c>
      <c r="AF14614">
        <v>66.900000000000006</v>
      </c>
      <c r="AG14614">
        <v>6.1</v>
      </c>
      <c r="AH14614">
        <v>95.8</v>
      </c>
      <c r="AI14614">
        <v>0</v>
      </c>
      <c r="AJ14614">
        <v>0</v>
      </c>
      <c r="AK14614">
        <v>1.2</v>
      </c>
      <c r="AL14614">
        <v>0</v>
      </c>
      <c r="AM14614">
        <v>1.8</v>
      </c>
      <c r="AN14614">
        <v>1.2</v>
      </c>
    </row>
    <row r="14615" spans="1:40" hidden="1" x14ac:dyDescent="0.2">
      <c r="A14615" t="s">
        <v>9256</v>
      </c>
      <c r="B14615" t="s">
        <v>79</v>
      </c>
      <c r="C14615" t="str">
        <f>Sheet1[[#This Row],[city]]&amp;Sheet1[[#This Row],[state_id]]</f>
        <v>Upper NazarethPA</v>
      </c>
      <c r="D14615" t="s">
        <v>80</v>
      </c>
      <c r="E14615">
        <v>42095</v>
      </c>
      <c r="F14615" t="s">
        <v>1792</v>
      </c>
      <c r="G14615">
        <v>42095</v>
      </c>
      <c r="H14615" t="s">
        <v>1792</v>
      </c>
      <c r="I14615">
        <v>40.736899999999999</v>
      </c>
      <c r="J14615">
        <v>-75.334599999999995</v>
      </c>
      <c r="K14615">
        <v>7897</v>
      </c>
      <c r="L14615">
        <v>7897</v>
      </c>
      <c r="M14615">
        <v>367.3</v>
      </c>
      <c r="N14615" t="s">
        <v>46</v>
      </c>
      <c r="O14615" t="b">
        <v>0</v>
      </c>
      <c r="P14615" t="b">
        <v>0</v>
      </c>
      <c r="Q14615" t="s">
        <v>47</v>
      </c>
      <c r="R14615">
        <v>3</v>
      </c>
      <c r="S14615">
        <v>18064</v>
      </c>
      <c r="T14615">
        <v>1840150357</v>
      </c>
      <c r="U14615">
        <v>43.1</v>
      </c>
      <c r="V14615">
        <v>50.8</v>
      </c>
      <c r="W14615">
        <v>49.2</v>
      </c>
      <c r="X14615">
        <v>59.9</v>
      </c>
      <c r="Y14615">
        <v>3.28</v>
      </c>
      <c r="Z14615">
        <v>109063</v>
      </c>
      <c r="AA14615">
        <v>60.2</v>
      </c>
      <c r="AB14615">
        <v>84.7</v>
      </c>
      <c r="AC14615">
        <v>309489</v>
      </c>
      <c r="AD14615">
        <v>1707</v>
      </c>
      <c r="AE14615">
        <v>39.799999999999997</v>
      </c>
      <c r="AF14615">
        <v>62</v>
      </c>
      <c r="AG14615">
        <v>2.7</v>
      </c>
      <c r="AH14615">
        <v>98.2</v>
      </c>
      <c r="AI14615">
        <v>0.6</v>
      </c>
      <c r="AJ14615">
        <v>0.6</v>
      </c>
      <c r="AK14615">
        <v>0</v>
      </c>
      <c r="AL14615">
        <v>0</v>
      </c>
      <c r="AM14615">
        <v>0</v>
      </c>
      <c r="AN14615">
        <v>0.6</v>
      </c>
    </row>
    <row r="14616" spans="1:40" hidden="1" x14ac:dyDescent="0.2">
      <c r="A14616" t="s">
        <v>5045</v>
      </c>
      <c r="B14616" t="s">
        <v>263</v>
      </c>
      <c r="C14616" t="str">
        <f>Sheet1[[#This Row],[city]]&amp;Sheet1[[#This Row],[state_id]]</f>
        <v>ShenandoahLA</v>
      </c>
      <c r="D14616" t="s">
        <v>264</v>
      </c>
      <c r="E14616">
        <v>22033</v>
      </c>
      <c r="F14616" t="s">
        <v>349</v>
      </c>
      <c r="G14616">
        <v>22033</v>
      </c>
      <c r="H14616" t="s">
        <v>349</v>
      </c>
      <c r="I14616">
        <v>30.401900000000001</v>
      </c>
      <c r="J14616">
        <v>-91.001999999999995</v>
      </c>
      <c r="K14616">
        <v>20068</v>
      </c>
      <c r="L14616">
        <v>20068</v>
      </c>
      <c r="M14616">
        <v>1311</v>
      </c>
      <c r="N14616" t="s">
        <v>46</v>
      </c>
      <c r="O14616" t="b">
        <v>0</v>
      </c>
      <c r="P14616" t="b">
        <v>1</v>
      </c>
      <c r="Q14616" t="s">
        <v>60</v>
      </c>
      <c r="R14616">
        <v>3</v>
      </c>
      <c r="S14616">
        <v>70817</v>
      </c>
      <c r="T14616">
        <v>1840031152</v>
      </c>
      <c r="U14616">
        <v>39.200000000000003</v>
      </c>
      <c r="V14616">
        <v>45.9</v>
      </c>
      <c r="W14616">
        <v>54.1</v>
      </c>
      <c r="X14616">
        <v>60.4</v>
      </c>
      <c r="Y14616">
        <v>3.24</v>
      </c>
      <c r="Z14616">
        <v>96857</v>
      </c>
      <c r="AA14616">
        <v>48.1</v>
      </c>
      <c r="AB14616">
        <v>76.599999999999994</v>
      </c>
      <c r="AC14616">
        <v>267825</v>
      </c>
      <c r="AD14616">
        <v>1127</v>
      </c>
      <c r="AE14616">
        <v>50.7</v>
      </c>
      <c r="AF14616">
        <v>69.599999999999994</v>
      </c>
      <c r="AG14616">
        <v>4.4000000000000004</v>
      </c>
      <c r="AH14616">
        <v>67.5</v>
      </c>
      <c r="AI14616">
        <v>19.399999999999999</v>
      </c>
      <c r="AJ14616">
        <v>3</v>
      </c>
      <c r="AK14616">
        <v>0.1</v>
      </c>
      <c r="AL14616">
        <v>0</v>
      </c>
      <c r="AM14616">
        <v>0.1</v>
      </c>
      <c r="AN14616">
        <v>9.8000000000000007</v>
      </c>
    </row>
    <row r="14617" spans="1:40" hidden="1" x14ac:dyDescent="0.2">
      <c r="A14617" t="s">
        <v>6638</v>
      </c>
      <c r="B14617" t="s">
        <v>183</v>
      </c>
      <c r="C14617" t="str">
        <f>Sheet1[[#This Row],[city]]&amp;Sheet1[[#This Row],[state_id]]</f>
        <v>Cedar LakeIN</v>
      </c>
      <c r="D14617" t="s">
        <v>184</v>
      </c>
      <c r="E14617">
        <v>18089</v>
      </c>
      <c r="F14617" t="s">
        <v>597</v>
      </c>
      <c r="G14617">
        <v>18089</v>
      </c>
      <c r="H14617" t="s">
        <v>597</v>
      </c>
      <c r="I14617">
        <v>41.369599999999998</v>
      </c>
      <c r="J14617">
        <v>-87.438900000000004</v>
      </c>
      <c r="K14617">
        <v>13725</v>
      </c>
      <c r="L14617">
        <v>13725</v>
      </c>
      <c r="M14617">
        <v>569.5</v>
      </c>
      <c r="N14617" t="s">
        <v>46</v>
      </c>
      <c r="O14617" t="b">
        <v>1</v>
      </c>
      <c r="P14617" t="b">
        <v>0</v>
      </c>
      <c r="Q14617" t="s">
        <v>60</v>
      </c>
      <c r="R14617">
        <v>3</v>
      </c>
      <c r="S14617">
        <v>46303</v>
      </c>
      <c r="T14617">
        <v>1840009259</v>
      </c>
      <c r="U14617">
        <v>39.200000000000003</v>
      </c>
      <c r="V14617">
        <v>50.3</v>
      </c>
      <c r="W14617">
        <v>49.7</v>
      </c>
      <c r="X14617">
        <v>51.7</v>
      </c>
      <c r="Y14617">
        <v>3.22</v>
      </c>
      <c r="Z14617">
        <v>73611</v>
      </c>
      <c r="AA14617">
        <v>34.4</v>
      </c>
      <c r="AB14617">
        <v>79.400000000000006</v>
      </c>
      <c r="AC14617">
        <v>206902</v>
      </c>
      <c r="AD14617">
        <v>991</v>
      </c>
      <c r="AE14617">
        <v>21.1</v>
      </c>
      <c r="AF14617">
        <v>66.2</v>
      </c>
      <c r="AG14617">
        <v>8.1999999999999993</v>
      </c>
      <c r="AH14617">
        <v>96</v>
      </c>
      <c r="AI14617">
        <v>0</v>
      </c>
      <c r="AJ14617">
        <v>0.6</v>
      </c>
      <c r="AK14617">
        <v>0</v>
      </c>
      <c r="AL14617">
        <v>0</v>
      </c>
      <c r="AM14617">
        <v>0.8</v>
      </c>
      <c r="AN14617">
        <v>2.5</v>
      </c>
    </row>
    <row r="14618" spans="1:40" hidden="1" x14ac:dyDescent="0.2">
      <c r="A14618" t="s">
        <v>9320</v>
      </c>
      <c r="B14618" t="s">
        <v>1132</v>
      </c>
      <c r="C14618" t="str">
        <f>Sheet1[[#This Row],[city]]&amp;Sheet1[[#This Row],[state_id]]</f>
        <v>WhitefishMT</v>
      </c>
      <c r="D14618" t="s">
        <v>1133</v>
      </c>
      <c r="E14618">
        <v>30029</v>
      </c>
      <c r="F14618" t="s">
        <v>4417</v>
      </c>
      <c r="G14618">
        <v>30029</v>
      </c>
      <c r="H14618" t="s">
        <v>4417</v>
      </c>
      <c r="I14618">
        <v>48.4328</v>
      </c>
      <c r="J14618">
        <v>-114.35899999999999</v>
      </c>
      <c r="K14618">
        <v>7783</v>
      </c>
      <c r="L14618">
        <v>7783</v>
      </c>
      <c r="M14618">
        <v>443.9</v>
      </c>
      <c r="N14618" t="s">
        <v>46</v>
      </c>
      <c r="O14618" t="b">
        <v>1</v>
      </c>
      <c r="P14618" t="b">
        <v>0</v>
      </c>
      <c r="Q14618" t="s">
        <v>132</v>
      </c>
      <c r="R14618">
        <v>3</v>
      </c>
      <c r="S14618">
        <v>59937</v>
      </c>
      <c r="T14618">
        <v>1840021047</v>
      </c>
      <c r="U14618">
        <v>40.4</v>
      </c>
      <c r="V14618">
        <v>49.4</v>
      </c>
      <c r="W14618">
        <v>50.6</v>
      </c>
      <c r="X14618">
        <v>48.4</v>
      </c>
      <c r="Y14618">
        <v>2.86</v>
      </c>
      <c r="Z14618">
        <v>64595</v>
      </c>
      <c r="AA14618">
        <v>34.5</v>
      </c>
      <c r="AB14618">
        <v>62.3</v>
      </c>
      <c r="AC14618">
        <v>487741</v>
      </c>
      <c r="AD14618">
        <v>991</v>
      </c>
      <c r="AE14618">
        <v>54.8</v>
      </c>
      <c r="AF14618">
        <v>69.8</v>
      </c>
      <c r="AG14618">
        <v>3.4</v>
      </c>
      <c r="AH14618">
        <v>95.9</v>
      </c>
      <c r="AI14618">
        <v>0</v>
      </c>
      <c r="AJ14618">
        <v>0</v>
      </c>
      <c r="AK14618">
        <v>0.8</v>
      </c>
      <c r="AL14618">
        <v>0</v>
      </c>
      <c r="AM14618">
        <v>0.1</v>
      </c>
      <c r="AN14618">
        <v>3.2</v>
      </c>
    </row>
    <row r="14619" spans="1:40" hidden="1" x14ac:dyDescent="0.2">
      <c r="A14619" t="s">
        <v>6294</v>
      </c>
      <c r="B14619" t="s">
        <v>63</v>
      </c>
      <c r="C14619" t="str">
        <f>Sheet1[[#This Row],[city]]&amp;Sheet1[[#This Row],[state_id]]</f>
        <v>OldsmarFL</v>
      </c>
      <c r="D14619" t="s">
        <v>64</v>
      </c>
      <c r="E14619">
        <v>12103</v>
      </c>
      <c r="F14619" t="s">
        <v>644</v>
      </c>
      <c r="G14619">
        <v>12103</v>
      </c>
      <c r="H14619" t="s">
        <v>644</v>
      </c>
      <c r="I14619">
        <v>28.050599999999999</v>
      </c>
      <c r="J14619">
        <v>-82.669799999999995</v>
      </c>
      <c r="K14619">
        <v>14800</v>
      </c>
      <c r="L14619">
        <v>14800</v>
      </c>
      <c r="M14619">
        <v>639.79999999999995</v>
      </c>
      <c r="N14619" t="s">
        <v>46</v>
      </c>
      <c r="O14619" t="b">
        <v>1</v>
      </c>
      <c r="P14619" t="b">
        <v>0</v>
      </c>
      <c r="Q14619" t="s">
        <v>47</v>
      </c>
      <c r="R14619">
        <v>3</v>
      </c>
      <c r="S14619">
        <v>34677</v>
      </c>
      <c r="T14619">
        <v>1840015111</v>
      </c>
      <c r="U14619">
        <v>37.9</v>
      </c>
      <c r="V14619">
        <v>47.7</v>
      </c>
      <c r="W14619">
        <v>52.3</v>
      </c>
      <c r="X14619">
        <v>47.1</v>
      </c>
      <c r="Y14619">
        <v>3.16</v>
      </c>
      <c r="Z14619">
        <v>67389</v>
      </c>
      <c r="AA14619">
        <v>32.299999999999997</v>
      </c>
      <c r="AB14619">
        <v>72.599999999999994</v>
      </c>
      <c r="AC14619">
        <v>271101</v>
      </c>
      <c r="AD14619">
        <v>1199</v>
      </c>
      <c r="AE14619">
        <v>34.6</v>
      </c>
      <c r="AF14619">
        <v>67.8</v>
      </c>
      <c r="AG14619">
        <v>3.7</v>
      </c>
      <c r="AH14619">
        <v>80.400000000000006</v>
      </c>
      <c r="AI14619">
        <v>5.7</v>
      </c>
      <c r="AJ14619">
        <v>2.4</v>
      </c>
      <c r="AK14619">
        <v>0</v>
      </c>
      <c r="AL14619">
        <v>0.4</v>
      </c>
      <c r="AM14619">
        <v>2</v>
      </c>
      <c r="AN14619">
        <v>9.1</v>
      </c>
    </row>
    <row r="14620" spans="1:40" hidden="1" x14ac:dyDescent="0.2">
      <c r="A14620" t="s">
        <v>18642</v>
      </c>
      <c r="B14620" t="s">
        <v>1219</v>
      </c>
      <c r="C14620" t="str">
        <f>Sheet1[[#This Row],[city]]&amp;Sheet1[[#This Row],[state_id]]</f>
        <v>WhitinghamVT</v>
      </c>
      <c r="D14620" t="s">
        <v>1220</v>
      </c>
      <c r="E14620">
        <v>50025</v>
      </c>
      <c r="F14620" t="s">
        <v>4387</v>
      </c>
      <c r="G14620">
        <v>50025</v>
      </c>
      <c r="H14620" t="s">
        <v>4387</v>
      </c>
      <c r="I14620">
        <v>42.789200000000001</v>
      </c>
      <c r="J14620">
        <v>-72.883399999999995</v>
      </c>
      <c r="K14620">
        <v>118</v>
      </c>
      <c r="L14620">
        <v>118</v>
      </c>
      <c r="M14620">
        <v>70</v>
      </c>
      <c r="N14620" t="s">
        <v>46</v>
      </c>
      <c r="O14620" t="b">
        <v>0</v>
      </c>
      <c r="P14620" t="b">
        <v>1</v>
      </c>
      <c r="Q14620" t="s">
        <v>47</v>
      </c>
      <c r="R14620">
        <v>3</v>
      </c>
      <c r="S14620">
        <v>5361</v>
      </c>
      <c r="T14620">
        <v>1840152980</v>
      </c>
      <c r="U14620">
        <v>40.1</v>
      </c>
      <c r="V14620">
        <v>55.9</v>
      </c>
      <c r="W14620">
        <v>44.1</v>
      </c>
      <c r="X14620">
        <v>53.4</v>
      </c>
      <c r="Y14620">
        <v>3.31</v>
      </c>
      <c r="Z14620">
        <v>61000</v>
      </c>
      <c r="AA14620">
        <v>7.1</v>
      </c>
      <c r="AB14620">
        <v>61.9</v>
      </c>
      <c r="AE14620">
        <v>13.8</v>
      </c>
      <c r="AF14620">
        <v>65.400000000000006</v>
      </c>
      <c r="AG14620">
        <v>0</v>
      </c>
      <c r="AH14620">
        <v>10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</row>
    <row r="14621" spans="1:40" hidden="1" x14ac:dyDescent="0.2">
      <c r="A14621" t="s">
        <v>22459</v>
      </c>
      <c r="B14621" t="s">
        <v>252</v>
      </c>
      <c r="C14621" t="str">
        <f>Sheet1[[#This Row],[city]]&amp;Sheet1[[#This Row],[state_id]]</f>
        <v>RinglingOK</v>
      </c>
      <c r="D14621" t="s">
        <v>253</v>
      </c>
      <c r="E14621">
        <v>40067</v>
      </c>
      <c r="F14621" t="s">
        <v>244</v>
      </c>
      <c r="G14621">
        <v>40067</v>
      </c>
      <c r="H14621" t="s">
        <v>244</v>
      </c>
      <c r="I14621">
        <v>34.177199999999999</v>
      </c>
      <c r="J14621">
        <v>-97.591499999999996</v>
      </c>
      <c r="K14621">
        <v>862</v>
      </c>
      <c r="L14621">
        <v>862</v>
      </c>
      <c r="M14621">
        <v>492.3</v>
      </c>
      <c r="N14621" t="s">
        <v>46</v>
      </c>
      <c r="O14621" t="b">
        <v>1</v>
      </c>
      <c r="P14621" t="b">
        <v>0</v>
      </c>
      <c r="Q14621" t="s">
        <v>60</v>
      </c>
      <c r="R14621">
        <v>3</v>
      </c>
      <c r="S14621">
        <v>73456</v>
      </c>
      <c r="T14621">
        <v>1840021920</v>
      </c>
      <c r="U14621">
        <v>30.2</v>
      </c>
      <c r="V14621">
        <v>47.8</v>
      </c>
      <c r="W14621">
        <v>52.2</v>
      </c>
      <c r="X14621">
        <v>42.7</v>
      </c>
      <c r="Y14621">
        <v>3.83</v>
      </c>
      <c r="Z14621">
        <v>26417</v>
      </c>
      <c r="AA14621">
        <v>12.1</v>
      </c>
      <c r="AB14621">
        <v>73</v>
      </c>
      <c r="AC14621">
        <v>51645</v>
      </c>
      <c r="AD14621">
        <v>488</v>
      </c>
      <c r="AE14621">
        <v>5.6</v>
      </c>
      <c r="AF14621">
        <v>44.1</v>
      </c>
      <c r="AG14621">
        <v>3.5</v>
      </c>
      <c r="AH14621">
        <v>84.1</v>
      </c>
      <c r="AI14621">
        <v>0</v>
      </c>
      <c r="AJ14621">
        <v>0.1</v>
      </c>
      <c r="AK14621">
        <v>7.7</v>
      </c>
      <c r="AL14621">
        <v>0</v>
      </c>
      <c r="AM14621">
        <v>0</v>
      </c>
      <c r="AN14621">
        <v>8.1</v>
      </c>
    </row>
    <row r="14622" spans="1:40" hidden="1" x14ac:dyDescent="0.2">
      <c r="A14622" t="s">
        <v>25893</v>
      </c>
      <c r="B14622" t="s">
        <v>79</v>
      </c>
      <c r="C14622" t="str">
        <f>Sheet1[[#This Row],[city]]&amp;Sheet1[[#This Row],[state_id]]</f>
        <v>ParryvillePA</v>
      </c>
      <c r="D14622" t="s">
        <v>80</v>
      </c>
      <c r="E14622">
        <v>42025</v>
      </c>
      <c r="F14622" t="s">
        <v>8121</v>
      </c>
      <c r="G14622">
        <v>42025</v>
      </c>
      <c r="H14622" t="s">
        <v>8121</v>
      </c>
      <c r="I14622">
        <v>40.824300000000001</v>
      </c>
      <c r="J14622">
        <v>-75.670100000000005</v>
      </c>
      <c r="K14622">
        <v>446</v>
      </c>
      <c r="L14622">
        <v>446</v>
      </c>
      <c r="M14622">
        <v>98.5</v>
      </c>
      <c r="N14622" t="s">
        <v>46</v>
      </c>
      <c r="O14622" t="b">
        <v>1</v>
      </c>
      <c r="P14622" t="b">
        <v>0</v>
      </c>
      <c r="Q14622" t="s">
        <v>47</v>
      </c>
      <c r="R14622">
        <v>3</v>
      </c>
      <c r="S14622" t="s">
        <v>25894</v>
      </c>
      <c r="T14622">
        <v>1840003565</v>
      </c>
      <c r="U14622">
        <v>40.4</v>
      </c>
      <c r="V14622">
        <v>45.1</v>
      </c>
      <c r="W14622">
        <v>54.9</v>
      </c>
      <c r="X14622">
        <v>61</v>
      </c>
      <c r="Y14622">
        <v>3.16</v>
      </c>
      <c r="Z14622">
        <v>57500</v>
      </c>
      <c r="AA14622">
        <v>15.4</v>
      </c>
      <c r="AB14622">
        <v>82.4</v>
      </c>
      <c r="AC14622">
        <v>153162</v>
      </c>
      <c r="AD14622">
        <v>905</v>
      </c>
      <c r="AE14622">
        <v>9.3000000000000007</v>
      </c>
      <c r="AF14622">
        <v>70.2</v>
      </c>
      <c r="AG14622">
        <v>2</v>
      </c>
      <c r="AH14622">
        <v>98.4</v>
      </c>
      <c r="AI14622">
        <v>0.2</v>
      </c>
      <c r="AJ14622">
        <v>0</v>
      </c>
      <c r="AK14622">
        <v>0</v>
      </c>
      <c r="AL14622">
        <v>0</v>
      </c>
      <c r="AM14622">
        <v>1.3</v>
      </c>
      <c r="AN14622">
        <v>0</v>
      </c>
    </row>
    <row r="14623" spans="1:40" hidden="1" x14ac:dyDescent="0.2">
      <c r="A14623" t="s">
        <v>18490</v>
      </c>
      <c r="B14623" t="s">
        <v>42</v>
      </c>
      <c r="C14623" t="str">
        <f>Sheet1[[#This Row],[city]]&amp;Sheet1[[#This Row],[state_id]]</f>
        <v>ConstableNY</v>
      </c>
      <c r="D14623" t="s">
        <v>41</v>
      </c>
      <c r="E14623">
        <v>36033</v>
      </c>
      <c r="F14623" t="s">
        <v>199</v>
      </c>
      <c r="G14623">
        <v>36033</v>
      </c>
      <c r="H14623" t="s">
        <v>199</v>
      </c>
      <c r="I14623">
        <v>44.944099999999999</v>
      </c>
      <c r="J14623">
        <v>-74.286100000000005</v>
      </c>
      <c r="K14623">
        <v>1623</v>
      </c>
      <c r="L14623">
        <v>1623</v>
      </c>
      <c r="M14623">
        <v>20.399999999999999</v>
      </c>
      <c r="N14623" t="s">
        <v>46</v>
      </c>
      <c r="O14623" t="b">
        <v>0</v>
      </c>
      <c r="P14623" t="b">
        <v>0</v>
      </c>
      <c r="Q14623" t="s">
        <v>47</v>
      </c>
      <c r="R14623">
        <v>4</v>
      </c>
      <c r="S14623" t="s">
        <v>18491</v>
      </c>
      <c r="T14623">
        <v>1840058015</v>
      </c>
      <c r="U14623">
        <v>35.9</v>
      </c>
      <c r="V14623">
        <v>47.9</v>
      </c>
      <c r="W14623">
        <v>52.1</v>
      </c>
      <c r="X14623">
        <v>58.3</v>
      </c>
      <c r="Y14623">
        <v>2.84</v>
      </c>
      <c r="Z14623">
        <v>59145</v>
      </c>
      <c r="AA14623">
        <v>23.9</v>
      </c>
      <c r="AB14623">
        <v>81.599999999999994</v>
      </c>
      <c r="AC14623">
        <v>126102</v>
      </c>
      <c r="AD14623">
        <v>713</v>
      </c>
      <c r="AE14623">
        <v>13.5</v>
      </c>
      <c r="AF14623">
        <v>65.900000000000006</v>
      </c>
      <c r="AG14623">
        <v>4.5</v>
      </c>
      <c r="AH14623">
        <v>92.4</v>
      </c>
      <c r="AI14623">
        <v>2.5</v>
      </c>
      <c r="AJ14623">
        <v>0</v>
      </c>
      <c r="AK14623">
        <v>1.1000000000000001</v>
      </c>
      <c r="AL14623">
        <v>0</v>
      </c>
      <c r="AM14623">
        <v>0</v>
      </c>
      <c r="AN14623">
        <v>4</v>
      </c>
    </row>
    <row r="14624" spans="1:40" hidden="1" x14ac:dyDescent="0.2">
      <c r="A14624" t="s">
        <v>21633</v>
      </c>
      <c r="B14624" t="s">
        <v>105</v>
      </c>
      <c r="C14624" t="str">
        <f>Sheet1[[#This Row],[city]]&amp;Sheet1[[#This Row],[state_id]]</f>
        <v>Lake Michigan BeachMI</v>
      </c>
      <c r="D14624" t="s">
        <v>106</v>
      </c>
      <c r="E14624">
        <v>26021</v>
      </c>
      <c r="F14624" t="s">
        <v>7229</v>
      </c>
      <c r="G14624">
        <v>26021</v>
      </c>
      <c r="H14624" t="s">
        <v>7229</v>
      </c>
      <c r="I14624">
        <v>42.212699999999998</v>
      </c>
      <c r="J14624">
        <v>-86.376000000000005</v>
      </c>
      <c r="K14624">
        <v>990</v>
      </c>
      <c r="L14624">
        <v>990</v>
      </c>
      <c r="M14624">
        <v>111.8</v>
      </c>
      <c r="N14624" t="s">
        <v>46</v>
      </c>
      <c r="O14624" t="b">
        <v>0</v>
      </c>
      <c r="P14624" t="b">
        <v>1</v>
      </c>
      <c r="Q14624" t="s">
        <v>108</v>
      </c>
      <c r="R14624">
        <v>3</v>
      </c>
      <c r="S14624">
        <v>49038</v>
      </c>
      <c r="T14624">
        <v>1840004698</v>
      </c>
      <c r="U14624">
        <v>45.4</v>
      </c>
      <c r="V14624">
        <v>48.9</v>
      </c>
      <c r="W14624">
        <v>51.1</v>
      </c>
      <c r="X14624">
        <v>54</v>
      </c>
      <c r="Y14624">
        <v>2.93</v>
      </c>
      <c r="Z14624">
        <v>63750</v>
      </c>
      <c r="AA14624">
        <v>23.1</v>
      </c>
      <c r="AB14624">
        <v>77.900000000000006</v>
      </c>
      <c r="AC14624">
        <v>133160</v>
      </c>
      <c r="AE14624">
        <v>36.799999999999997</v>
      </c>
      <c r="AF14624">
        <v>63.9</v>
      </c>
      <c r="AG14624">
        <v>4.7</v>
      </c>
      <c r="AH14624">
        <v>95.7</v>
      </c>
      <c r="AI14624">
        <v>3.5</v>
      </c>
      <c r="AJ14624">
        <v>0</v>
      </c>
      <c r="AK14624">
        <v>0</v>
      </c>
      <c r="AL14624">
        <v>0</v>
      </c>
      <c r="AM14624">
        <v>0.4</v>
      </c>
      <c r="AN14624">
        <v>0.4</v>
      </c>
    </row>
    <row r="14625" spans="1:40" hidden="1" x14ac:dyDescent="0.2">
      <c r="A14625" t="s">
        <v>176</v>
      </c>
      <c r="B14625" t="s">
        <v>535</v>
      </c>
      <c r="C14625" t="str">
        <f>Sheet1[[#This Row],[city]]&amp;Sheet1[[#This Row],[state_id]]</f>
        <v>HamiltonNJ</v>
      </c>
      <c r="D14625" t="s">
        <v>536</v>
      </c>
      <c r="E14625">
        <v>34021</v>
      </c>
      <c r="F14625" t="s">
        <v>537</v>
      </c>
      <c r="G14625">
        <v>34021</v>
      </c>
      <c r="H14625" t="s">
        <v>537</v>
      </c>
      <c r="I14625">
        <v>40.204599999999999</v>
      </c>
      <c r="J14625">
        <v>-74.676500000000004</v>
      </c>
      <c r="K14625">
        <v>91557</v>
      </c>
      <c r="L14625">
        <v>91557</v>
      </c>
      <c r="M14625">
        <v>854.1</v>
      </c>
      <c r="N14625" t="s">
        <v>46</v>
      </c>
      <c r="O14625" t="b">
        <v>0</v>
      </c>
      <c r="P14625" t="b">
        <v>0</v>
      </c>
      <c r="Q14625" t="s">
        <v>47</v>
      </c>
      <c r="R14625">
        <v>3</v>
      </c>
      <c r="S14625" t="s">
        <v>1512</v>
      </c>
      <c r="T14625">
        <v>1840056346</v>
      </c>
      <c r="U14625">
        <v>41.8</v>
      </c>
      <c r="V14625">
        <v>49.7</v>
      </c>
      <c r="W14625">
        <v>50.3</v>
      </c>
      <c r="X14625">
        <v>48.9</v>
      </c>
      <c r="Y14625">
        <v>3.21</v>
      </c>
      <c r="Z14625">
        <v>84684</v>
      </c>
      <c r="AA14625">
        <v>41.5</v>
      </c>
      <c r="AB14625">
        <v>72.2</v>
      </c>
      <c r="AC14625">
        <v>260790</v>
      </c>
      <c r="AD14625">
        <v>1386</v>
      </c>
      <c r="AE14625">
        <v>33.200000000000003</v>
      </c>
      <c r="AF14625">
        <v>66.400000000000006</v>
      </c>
      <c r="AG14625">
        <v>5.8</v>
      </c>
      <c r="AH14625">
        <v>73.099999999999994</v>
      </c>
      <c r="AI14625">
        <v>12.7</v>
      </c>
      <c r="AJ14625">
        <v>5.0999999999999996</v>
      </c>
      <c r="AK14625">
        <v>0</v>
      </c>
      <c r="AL14625">
        <v>0.1</v>
      </c>
      <c r="AM14625">
        <v>4.2</v>
      </c>
      <c r="AN14625">
        <v>4.8</v>
      </c>
    </row>
    <row r="14626" spans="1:40" hidden="1" x14ac:dyDescent="0.2">
      <c r="A14626" t="s">
        <v>4917</v>
      </c>
      <c r="B14626" t="s">
        <v>119</v>
      </c>
      <c r="C14626" t="str">
        <f>Sheet1[[#This Row],[city]]&amp;Sheet1[[#This Row],[state_id]]</f>
        <v>KandiyohiMN</v>
      </c>
      <c r="D14626" t="s">
        <v>120</v>
      </c>
      <c r="E14626">
        <v>27067</v>
      </c>
      <c r="F14626" t="s">
        <v>4917</v>
      </c>
      <c r="G14626">
        <v>27067</v>
      </c>
      <c r="H14626" t="s">
        <v>4917</v>
      </c>
      <c r="I14626">
        <v>45.131500000000003</v>
      </c>
      <c r="J14626">
        <v>-94.9328</v>
      </c>
      <c r="K14626">
        <v>424</v>
      </c>
      <c r="L14626">
        <v>424</v>
      </c>
      <c r="M14626">
        <v>416.2</v>
      </c>
      <c r="N14626" t="s">
        <v>46</v>
      </c>
      <c r="O14626" t="b">
        <v>1</v>
      </c>
      <c r="P14626" t="b">
        <v>0</v>
      </c>
      <c r="Q14626" t="s">
        <v>60</v>
      </c>
      <c r="R14626">
        <v>3</v>
      </c>
      <c r="S14626">
        <v>56251</v>
      </c>
      <c r="T14626">
        <v>1840007802</v>
      </c>
      <c r="U14626">
        <v>38.799999999999997</v>
      </c>
      <c r="V14626">
        <v>49.8</v>
      </c>
      <c r="W14626">
        <v>50.2</v>
      </c>
      <c r="X14626">
        <v>59.4</v>
      </c>
      <c r="Y14626">
        <v>2.85</v>
      </c>
      <c r="Z14626">
        <v>64750</v>
      </c>
      <c r="AA14626">
        <v>26.1</v>
      </c>
      <c r="AB14626">
        <v>80.599999999999994</v>
      </c>
      <c r="AC14626">
        <v>127644</v>
      </c>
      <c r="AD14626">
        <v>771</v>
      </c>
      <c r="AE14626">
        <v>21.5</v>
      </c>
      <c r="AF14626">
        <v>81.5</v>
      </c>
      <c r="AG14626">
        <v>1.5</v>
      </c>
      <c r="AH14626">
        <v>98.3</v>
      </c>
      <c r="AI14626">
        <v>0.9</v>
      </c>
      <c r="AJ14626">
        <v>0</v>
      </c>
      <c r="AK14626">
        <v>0</v>
      </c>
      <c r="AL14626">
        <v>0</v>
      </c>
      <c r="AM14626">
        <v>0.7</v>
      </c>
      <c r="AN14626">
        <v>0</v>
      </c>
    </row>
    <row r="14627" spans="1:40" hidden="1" x14ac:dyDescent="0.2">
      <c r="A14627" t="s">
        <v>22202</v>
      </c>
      <c r="B14627" t="s">
        <v>94</v>
      </c>
      <c r="C14627" t="str">
        <f>Sheet1[[#This Row],[city]]&amp;Sheet1[[#This Row],[state_id]]</f>
        <v>SandisfieldMA</v>
      </c>
      <c r="D14627" t="s">
        <v>95</v>
      </c>
      <c r="E14627">
        <v>25003</v>
      </c>
      <c r="F14627" t="s">
        <v>2763</v>
      </c>
      <c r="G14627">
        <v>25003</v>
      </c>
      <c r="H14627" t="s">
        <v>2763</v>
      </c>
      <c r="I14627">
        <v>42.1083</v>
      </c>
      <c r="J14627">
        <v>-73.122900000000001</v>
      </c>
      <c r="K14627">
        <v>901</v>
      </c>
      <c r="L14627">
        <v>901</v>
      </c>
      <c r="M14627">
        <v>6.6</v>
      </c>
      <c r="N14627" t="s">
        <v>46</v>
      </c>
      <c r="O14627" t="b">
        <v>0</v>
      </c>
      <c r="P14627" t="b">
        <v>0</v>
      </c>
      <c r="Q14627" t="s">
        <v>47</v>
      </c>
      <c r="R14627">
        <v>4</v>
      </c>
      <c r="S14627">
        <v>1255</v>
      </c>
      <c r="T14627">
        <v>1840053653</v>
      </c>
      <c r="U14627">
        <v>48.2</v>
      </c>
      <c r="V14627">
        <v>49.8</v>
      </c>
      <c r="W14627">
        <v>50.2</v>
      </c>
      <c r="X14627">
        <v>44.3</v>
      </c>
      <c r="Y14627">
        <v>3.27</v>
      </c>
      <c r="Z14627">
        <v>80179</v>
      </c>
      <c r="AA14627">
        <v>39</v>
      </c>
      <c r="AB14627">
        <v>98.4</v>
      </c>
      <c r="AC14627">
        <v>283376</v>
      </c>
      <c r="AD14627">
        <v>1313</v>
      </c>
      <c r="AE14627">
        <v>27.4</v>
      </c>
      <c r="AF14627">
        <v>57.7</v>
      </c>
      <c r="AG14627">
        <v>1.6</v>
      </c>
      <c r="AH14627">
        <v>96.1</v>
      </c>
      <c r="AI14627">
        <v>1.6</v>
      </c>
      <c r="AJ14627">
        <v>0.4</v>
      </c>
      <c r="AK14627">
        <v>0</v>
      </c>
      <c r="AL14627">
        <v>0</v>
      </c>
      <c r="AM14627">
        <v>0</v>
      </c>
      <c r="AN14627">
        <v>1.9</v>
      </c>
    </row>
    <row r="14628" spans="1:40" hidden="1" x14ac:dyDescent="0.2">
      <c r="A14628" t="s">
        <v>5264</v>
      </c>
      <c r="B14628" t="s">
        <v>135</v>
      </c>
      <c r="C14628" t="str">
        <f>Sheet1[[#This Row],[city]]&amp;Sheet1[[#This Row],[state_id]]</f>
        <v>La PlataMD</v>
      </c>
      <c r="D14628" t="s">
        <v>136</v>
      </c>
      <c r="E14628">
        <v>24017</v>
      </c>
      <c r="F14628" t="s">
        <v>1177</v>
      </c>
      <c r="G14628">
        <v>24017</v>
      </c>
      <c r="H14628" t="s">
        <v>1177</v>
      </c>
      <c r="I14628">
        <v>38.535200000000003</v>
      </c>
      <c r="J14628">
        <v>-76.97</v>
      </c>
      <c r="K14628">
        <v>10054</v>
      </c>
      <c r="L14628">
        <v>10054</v>
      </c>
      <c r="M14628">
        <v>496.3</v>
      </c>
      <c r="N14628" t="s">
        <v>46</v>
      </c>
      <c r="O14628" t="b">
        <v>1</v>
      </c>
      <c r="P14628" t="b">
        <v>0</v>
      </c>
      <c r="Q14628" t="s">
        <v>47</v>
      </c>
      <c r="R14628">
        <v>3</v>
      </c>
      <c r="S14628">
        <v>20646</v>
      </c>
      <c r="T14628">
        <v>1840006177</v>
      </c>
      <c r="U14628">
        <v>42.6</v>
      </c>
      <c r="V14628">
        <v>51.9</v>
      </c>
      <c r="W14628">
        <v>48.1</v>
      </c>
      <c r="X14628">
        <v>45.9</v>
      </c>
      <c r="Y14628">
        <v>3.45</v>
      </c>
      <c r="Z14628">
        <v>108043</v>
      </c>
      <c r="AA14628">
        <v>52.8</v>
      </c>
      <c r="AB14628">
        <v>76.400000000000006</v>
      </c>
      <c r="AC14628">
        <v>339997</v>
      </c>
      <c r="AD14628">
        <v>1605</v>
      </c>
      <c r="AE14628">
        <v>33.5</v>
      </c>
      <c r="AF14628">
        <v>58.2</v>
      </c>
      <c r="AG14628">
        <v>2.6</v>
      </c>
      <c r="AH14628">
        <v>62</v>
      </c>
      <c r="AI14628">
        <v>29.6</v>
      </c>
      <c r="AJ14628">
        <v>4.5</v>
      </c>
      <c r="AK14628">
        <v>0.1</v>
      </c>
      <c r="AL14628">
        <v>0</v>
      </c>
      <c r="AM14628">
        <v>0.1</v>
      </c>
      <c r="AN14628">
        <v>3.8</v>
      </c>
    </row>
    <row r="14629" spans="1:40" hidden="1" x14ac:dyDescent="0.2">
      <c r="A14629" t="s">
        <v>23989</v>
      </c>
      <c r="B14629" t="s">
        <v>144</v>
      </c>
      <c r="C14629" t="str">
        <f>Sheet1[[#This Row],[city]]&amp;Sheet1[[#This Row],[state_id]]</f>
        <v>Pasadena ParkMO</v>
      </c>
      <c r="D14629" t="s">
        <v>145</v>
      </c>
      <c r="E14629">
        <v>29189</v>
      </c>
      <c r="F14629" t="s">
        <v>143</v>
      </c>
      <c r="G14629">
        <v>29189</v>
      </c>
      <c r="H14629" t="s">
        <v>143</v>
      </c>
      <c r="I14629">
        <v>38.710999999999999</v>
      </c>
      <c r="J14629">
        <v>-90.297399999999996</v>
      </c>
      <c r="K14629">
        <v>655</v>
      </c>
      <c r="L14629">
        <v>655</v>
      </c>
      <c r="M14629">
        <v>2049.6</v>
      </c>
      <c r="N14629" t="s">
        <v>46</v>
      </c>
      <c r="O14629" t="b">
        <v>1</v>
      </c>
      <c r="P14629" t="b">
        <v>0</v>
      </c>
      <c r="Q14629" t="s">
        <v>60</v>
      </c>
      <c r="R14629">
        <v>2</v>
      </c>
      <c r="S14629">
        <v>63121</v>
      </c>
      <c r="T14629">
        <v>1840012824</v>
      </c>
      <c r="U14629">
        <v>43.1</v>
      </c>
      <c r="V14629">
        <v>29.9</v>
      </c>
      <c r="W14629">
        <v>70.099999999999994</v>
      </c>
      <c r="X14629">
        <v>33.1</v>
      </c>
      <c r="Y14629">
        <v>3.1</v>
      </c>
      <c r="Z14629">
        <v>80266</v>
      </c>
      <c r="AA14629">
        <v>24.8</v>
      </c>
      <c r="AB14629">
        <v>79.400000000000006</v>
      </c>
      <c r="AC14629">
        <v>140576</v>
      </c>
      <c r="AD14629">
        <v>1347</v>
      </c>
      <c r="AE14629">
        <v>64.599999999999994</v>
      </c>
      <c r="AF14629">
        <v>70.900000000000006</v>
      </c>
      <c r="AG14629">
        <v>3.1</v>
      </c>
      <c r="AH14629">
        <v>16.5</v>
      </c>
      <c r="AI14629">
        <v>81.2</v>
      </c>
      <c r="AJ14629">
        <v>1.5</v>
      </c>
      <c r="AK14629">
        <v>0</v>
      </c>
      <c r="AL14629">
        <v>0</v>
      </c>
      <c r="AM14629">
        <v>0</v>
      </c>
      <c r="AN14629">
        <v>0.8</v>
      </c>
    </row>
    <row r="14630" spans="1:40" hidden="1" x14ac:dyDescent="0.2">
      <c r="A14630" t="s">
        <v>3900</v>
      </c>
      <c r="B14630" t="s">
        <v>55</v>
      </c>
      <c r="C14630" t="str">
        <f>Sheet1[[#This Row],[city]]&amp;Sheet1[[#This Row],[state_id]]</f>
        <v>DanversIL</v>
      </c>
      <c r="D14630" t="s">
        <v>56</v>
      </c>
      <c r="E14630">
        <v>17113</v>
      </c>
      <c r="F14630" t="s">
        <v>1077</v>
      </c>
      <c r="G14630">
        <v>17113</v>
      </c>
      <c r="H14630" t="s">
        <v>1077</v>
      </c>
      <c r="I14630">
        <v>40.53</v>
      </c>
      <c r="J14630">
        <v>-89.1751</v>
      </c>
      <c r="K14630">
        <v>1057</v>
      </c>
      <c r="L14630">
        <v>1057</v>
      </c>
      <c r="M14630">
        <v>470.4</v>
      </c>
      <c r="N14630" t="s">
        <v>46</v>
      </c>
      <c r="O14630" t="b">
        <v>1</v>
      </c>
      <c r="P14630" t="b">
        <v>0</v>
      </c>
      <c r="Q14630" t="s">
        <v>60</v>
      </c>
      <c r="R14630">
        <v>3</v>
      </c>
      <c r="S14630">
        <v>61732</v>
      </c>
      <c r="T14630">
        <v>1840011977</v>
      </c>
      <c r="U14630">
        <v>38.6</v>
      </c>
      <c r="V14630">
        <v>46.4</v>
      </c>
      <c r="W14630">
        <v>53.6</v>
      </c>
      <c r="X14630">
        <v>52.1</v>
      </c>
      <c r="Y14630">
        <v>2.99</v>
      </c>
      <c r="Z14630">
        <v>65707</v>
      </c>
      <c r="AA14630">
        <v>23.4</v>
      </c>
      <c r="AB14630">
        <v>82.4</v>
      </c>
      <c r="AC14630">
        <v>137991</v>
      </c>
      <c r="AD14630">
        <v>941</v>
      </c>
      <c r="AE14630">
        <v>38.9</v>
      </c>
      <c r="AF14630">
        <v>57.3</v>
      </c>
      <c r="AG14630">
        <v>4.9000000000000004</v>
      </c>
      <c r="AH14630">
        <v>95.6</v>
      </c>
      <c r="AI14630">
        <v>0.7</v>
      </c>
      <c r="AJ14630">
        <v>0.4</v>
      </c>
      <c r="AK14630">
        <v>0</v>
      </c>
      <c r="AL14630">
        <v>0</v>
      </c>
      <c r="AM14630">
        <v>0</v>
      </c>
      <c r="AN14630">
        <v>3.4</v>
      </c>
    </row>
    <row r="14631" spans="1:40" hidden="1" x14ac:dyDescent="0.2">
      <c r="A14631" t="s">
        <v>7456</v>
      </c>
      <c r="B14631" t="s">
        <v>79</v>
      </c>
      <c r="C14631" t="str">
        <f>Sheet1[[#This Row],[city]]&amp;Sheet1[[#This Row],[state_id]]</f>
        <v>SnyderPA</v>
      </c>
      <c r="D14631" t="s">
        <v>80</v>
      </c>
      <c r="E14631">
        <v>42013</v>
      </c>
      <c r="F14631" t="s">
        <v>1853</v>
      </c>
      <c r="G14631">
        <v>42013</v>
      </c>
      <c r="H14631" t="s">
        <v>1853</v>
      </c>
      <c r="I14631">
        <v>40.703600000000002</v>
      </c>
      <c r="J14631">
        <v>-78.252700000000004</v>
      </c>
      <c r="K14631">
        <v>3361</v>
      </c>
      <c r="L14631">
        <v>3361</v>
      </c>
      <c r="M14631">
        <v>27.9</v>
      </c>
      <c r="N14631" t="s">
        <v>46</v>
      </c>
      <c r="O14631" t="b">
        <v>0</v>
      </c>
      <c r="P14631" t="b">
        <v>0</v>
      </c>
      <c r="Q14631" t="s">
        <v>47</v>
      </c>
      <c r="R14631">
        <v>4</v>
      </c>
      <c r="S14631">
        <v>16686</v>
      </c>
      <c r="T14631">
        <v>1840151324</v>
      </c>
      <c r="U14631">
        <v>39.6</v>
      </c>
      <c r="V14631">
        <v>47.9</v>
      </c>
      <c r="W14631">
        <v>52.1</v>
      </c>
      <c r="X14631">
        <v>49</v>
      </c>
      <c r="Y14631">
        <v>3.14</v>
      </c>
      <c r="Z14631">
        <v>67446</v>
      </c>
      <c r="AA14631">
        <v>23.2</v>
      </c>
      <c r="AB14631">
        <v>83.7</v>
      </c>
      <c r="AC14631">
        <v>130843</v>
      </c>
      <c r="AD14631">
        <v>769</v>
      </c>
      <c r="AE14631">
        <v>24.5</v>
      </c>
      <c r="AF14631">
        <v>70.5</v>
      </c>
      <c r="AG14631">
        <v>8</v>
      </c>
      <c r="AH14631">
        <v>98</v>
      </c>
      <c r="AI14631">
        <v>0.2</v>
      </c>
      <c r="AJ14631">
        <v>0.2</v>
      </c>
      <c r="AK14631">
        <v>0.1</v>
      </c>
      <c r="AL14631">
        <v>0</v>
      </c>
      <c r="AM14631">
        <v>0.1</v>
      </c>
      <c r="AN14631">
        <v>1.4</v>
      </c>
    </row>
    <row r="14632" spans="1:40" hidden="1" x14ac:dyDescent="0.2">
      <c r="A14632" t="s">
        <v>1913</v>
      </c>
      <c r="B14632" t="s">
        <v>535</v>
      </c>
      <c r="C14632" t="str">
        <f>Sheet1[[#This Row],[city]]&amp;Sheet1[[#This Row],[state_id]]</f>
        <v>BayonneNJ</v>
      </c>
      <c r="D14632" t="s">
        <v>536</v>
      </c>
      <c r="E14632">
        <v>34017</v>
      </c>
      <c r="F14632" t="s">
        <v>594</v>
      </c>
      <c r="G14632">
        <v>34017</v>
      </c>
      <c r="H14632" t="s">
        <v>594</v>
      </c>
      <c r="I14632">
        <v>40.666800000000002</v>
      </c>
      <c r="J14632">
        <v>-74.115799999999993</v>
      </c>
      <c r="K14632">
        <v>70553</v>
      </c>
      <c r="L14632">
        <v>70553</v>
      </c>
      <c r="M14632">
        <v>4318.5</v>
      </c>
      <c r="N14632" t="s">
        <v>46</v>
      </c>
      <c r="O14632" t="b">
        <v>1</v>
      </c>
      <c r="P14632" t="b">
        <v>0</v>
      </c>
      <c r="Q14632" t="s">
        <v>47</v>
      </c>
      <c r="R14632">
        <v>2</v>
      </c>
      <c r="S14632">
        <v>7002</v>
      </c>
      <c r="T14632">
        <v>1840003595</v>
      </c>
      <c r="U14632">
        <v>38.4</v>
      </c>
      <c r="V14632">
        <v>49.1</v>
      </c>
      <c r="W14632">
        <v>50.9</v>
      </c>
      <c r="X14632">
        <v>47.3</v>
      </c>
      <c r="Y14632">
        <v>3.25</v>
      </c>
      <c r="Z14632">
        <v>72839</v>
      </c>
      <c r="AA14632">
        <v>36.200000000000003</v>
      </c>
      <c r="AB14632">
        <v>39.4</v>
      </c>
      <c r="AC14632">
        <v>358638</v>
      </c>
      <c r="AD14632">
        <v>1394</v>
      </c>
      <c r="AE14632">
        <v>38.299999999999997</v>
      </c>
      <c r="AF14632">
        <v>65</v>
      </c>
      <c r="AG14632">
        <v>6.2</v>
      </c>
      <c r="AH14632">
        <v>58.4</v>
      </c>
      <c r="AI14632">
        <v>9.6</v>
      </c>
      <c r="AJ14632">
        <v>10.3</v>
      </c>
      <c r="AK14632">
        <v>0.4</v>
      </c>
      <c r="AL14632">
        <v>0</v>
      </c>
      <c r="AM14632">
        <v>10</v>
      </c>
      <c r="AN14632">
        <v>11.3</v>
      </c>
    </row>
    <row r="14633" spans="1:40" hidden="1" x14ac:dyDescent="0.2">
      <c r="A14633" t="s">
        <v>14624</v>
      </c>
      <c r="B14633" t="s">
        <v>535</v>
      </c>
      <c r="C14633" t="str">
        <f>Sheet1[[#This Row],[city]]&amp;Sheet1[[#This Row],[state_id]]</f>
        <v>Ocean GroveNJ</v>
      </c>
      <c r="D14633" t="s">
        <v>536</v>
      </c>
      <c r="E14633">
        <v>34025</v>
      </c>
      <c r="F14633" t="s">
        <v>2013</v>
      </c>
      <c r="G14633">
        <v>34025</v>
      </c>
      <c r="H14633" t="s">
        <v>2013</v>
      </c>
      <c r="I14633">
        <v>40.2119</v>
      </c>
      <c r="J14633">
        <v>-74.008300000000006</v>
      </c>
      <c r="K14633">
        <v>2962</v>
      </c>
      <c r="L14633">
        <v>2962</v>
      </c>
      <c r="M14633">
        <v>2608.1</v>
      </c>
      <c r="N14633" t="s">
        <v>46</v>
      </c>
      <c r="O14633" t="b">
        <v>0</v>
      </c>
      <c r="P14633" t="b">
        <v>1</v>
      </c>
      <c r="Q14633" t="s">
        <v>47</v>
      </c>
      <c r="R14633">
        <v>2</v>
      </c>
      <c r="S14633">
        <v>7756</v>
      </c>
      <c r="T14633">
        <v>1840005446</v>
      </c>
      <c r="U14633">
        <v>59.8</v>
      </c>
      <c r="V14633">
        <v>44.5</v>
      </c>
      <c r="W14633">
        <v>55.5</v>
      </c>
      <c r="X14633">
        <v>49.9</v>
      </c>
      <c r="Y14633">
        <v>2.12</v>
      </c>
      <c r="Z14633">
        <v>65078</v>
      </c>
      <c r="AA14633">
        <v>33.5</v>
      </c>
      <c r="AB14633">
        <v>51.4</v>
      </c>
      <c r="AC14633">
        <v>701900</v>
      </c>
      <c r="AD14633">
        <v>1270</v>
      </c>
      <c r="AE14633">
        <v>69</v>
      </c>
      <c r="AF14633">
        <v>66</v>
      </c>
      <c r="AG14633">
        <v>4.5</v>
      </c>
      <c r="AH14633">
        <v>91.1</v>
      </c>
      <c r="AI14633">
        <v>0.4</v>
      </c>
      <c r="AJ14633">
        <v>1.7</v>
      </c>
      <c r="AK14633">
        <v>0</v>
      </c>
      <c r="AL14633">
        <v>0</v>
      </c>
      <c r="AM14633">
        <v>5.5</v>
      </c>
      <c r="AN14633">
        <v>1.3</v>
      </c>
    </row>
    <row r="14634" spans="1:40" hidden="1" x14ac:dyDescent="0.2">
      <c r="A14634" t="s">
        <v>25377</v>
      </c>
      <c r="B14634" t="s">
        <v>99</v>
      </c>
      <c r="C14634" t="str">
        <f>Sheet1[[#This Row],[city]]&amp;Sheet1[[#This Row],[state_id]]</f>
        <v>TacnaAZ</v>
      </c>
      <c r="D14634" t="s">
        <v>100</v>
      </c>
      <c r="E14634">
        <v>4027</v>
      </c>
      <c r="F14634" t="s">
        <v>1058</v>
      </c>
      <c r="G14634">
        <v>4027</v>
      </c>
      <c r="H14634" t="s">
        <v>1058</v>
      </c>
      <c r="I14634">
        <v>32.700400000000002</v>
      </c>
      <c r="J14634">
        <v>-113.9618</v>
      </c>
      <c r="K14634">
        <v>502</v>
      </c>
      <c r="L14634">
        <v>502</v>
      </c>
      <c r="M14634">
        <v>116.5</v>
      </c>
      <c r="N14634" t="s">
        <v>46</v>
      </c>
      <c r="O14634" t="b">
        <v>0</v>
      </c>
      <c r="P14634" t="b">
        <v>1</v>
      </c>
      <c r="Q14634" t="s">
        <v>102</v>
      </c>
      <c r="R14634">
        <v>3</v>
      </c>
      <c r="S14634" t="s">
        <v>25378</v>
      </c>
      <c r="T14634">
        <v>1840019357</v>
      </c>
      <c r="U14634">
        <v>45.7</v>
      </c>
      <c r="V14634">
        <v>55.8</v>
      </c>
      <c r="W14634">
        <v>44.2</v>
      </c>
      <c r="X14634">
        <v>52.8</v>
      </c>
      <c r="Y14634">
        <v>2.82</v>
      </c>
      <c r="Z14634">
        <v>34917</v>
      </c>
      <c r="AA14634">
        <v>5.3</v>
      </c>
      <c r="AB14634">
        <v>63</v>
      </c>
      <c r="AC14634">
        <v>114485</v>
      </c>
      <c r="AD14634">
        <v>754</v>
      </c>
      <c r="AE14634">
        <v>16.100000000000001</v>
      </c>
      <c r="AF14634">
        <v>59.6</v>
      </c>
      <c r="AG14634">
        <v>21.5</v>
      </c>
      <c r="AH14634">
        <v>65.5</v>
      </c>
      <c r="AI14634">
        <v>0</v>
      </c>
      <c r="AJ14634">
        <v>0</v>
      </c>
      <c r="AK14634">
        <v>0</v>
      </c>
      <c r="AL14634">
        <v>0</v>
      </c>
      <c r="AM14634">
        <v>8.8000000000000007</v>
      </c>
      <c r="AN14634">
        <v>25.7</v>
      </c>
    </row>
    <row r="14635" spans="1:40" hidden="1" x14ac:dyDescent="0.2">
      <c r="A14635" t="s">
        <v>21759</v>
      </c>
      <c r="B14635" t="s">
        <v>55</v>
      </c>
      <c r="C14635" t="str">
        <f>Sheet1[[#This Row],[city]]&amp;Sheet1[[#This Row],[state_id]]</f>
        <v>PatokaIL</v>
      </c>
      <c r="D14635" t="s">
        <v>56</v>
      </c>
      <c r="E14635">
        <v>17121</v>
      </c>
      <c r="F14635" t="s">
        <v>185</v>
      </c>
      <c r="G14635">
        <v>17121</v>
      </c>
      <c r="H14635" t="s">
        <v>185</v>
      </c>
      <c r="I14635">
        <v>38.753999999999998</v>
      </c>
      <c r="J14635">
        <v>-89.095799999999997</v>
      </c>
      <c r="K14635">
        <v>696</v>
      </c>
      <c r="L14635">
        <v>696</v>
      </c>
      <c r="M14635">
        <v>202.6</v>
      </c>
      <c r="N14635" t="s">
        <v>46</v>
      </c>
      <c r="O14635" t="b">
        <v>1</v>
      </c>
      <c r="P14635" t="b">
        <v>0</v>
      </c>
      <c r="Q14635" t="s">
        <v>60</v>
      </c>
      <c r="R14635">
        <v>3</v>
      </c>
      <c r="S14635">
        <v>62875</v>
      </c>
      <c r="T14635">
        <v>1840012848</v>
      </c>
      <c r="U14635">
        <v>38.200000000000003</v>
      </c>
      <c r="V14635">
        <v>46.4</v>
      </c>
      <c r="W14635">
        <v>53.6</v>
      </c>
      <c r="X14635">
        <v>50.9</v>
      </c>
      <c r="Y14635">
        <v>3.15</v>
      </c>
      <c r="Z14635">
        <v>56750</v>
      </c>
      <c r="AA14635">
        <v>15.1</v>
      </c>
      <c r="AB14635">
        <v>85.7</v>
      </c>
      <c r="AC14635">
        <v>63680</v>
      </c>
      <c r="AD14635">
        <v>656</v>
      </c>
      <c r="AE14635">
        <v>10.1</v>
      </c>
      <c r="AF14635">
        <v>62.4</v>
      </c>
      <c r="AG14635">
        <v>4.9000000000000004</v>
      </c>
      <c r="AH14635">
        <v>98.7</v>
      </c>
      <c r="AI14635">
        <v>0</v>
      </c>
      <c r="AJ14635">
        <v>0.6</v>
      </c>
      <c r="AK14635">
        <v>0</v>
      </c>
      <c r="AL14635">
        <v>0</v>
      </c>
      <c r="AM14635">
        <v>0</v>
      </c>
      <c r="AN14635">
        <v>0.7</v>
      </c>
    </row>
    <row r="14636" spans="1:40" hidden="1" x14ac:dyDescent="0.2">
      <c r="A14636" t="s">
        <v>7561</v>
      </c>
      <c r="B14636" t="s">
        <v>518</v>
      </c>
      <c r="C14636" t="str">
        <f>Sheet1[[#This Row],[city]]&amp;Sheet1[[#This Row],[state_id]]</f>
        <v>SturgisMS</v>
      </c>
      <c r="D14636" t="s">
        <v>519</v>
      </c>
      <c r="E14636">
        <v>28105</v>
      </c>
      <c r="F14636" t="s">
        <v>4363</v>
      </c>
      <c r="G14636">
        <v>28105</v>
      </c>
      <c r="H14636" t="s">
        <v>4363</v>
      </c>
      <c r="I14636">
        <v>33.345199999999998</v>
      </c>
      <c r="J14636">
        <v>-89.0458</v>
      </c>
      <c r="K14636">
        <v>196</v>
      </c>
      <c r="L14636">
        <v>196</v>
      </c>
      <c r="M14636">
        <v>59</v>
      </c>
      <c r="N14636" t="s">
        <v>46</v>
      </c>
      <c r="O14636" t="b">
        <v>1</v>
      </c>
      <c r="P14636" t="b">
        <v>0</v>
      </c>
      <c r="Q14636" t="s">
        <v>60</v>
      </c>
      <c r="R14636">
        <v>3</v>
      </c>
      <c r="S14636">
        <v>39769</v>
      </c>
      <c r="T14636">
        <v>1840016844</v>
      </c>
      <c r="U14636">
        <v>45.4</v>
      </c>
      <c r="V14636">
        <v>49.5</v>
      </c>
      <c r="W14636">
        <v>50.5</v>
      </c>
      <c r="X14636">
        <v>58.1</v>
      </c>
      <c r="Y14636">
        <v>2.64</v>
      </c>
      <c r="Z14636">
        <v>44500</v>
      </c>
      <c r="AA14636">
        <v>10.199999999999999</v>
      </c>
      <c r="AB14636">
        <v>72.400000000000006</v>
      </c>
      <c r="AC14636">
        <v>103521</v>
      </c>
      <c r="AD14636">
        <v>921</v>
      </c>
      <c r="AE14636">
        <v>22.6</v>
      </c>
      <c r="AF14636">
        <v>55.6</v>
      </c>
      <c r="AG14636">
        <v>12.4</v>
      </c>
      <c r="AH14636">
        <v>10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</row>
    <row r="14637" spans="1:40" hidden="1" x14ac:dyDescent="0.2">
      <c r="A14637" t="s">
        <v>24949</v>
      </c>
      <c r="B14637" t="s">
        <v>130</v>
      </c>
      <c r="C14637" t="str">
        <f>Sheet1[[#This Row],[city]]&amp;Sheet1[[#This Row],[state_id]]</f>
        <v>MarbleCO</v>
      </c>
      <c r="D14637" t="s">
        <v>131</v>
      </c>
      <c r="E14637">
        <v>8051</v>
      </c>
      <c r="F14637" t="s">
        <v>10231</v>
      </c>
      <c r="G14637">
        <v>8051</v>
      </c>
      <c r="H14637" t="s">
        <v>10231</v>
      </c>
      <c r="I14637">
        <v>39.071599999999997</v>
      </c>
      <c r="J14637">
        <v>-107.1909</v>
      </c>
      <c r="K14637">
        <v>180</v>
      </c>
      <c r="L14637">
        <v>180</v>
      </c>
      <c r="M14637">
        <v>82.1</v>
      </c>
      <c r="N14637" t="s">
        <v>46</v>
      </c>
      <c r="O14637" t="b">
        <v>1</v>
      </c>
      <c r="P14637" t="b">
        <v>0</v>
      </c>
      <c r="Q14637" t="s">
        <v>132</v>
      </c>
      <c r="R14637">
        <v>3</v>
      </c>
      <c r="S14637">
        <v>81623</v>
      </c>
      <c r="T14637">
        <v>1840022468</v>
      </c>
      <c r="U14637">
        <v>45.3</v>
      </c>
      <c r="V14637">
        <v>65</v>
      </c>
      <c r="W14637">
        <v>35</v>
      </c>
      <c r="X14637">
        <v>55.4</v>
      </c>
      <c r="Y14637">
        <v>2.44</v>
      </c>
      <c r="Z14637">
        <v>119000</v>
      </c>
      <c r="AA14637">
        <v>54.2</v>
      </c>
      <c r="AB14637">
        <v>80.599999999999994</v>
      </c>
      <c r="AC14637">
        <v>531794</v>
      </c>
      <c r="AD14637">
        <v>2200</v>
      </c>
      <c r="AE14637">
        <v>44.8</v>
      </c>
      <c r="AF14637">
        <v>65.5</v>
      </c>
      <c r="AG14637">
        <v>0</v>
      </c>
      <c r="AH14637">
        <v>98.9</v>
      </c>
      <c r="AI14637">
        <v>0</v>
      </c>
      <c r="AJ14637">
        <v>0</v>
      </c>
      <c r="AK14637">
        <v>0.6</v>
      </c>
      <c r="AL14637">
        <v>0</v>
      </c>
      <c r="AM14637">
        <v>0.6</v>
      </c>
      <c r="AN14637">
        <v>0</v>
      </c>
    </row>
    <row r="14638" spans="1:40" hidden="1" x14ac:dyDescent="0.2">
      <c r="A14638" t="s">
        <v>8886</v>
      </c>
      <c r="B14638" t="s">
        <v>79</v>
      </c>
      <c r="C14638" t="str">
        <f>Sheet1[[#This Row],[city]]&amp;Sheet1[[#This Row],[state_id]]</f>
        <v>West EarlPA</v>
      </c>
      <c r="D14638" t="s">
        <v>80</v>
      </c>
      <c r="E14638">
        <v>42071</v>
      </c>
      <c r="F14638" t="s">
        <v>425</v>
      </c>
      <c r="G14638">
        <v>42071</v>
      </c>
      <c r="H14638" t="s">
        <v>425</v>
      </c>
      <c r="I14638">
        <v>40.125999999999998</v>
      </c>
      <c r="J14638">
        <v>-76.177400000000006</v>
      </c>
      <c r="K14638">
        <v>8478</v>
      </c>
      <c r="L14638">
        <v>8478</v>
      </c>
      <c r="M14638">
        <v>181.6</v>
      </c>
      <c r="N14638" t="s">
        <v>46</v>
      </c>
      <c r="O14638" t="b">
        <v>0</v>
      </c>
      <c r="P14638" t="b">
        <v>0</v>
      </c>
      <c r="Q14638" t="s">
        <v>47</v>
      </c>
      <c r="R14638">
        <v>4</v>
      </c>
      <c r="S14638" t="s">
        <v>8887</v>
      </c>
      <c r="T14638">
        <v>1840152739</v>
      </c>
      <c r="U14638">
        <v>32.700000000000003</v>
      </c>
      <c r="V14638">
        <v>47.8</v>
      </c>
      <c r="W14638">
        <v>52.2</v>
      </c>
      <c r="X14638">
        <v>64.099999999999994</v>
      </c>
      <c r="Y14638">
        <v>3.43</v>
      </c>
      <c r="Z14638">
        <v>89792</v>
      </c>
      <c r="AA14638">
        <v>44.8</v>
      </c>
      <c r="AB14638">
        <v>81.599999999999994</v>
      </c>
      <c r="AC14638">
        <v>232027</v>
      </c>
      <c r="AD14638">
        <v>1155</v>
      </c>
      <c r="AE14638">
        <v>20.399999999999999</v>
      </c>
      <c r="AF14638">
        <v>69.599999999999994</v>
      </c>
      <c r="AG14638">
        <v>4.4000000000000004</v>
      </c>
      <c r="AH14638">
        <v>89.3</v>
      </c>
      <c r="AI14638">
        <v>0</v>
      </c>
      <c r="AJ14638">
        <v>5.6</v>
      </c>
      <c r="AK14638">
        <v>0</v>
      </c>
      <c r="AL14638">
        <v>0</v>
      </c>
      <c r="AM14638">
        <v>3.1</v>
      </c>
      <c r="AN14638">
        <v>1.9</v>
      </c>
    </row>
    <row r="14639" spans="1:40" hidden="1" x14ac:dyDescent="0.2">
      <c r="A14639" t="s">
        <v>30764</v>
      </c>
      <c r="B14639" t="s">
        <v>1132</v>
      </c>
      <c r="C14639" t="str">
        <f>Sheet1[[#This Row],[city]]&amp;Sheet1[[#This Row],[state_id]]</f>
        <v>SylvaniteMT</v>
      </c>
      <c r="D14639" t="s">
        <v>1133</v>
      </c>
      <c r="E14639">
        <v>30053</v>
      </c>
      <c r="F14639" t="s">
        <v>591</v>
      </c>
      <c r="G14639">
        <v>30053</v>
      </c>
      <c r="H14639" t="s">
        <v>591</v>
      </c>
      <c r="I14639">
        <v>48.706299999999999</v>
      </c>
      <c r="J14639">
        <v>-115.8741</v>
      </c>
      <c r="K14639">
        <v>73</v>
      </c>
      <c r="L14639">
        <v>73</v>
      </c>
      <c r="M14639">
        <v>5.7</v>
      </c>
      <c r="N14639" t="s">
        <v>46</v>
      </c>
      <c r="O14639" t="b">
        <v>0</v>
      </c>
      <c r="P14639" t="b">
        <v>1</v>
      </c>
      <c r="Q14639" t="s">
        <v>132</v>
      </c>
      <c r="R14639">
        <v>3</v>
      </c>
      <c r="S14639">
        <v>59935</v>
      </c>
      <c r="T14639">
        <v>1840023748</v>
      </c>
      <c r="U14639">
        <v>66.8</v>
      </c>
      <c r="V14639">
        <v>61.6</v>
      </c>
      <c r="W14639">
        <v>38.4</v>
      </c>
      <c r="X14639">
        <v>78.099999999999994</v>
      </c>
      <c r="Y14639">
        <v>2.44</v>
      </c>
      <c r="Z14639">
        <v>67500</v>
      </c>
      <c r="AA14639">
        <v>12.6</v>
      </c>
      <c r="AB14639">
        <v>87.5</v>
      </c>
      <c r="AE14639">
        <v>27.4</v>
      </c>
      <c r="AF14639">
        <v>32.9</v>
      </c>
      <c r="AG14639">
        <v>0</v>
      </c>
      <c r="AH14639">
        <v>69.900000000000006</v>
      </c>
      <c r="AI14639">
        <v>0</v>
      </c>
      <c r="AJ14639">
        <v>4.0999999999999996</v>
      </c>
      <c r="AK14639">
        <v>0</v>
      </c>
      <c r="AL14639">
        <v>0</v>
      </c>
      <c r="AM14639">
        <v>6.8</v>
      </c>
      <c r="AN14639">
        <v>19.2</v>
      </c>
    </row>
    <row r="14640" spans="1:40" hidden="1" x14ac:dyDescent="0.2">
      <c r="A14640" t="s">
        <v>8959</v>
      </c>
      <c r="B14640" t="s">
        <v>174</v>
      </c>
      <c r="C14640" t="str">
        <f>Sheet1[[#This Row],[city]]&amp;Sheet1[[#This Row],[state_id]]</f>
        <v>OrrvilleOH</v>
      </c>
      <c r="D14640" t="s">
        <v>175</v>
      </c>
      <c r="E14640">
        <v>39169</v>
      </c>
      <c r="F14640" t="s">
        <v>107</v>
      </c>
      <c r="G14640">
        <v>39169</v>
      </c>
      <c r="H14640" t="s">
        <v>107</v>
      </c>
      <c r="I14640">
        <v>40.847999999999999</v>
      </c>
      <c r="J14640">
        <v>-81.774299999999997</v>
      </c>
      <c r="K14640">
        <v>8369</v>
      </c>
      <c r="L14640">
        <v>8369</v>
      </c>
      <c r="M14640">
        <v>570.1</v>
      </c>
      <c r="N14640" t="s">
        <v>46</v>
      </c>
      <c r="O14640" t="b">
        <v>1</v>
      </c>
      <c r="P14640" t="b">
        <v>0</v>
      </c>
      <c r="Q14640" t="s">
        <v>47</v>
      </c>
      <c r="R14640">
        <v>3</v>
      </c>
      <c r="S14640">
        <v>44667</v>
      </c>
      <c r="T14640">
        <v>1840009371</v>
      </c>
      <c r="U14640">
        <v>36.700000000000003</v>
      </c>
      <c r="V14640">
        <v>51.7</v>
      </c>
      <c r="W14640">
        <v>48.3</v>
      </c>
      <c r="X14640">
        <v>53.9</v>
      </c>
      <c r="Y14640">
        <v>3.07</v>
      </c>
      <c r="Z14640">
        <v>60978</v>
      </c>
      <c r="AA14640">
        <v>23.3</v>
      </c>
      <c r="AB14640">
        <v>65.099999999999994</v>
      </c>
      <c r="AC14640">
        <v>144406</v>
      </c>
      <c r="AD14640">
        <v>764</v>
      </c>
      <c r="AE14640">
        <v>24.8</v>
      </c>
      <c r="AF14640">
        <v>61</v>
      </c>
      <c r="AG14640">
        <v>2.2000000000000002</v>
      </c>
      <c r="AH14640">
        <v>81.400000000000006</v>
      </c>
      <c r="AI14640">
        <v>4.3</v>
      </c>
      <c r="AJ14640">
        <v>4</v>
      </c>
      <c r="AK14640">
        <v>0</v>
      </c>
      <c r="AL14640">
        <v>0.1</v>
      </c>
      <c r="AM14640">
        <v>5.9</v>
      </c>
      <c r="AN14640">
        <v>4.2</v>
      </c>
    </row>
    <row r="14641" spans="1:40" hidden="1" x14ac:dyDescent="0.2">
      <c r="A14641" t="s">
        <v>23412</v>
      </c>
      <c r="B14641" t="s">
        <v>111</v>
      </c>
      <c r="C14641" t="str">
        <f>Sheet1[[#This Row],[city]]&amp;Sheet1[[#This Row],[state_id]]</f>
        <v>NachesWA</v>
      </c>
      <c r="D14641" t="s">
        <v>89</v>
      </c>
      <c r="E14641">
        <v>53077</v>
      </c>
      <c r="F14641" t="s">
        <v>1099</v>
      </c>
      <c r="G14641">
        <v>53077</v>
      </c>
      <c r="H14641" t="s">
        <v>1099</v>
      </c>
      <c r="I14641">
        <v>46.7258</v>
      </c>
      <c r="J14641">
        <v>-120.6909</v>
      </c>
      <c r="K14641">
        <v>729</v>
      </c>
      <c r="L14641">
        <v>729</v>
      </c>
      <c r="M14641">
        <v>288</v>
      </c>
      <c r="N14641" t="s">
        <v>46</v>
      </c>
      <c r="O14641" t="b">
        <v>1</v>
      </c>
      <c r="P14641" t="b">
        <v>0</v>
      </c>
      <c r="Q14641" t="s">
        <v>52</v>
      </c>
      <c r="R14641">
        <v>3</v>
      </c>
      <c r="S14641">
        <v>98937</v>
      </c>
      <c r="T14641">
        <v>1840022318</v>
      </c>
      <c r="U14641">
        <v>40.799999999999997</v>
      </c>
      <c r="V14641">
        <v>44</v>
      </c>
      <c r="W14641">
        <v>56</v>
      </c>
      <c r="X14641">
        <v>54.1</v>
      </c>
      <c r="Y14641">
        <v>2.39</v>
      </c>
      <c r="Z14641">
        <v>69861</v>
      </c>
      <c r="AA14641">
        <v>22.4</v>
      </c>
      <c r="AB14641">
        <v>60.3</v>
      </c>
      <c r="AC14641">
        <v>171585</v>
      </c>
      <c r="AD14641">
        <v>1363</v>
      </c>
      <c r="AE14641">
        <v>26</v>
      </c>
      <c r="AF14641">
        <v>66.8</v>
      </c>
      <c r="AG14641">
        <v>3</v>
      </c>
      <c r="AH14641">
        <v>90.1</v>
      </c>
      <c r="AI14641">
        <v>0.7</v>
      </c>
      <c r="AJ14641">
        <v>0</v>
      </c>
      <c r="AK14641">
        <v>2.1</v>
      </c>
      <c r="AL14641">
        <v>1</v>
      </c>
      <c r="AM14641">
        <v>2.2000000000000002</v>
      </c>
      <c r="AN14641">
        <v>4</v>
      </c>
    </row>
    <row r="14642" spans="1:40" hidden="1" x14ac:dyDescent="0.2">
      <c r="A14642" t="s">
        <v>64</v>
      </c>
      <c r="B14642" t="s">
        <v>174</v>
      </c>
      <c r="C14642" t="str">
        <f>Sheet1[[#This Row],[city]]&amp;Sheet1[[#This Row],[state_id]]</f>
        <v>FloridaOH</v>
      </c>
      <c r="D14642" t="s">
        <v>175</v>
      </c>
      <c r="E14642">
        <v>39069</v>
      </c>
      <c r="F14642" t="s">
        <v>3841</v>
      </c>
      <c r="G14642">
        <v>39069</v>
      </c>
      <c r="H14642" t="s">
        <v>3841</v>
      </c>
      <c r="I14642">
        <v>41.323799999999999</v>
      </c>
      <c r="J14642">
        <v>-84.200199999999995</v>
      </c>
      <c r="K14642">
        <v>218</v>
      </c>
      <c r="L14642">
        <v>218</v>
      </c>
      <c r="M14642">
        <v>290.2</v>
      </c>
      <c r="N14642" t="s">
        <v>46</v>
      </c>
      <c r="O14642" t="b">
        <v>1</v>
      </c>
      <c r="P14642" t="b">
        <v>0</v>
      </c>
      <c r="Q14642" t="s">
        <v>47</v>
      </c>
      <c r="R14642">
        <v>3</v>
      </c>
      <c r="S14642">
        <v>43545</v>
      </c>
      <c r="T14642">
        <v>1840011607</v>
      </c>
      <c r="U14642">
        <v>54.8</v>
      </c>
      <c r="V14642">
        <v>61.5</v>
      </c>
      <c r="W14642">
        <v>38.5</v>
      </c>
      <c r="X14642">
        <v>33.200000000000003</v>
      </c>
      <c r="Y14642">
        <v>2.38</v>
      </c>
      <c r="Z14642">
        <v>54643</v>
      </c>
      <c r="AA14642">
        <v>10</v>
      </c>
      <c r="AB14642">
        <v>74.5</v>
      </c>
      <c r="AC14642">
        <v>70882</v>
      </c>
      <c r="AD14642">
        <v>900</v>
      </c>
      <c r="AE14642">
        <v>5.7</v>
      </c>
      <c r="AF14642">
        <v>53</v>
      </c>
      <c r="AG14642">
        <v>0</v>
      </c>
      <c r="AH14642">
        <v>95</v>
      </c>
      <c r="AI14642">
        <v>0</v>
      </c>
      <c r="AJ14642">
        <v>0</v>
      </c>
      <c r="AK14642">
        <v>0</v>
      </c>
      <c r="AL14642">
        <v>0</v>
      </c>
      <c r="AM14642">
        <v>2.8</v>
      </c>
      <c r="AN14642">
        <v>2.2999999999999998</v>
      </c>
    </row>
    <row r="14643" spans="1:40" hidden="1" x14ac:dyDescent="0.2">
      <c r="A14643" t="s">
        <v>3853</v>
      </c>
      <c r="B14643" t="s">
        <v>174</v>
      </c>
      <c r="C14643" t="str">
        <f>Sheet1[[#This Row],[city]]&amp;Sheet1[[#This Row],[state_id]]</f>
        <v>FrankfortOH</v>
      </c>
      <c r="D14643" t="s">
        <v>175</v>
      </c>
      <c r="E14643">
        <v>39141</v>
      </c>
      <c r="F14643" t="s">
        <v>3423</v>
      </c>
      <c r="G14643">
        <v>39141</v>
      </c>
      <c r="H14643" t="s">
        <v>3423</v>
      </c>
      <c r="I14643">
        <v>39.406300000000002</v>
      </c>
      <c r="J14643">
        <v>-83.183599999999998</v>
      </c>
      <c r="K14643">
        <v>1309</v>
      </c>
      <c r="L14643">
        <v>1309</v>
      </c>
      <c r="M14643">
        <v>978.2</v>
      </c>
      <c r="N14643" t="s">
        <v>46</v>
      </c>
      <c r="O14643" t="b">
        <v>1</v>
      </c>
      <c r="P14643" t="b">
        <v>0</v>
      </c>
      <c r="Q14643" t="s">
        <v>47</v>
      </c>
      <c r="R14643">
        <v>3</v>
      </c>
      <c r="S14643">
        <v>45628</v>
      </c>
      <c r="T14643">
        <v>1840012671</v>
      </c>
      <c r="U14643">
        <v>35.6</v>
      </c>
      <c r="V14643">
        <v>42.8</v>
      </c>
      <c r="W14643">
        <v>57.2</v>
      </c>
      <c r="X14643">
        <v>55.8</v>
      </c>
      <c r="Y14643">
        <v>3.37</v>
      </c>
      <c r="Z14643">
        <v>45114</v>
      </c>
      <c r="AA14643">
        <v>11.2</v>
      </c>
      <c r="AB14643">
        <v>68.599999999999994</v>
      </c>
      <c r="AC14643">
        <v>130159</v>
      </c>
      <c r="AD14643">
        <v>816</v>
      </c>
      <c r="AE14643">
        <v>18.5</v>
      </c>
      <c r="AF14643">
        <v>49.3</v>
      </c>
      <c r="AG14643">
        <v>7.2</v>
      </c>
      <c r="AH14643">
        <v>97.2</v>
      </c>
      <c r="AI14643">
        <v>1.5</v>
      </c>
      <c r="AJ14643">
        <v>0</v>
      </c>
      <c r="AK14643">
        <v>0</v>
      </c>
      <c r="AL14643">
        <v>0</v>
      </c>
      <c r="AM14643">
        <v>0.8</v>
      </c>
      <c r="AN14643">
        <v>0.5</v>
      </c>
    </row>
    <row r="14644" spans="1:40" hidden="1" x14ac:dyDescent="0.2">
      <c r="A14644" t="s">
        <v>24416</v>
      </c>
      <c r="B14644" t="s">
        <v>252</v>
      </c>
      <c r="C14644" t="str">
        <f>Sheet1[[#This Row],[city]]&amp;Sheet1[[#This Row],[state_id]]</f>
        <v>ArnettOK</v>
      </c>
      <c r="D14644" t="s">
        <v>253</v>
      </c>
      <c r="E14644">
        <v>40045</v>
      </c>
      <c r="F14644" t="s">
        <v>2975</v>
      </c>
      <c r="G14644">
        <v>40045</v>
      </c>
      <c r="H14644" t="s">
        <v>2975</v>
      </c>
      <c r="I14644">
        <v>36.134500000000003</v>
      </c>
      <c r="J14644">
        <v>-99.7727</v>
      </c>
      <c r="K14644">
        <v>608</v>
      </c>
      <c r="L14644">
        <v>608</v>
      </c>
      <c r="M14644">
        <v>466</v>
      </c>
      <c r="N14644" t="s">
        <v>46</v>
      </c>
      <c r="O14644" t="b">
        <v>1</v>
      </c>
      <c r="P14644" t="b">
        <v>0</v>
      </c>
      <c r="Q14644" t="s">
        <v>60</v>
      </c>
      <c r="R14644">
        <v>3</v>
      </c>
      <c r="S14644">
        <v>73832</v>
      </c>
      <c r="T14644">
        <v>1840020375</v>
      </c>
      <c r="U14644">
        <v>49.9</v>
      </c>
      <c r="V14644">
        <v>45.2</v>
      </c>
      <c r="W14644">
        <v>54.8</v>
      </c>
      <c r="X14644">
        <v>49.1</v>
      </c>
      <c r="Y14644">
        <v>3</v>
      </c>
      <c r="Z14644">
        <v>40694</v>
      </c>
      <c r="AA14644">
        <v>15.6</v>
      </c>
      <c r="AB14644">
        <v>84.3</v>
      </c>
      <c r="AC14644">
        <v>78990</v>
      </c>
      <c r="AD14644">
        <v>589</v>
      </c>
      <c r="AE14644">
        <v>22.5</v>
      </c>
      <c r="AF14644">
        <v>45.6</v>
      </c>
      <c r="AG14644">
        <v>3.6</v>
      </c>
      <c r="AH14644">
        <v>93.3</v>
      </c>
      <c r="AI14644">
        <v>0</v>
      </c>
      <c r="AJ14644">
        <v>0.2</v>
      </c>
      <c r="AK14644">
        <v>1.3</v>
      </c>
      <c r="AL14644">
        <v>0</v>
      </c>
      <c r="AM14644">
        <v>0.2</v>
      </c>
      <c r="AN14644">
        <v>5.0999999999999996</v>
      </c>
    </row>
    <row r="14645" spans="1:40" hidden="1" x14ac:dyDescent="0.2">
      <c r="A14645" t="s">
        <v>3162</v>
      </c>
      <c r="B14645" t="s">
        <v>209</v>
      </c>
      <c r="C14645" t="str">
        <f>Sheet1[[#This Row],[city]]&amp;Sheet1[[#This Row],[state_id]]</f>
        <v>OaktonVA</v>
      </c>
      <c r="D14645" t="s">
        <v>210</v>
      </c>
      <c r="E14645">
        <v>51059</v>
      </c>
      <c r="F14645" t="s">
        <v>1861</v>
      </c>
      <c r="G14645">
        <v>51059</v>
      </c>
      <c r="H14645" t="s">
        <v>1861</v>
      </c>
      <c r="I14645">
        <v>38.8887</v>
      </c>
      <c r="J14645">
        <v>-77.301599999999993</v>
      </c>
      <c r="K14645">
        <v>36675</v>
      </c>
      <c r="L14645">
        <v>36675</v>
      </c>
      <c r="M14645">
        <v>1442.1</v>
      </c>
      <c r="N14645" t="s">
        <v>46</v>
      </c>
      <c r="O14645" t="b">
        <v>0</v>
      </c>
      <c r="P14645" t="b">
        <v>1</v>
      </c>
      <c r="Q14645" t="s">
        <v>47</v>
      </c>
      <c r="R14645">
        <v>3</v>
      </c>
      <c r="S14645" t="s">
        <v>3163</v>
      </c>
      <c r="T14645">
        <v>1840006023</v>
      </c>
      <c r="U14645">
        <v>38.700000000000003</v>
      </c>
      <c r="V14645">
        <v>50.3</v>
      </c>
      <c r="W14645">
        <v>49.7</v>
      </c>
      <c r="X14645">
        <v>56.1</v>
      </c>
      <c r="Y14645">
        <v>3.27</v>
      </c>
      <c r="Z14645">
        <v>145064</v>
      </c>
      <c r="AA14645">
        <v>64.900000000000006</v>
      </c>
      <c r="AB14645">
        <v>68.599999999999994</v>
      </c>
      <c r="AC14645">
        <v>663192</v>
      </c>
      <c r="AD14645">
        <v>2047</v>
      </c>
      <c r="AE14645">
        <v>74</v>
      </c>
      <c r="AF14645">
        <v>69.900000000000006</v>
      </c>
      <c r="AG14645">
        <v>3.2</v>
      </c>
      <c r="AH14645">
        <v>61.5</v>
      </c>
      <c r="AI14645">
        <v>5.0999999999999996</v>
      </c>
      <c r="AJ14645">
        <v>22.4</v>
      </c>
      <c r="AK14645">
        <v>0.2</v>
      </c>
      <c r="AL14645">
        <v>0</v>
      </c>
      <c r="AM14645">
        <v>4</v>
      </c>
      <c r="AN14645">
        <v>7</v>
      </c>
    </row>
    <row r="14646" spans="1:40" hidden="1" x14ac:dyDescent="0.2">
      <c r="A14646" t="s">
        <v>7561</v>
      </c>
      <c r="B14646" t="s">
        <v>835</v>
      </c>
      <c r="C14646" t="str">
        <f>Sheet1[[#This Row],[city]]&amp;Sheet1[[#This Row],[state_id]]</f>
        <v>SturgisSD</v>
      </c>
      <c r="D14646" t="s">
        <v>836</v>
      </c>
      <c r="E14646">
        <v>46093</v>
      </c>
      <c r="F14646" t="s">
        <v>9807</v>
      </c>
      <c r="G14646">
        <v>46093</v>
      </c>
      <c r="H14646" t="s">
        <v>9807</v>
      </c>
      <c r="I14646">
        <v>44.411000000000001</v>
      </c>
      <c r="J14646">
        <v>-103.4973</v>
      </c>
      <c r="K14646">
        <v>7088</v>
      </c>
      <c r="L14646">
        <v>7088</v>
      </c>
      <c r="M14646">
        <v>432.7</v>
      </c>
      <c r="N14646" t="s">
        <v>46</v>
      </c>
      <c r="O14646" t="b">
        <v>1</v>
      </c>
      <c r="P14646" t="b">
        <v>0</v>
      </c>
      <c r="Q14646" t="s">
        <v>132</v>
      </c>
      <c r="R14646">
        <v>3</v>
      </c>
      <c r="S14646">
        <v>57785</v>
      </c>
      <c r="T14646">
        <v>1840002174</v>
      </c>
      <c r="U14646">
        <v>40.9</v>
      </c>
      <c r="V14646">
        <v>51</v>
      </c>
      <c r="W14646">
        <v>49</v>
      </c>
      <c r="X14646">
        <v>50.1</v>
      </c>
      <c r="Y14646">
        <v>3.27</v>
      </c>
      <c r="Z14646">
        <v>46402</v>
      </c>
      <c r="AA14646">
        <v>13.2</v>
      </c>
      <c r="AB14646">
        <v>66.900000000000006</v>
      </c>
      <c r="AC14646">
        <v>167430</v>
      </c>
      <c r="AD14646">
        <v>628</v>
      </c>
      <c r="AE14646">
        <v>18.899999999999999</v>
      </c>
      <c r="AF14646">
        <v>65.2</v>
      </c>
      <c r="AG14646">
        <v>2.2000000000000002</v>
      </c>
      <c r="AH14646">
        <v>94.2</v>
      </c>
      <c r="AI14646">
        <v>1.7</v>
      </c>
      <c r="AJ14646">
        <v>1</v>
      </c>
      <c r="AK14646">
        <v>0.6</v>
      </c>
      <c r="AL14646">
        <v>0</v>
      </c>
      <c r="AM14646">
        <v>0.1</v>
      </c>
      <c r="AN14646">
        <v>2.2999999999999998</v>
      </c>
    </row>
    <row r="14647" spans="1:40" hidden="1" x14ac:dyDescent="0.2">
      <c r="A14647" t="s">
        <v>706</v>
      </c>
      <c r="B14647" t="s">
        <v>720</v>
      </c>
      <c r="C14647" t="str">
        <f>Sheet1[[#This Row],[city]]&amp;Sheet1[[#This Row],[state_id]]</f>
        <v>HarrisonME</v>
      </c>
      <c r="D14647" t="s">
        <v>721</v>
      </c>
      <c r="E14647">
        <v>23005</v>
      </c>
      <c r="F14647" t="s">
        <v>513</v>
      </c>
      <c r="G14647">
        <v>23005</v>
      </c>
      <c r="H14647" t="s">
        <v>513</v>
      </c>
      <c r="I14647">
        <v>44.095599999999997</v>
      </c>
      <c r="J14647">
        <v>-70.6404</v>
      </c>
      <c r="K14647">
        <v>2445</v>
      </c>
      <c r="L14647">
        <v>2445</v>
      </c>
      <c r="M14647">
        <v>32.6</v>
      </c>
      <c r="N14647" t="s">
        <v>46</v>
      </c>
      <c r="O14647" t="b">
        <v>0</v>
      </c>
      <c r="P14647" t="b">
        <v>0</v>
      </c>
      <c r="Q14647" t="s">
        <v>47</v>
      </c>
      <c r="R14647">
        <v>4</v>
      </c>
      <c r="S14647">
        <v>4040</v>
      </c>
      <c r="T14647">
        <v>1840052849</v>
      </c>
      <c r="U14647">
        <v>53.9</v>
      </c>
      <c r="V14647">
        <v>52.4</v>
      </c>
      <c r="W14647">
        <v>47.6</v>
      </c>
      <c r="X14647">
        <v>49.1</v>
      </c>
      <c r="Y14647">
        <v>2.68</v>
      </c>
      <c r="Z14647">
        <v>49764</v>
      </c>
      <c r="AA14647">
        <v>15</v>
      </c>
      <c r="AB14647">
        <v>89.4</v>
      </c>
      <c r="AC14647">
        <v>182474</v>
      </c>
      <c r="AD14647">
        <v>783</v>
      </c>
      <c r="AE14647">
        <v>23.6</v>
      </c>
      <c r="AF14647">
        <v>63</v>
      </c>
      <c r="AG14647">
        <v>2.5</v>
      </c>
      <c r="AH14647">
        <v>94.7</v>
      </c>
      <c r="AI14647">
        <v>0</v>
      </c>
      <c r="AJ14647">
        <v>1.6</v>
      </c>
      <c r="AK14647">
        <v>0</v>
      </c>
      <c r="AL14647">
        <v>0</v>
      </c>
      <c r="AM14647">
        <v>0</v>
      </c>
      <c r="AN14647">
        <v>3.8</v>
      </c>
    </row>
    <row r="14648" spans="1:40" hidden="1" x14ac:dyDescent="0.2">
      <c r="A14648" t="s">
        <v>2640</v>
      </c>
      <c r="B14648" t="s">
        <v>258</v>
      </c>
      <c r="C14648" t="str">
        <f>Sheet1[[#This Row],[city]]&amp;Sheet1[[#This Row],[state_id]]</f>
        <v>FarmingtonCT</v>
      </c>
      <c r="D14648" t="s">
        <v>259</v>
      </c>
      <c r="E14648">
        <v>9003</v>
      </c>
      <c r="F14648" t="s">
        <v>272</v>
      </c>
      <c r="G14648">
        <v>9003</v>
      </c>
      <c r="H14648" t="s">
        <v>272</v>
      </c>
      <c r="I14648">
        <v>41.7288</v>
      </c>
      <c r="J14648">
        <v>-72.840699999999998</v>
      </c>
      <c r="K14648">
        <v>26559</v>
      </c>
      <c r="L14648">
        <v>26559</v>
      </c>
      <c r="M14648">
        <v>352.8</v>
      </c>
      <c r="N14648" t="s">
        <v>46</v>
      </c>
      <c r="O14648" t="b">
        <v>0</v>
      </c>
      <c r="P14648" t="b">
        <v>0</v>
      </c>
      <c r="Q14648" t="s">
        <v>47</v>
      </c>
      <c r="R14648">
        <v>3</v>
      </c>
      <c r="S14648" t="s">
        <v>4067</v>
      </c>
      <c r="T14648">
        <v>1840034695</v>
      </c>
      <c r="U14648">
        <v>43.8</v>
      </c>
      <c r="V14648">
        <v>47.5</v>
      </c>
      <c r="W14648">
        <v>52.5</v>
      </c>
      <c r="X14648">
        <v>56.8</v>
      </c>
      <c r="Y14648">
        <v>2.92</v>
      </c>
      <c r="Z14648">
        <v>106773</v>
      </c>
      <c r="AA14648">
        <v>52.1</v>
      </c>
      <c r="AB14648">
        <v>74.400000000000006</v>
      </c>
      <c r="AC14648">
        <v>338966</v>
      </c>
      <c r="AD14648">
        <v>1567</v>
      </c>
      <c r="AE14648">
        <v>62.1</v>
      </c>
      <c r="AF14648">
        <v>65.400000000000006</v>
      </c>
      <c r="AG14648">
        <v>4.7</v>
      </c>
      <c r="AH14648">
        <v>75.5</v>
      </c>
      <c r="AI14648">
        <v>3.2</v>
      </c>
      <c r="AJ14648">
        <v>16.399999999999999</v>
      </c>
      <c r="AK14648">
        <v>0.1</v>
      </c>
      <c r="AL14648">
        <v>0</v>
      </c>
      <c r="AM14648">
        <v>2</v>
      </c>
      <c r="AN14648">
        <v>2.8</v>
      </c>
    </row>
    <row r="14649" spans="1:40" hidden="1" x14ac:dyDescent="0.2">
      <c r="A14649" t="s">
        <v>29216</v>
      </c>
      <c r="B14649" t="s">
        <v>773</v>
      </c>
      <c r="C14649" t="str">
        <f>Sheet1[[#This Row],[city]]&amp;Sheet1[[#This Row],[state_id]]</f>
        <v>ArnegardND</v>
      </c>
      <c r="D14649" t="s">
        <v>774</v>
      </c>
      <c r="E14649">
        <v>38053</v>
      </c>
      <c r="F14649" t="s">
        <v>10844</v>
      </c>
      <c r="G14649">
        <v>38053</v>
      </c>
      <c r="H14649" t="s">
        <v>10844</v>
      </c>
      <c r="I14649">
        <v>47.808399999999999</v>
      </c>
      <c r="J14649">
        <v>-103.4388</v>
      </c>
      <c r="K14649">
        <v>182</v>
      </c>
      <c r="L14649">
        <v>182</v>
      </c>
      <c r="M14649">
        <v>56.5</v>
      </c>
      <c r="N14649" t="s">
        <v>46</v>
      </c>
      <c r="O14649" t="b">
        <v>1</v>
      </c>
      <c r="P14649" t="b">
        <v>0</v>
      </c>
      <c r="Q14649" t="s">
        <v>60</v>
      </c>
      <c r="R14649">
        <v>3</v>
      </c>
      <c r="S14649">
        <v>58835</v>
      </c>
      <c r="T14649">
        <v>1840000109</v>
      </c>
      <c r="U14649">
        <v>59.4</v>
      </c>
      <c r="V14649">
        <v>37.9</v>
      </c>
      <c r="W14649">
        <v>62.1</v>
      </c>
      <c r="X14649">
        <v>78.7</v>
      </c>
      <c r="Y14649">
        <v>2.29</v>
      </c>
      <c r="Z14649">
        <v>102000</v>
      </c>
      <c r="AA14649">
        <v>54.7</v>
      </c>
      <c r="AB14649">
        <v>100</v>
      </c>
      <c r="AC14649">
        <v>207621</v>
      </c>
      <c r="AE14649">
        <v>0</v>
      </c>
      <c r="AF14649">
        <v>61.9</v>
      </c>
      <c r="AG14649">
        <v>7.3</v>
      </c>
      <c r="AH14649">
        <v>89.6</v>
      </c>
      <c r="AI14649">
        <v>1.1000000000000001</v>
      </c>
      <c r="AJ14649">
        <v>0</v>
      </c>
      <c r="AK14649">
        <v>1.1000000000000001</v>
      </c>
      <c r="AL14649">
        <v>0</v>
      </c>
      <c r="AM14649">
        <v>2.2000000000000002</v>
      </c>
      <c r="AN14649">
        <v>6</v>
      </c>
    </row>
    <row r="14650" spans="1:40" hidden="1" x14ac:dyDescent="0.2">
      <c r="A14650" t="s">
        <v>12972</v>
      </c>
      <c r="B14650" t="s">
        <v>42</v>
      </c>
      <c r="C14650" t="str">
        <f>Sheet1[[#This Row],[city]]&amp;Sheet1[[#This Row],[state_id]]</f>
        <v>ClarendonNY</v>
      </c>
      <c r="D14650" t="s">
        <v>41</v>
      </c>
      <c r="E14650">
        <v>36073</v>
      </c>
      <c r="F14650" t="s">
        <v>265</v>
      </c>
      <c r="G14650">
        <v>36073</v>
      </c>
      <c r="H14650" t="s">
        <v>265</v>
      </c>
      <c r="I14650">
        <v>43.174399999999999</v>
      </c>
      <c r="J14650">
        <v>-78.056299999999993</v>
      </c>
      <c r="K14650">
        <v>3325</v>
      </c>
      <c r="L14650">
        <v>3325</v>
      </c>
      <c r="M14650">
        <v>38.299999999999997</v>
      </c>
      <c r="N14650" t="s">
        <v>46</v>
      </c>
      <c r="O14650" t="b">
        <v>0</v>
      </c>
      <c r="P14650" t="b">
        <v>0</v>
      </c>
      <c r="Q14650" t="s">
        <v>47</v>
      </c>
      <c r="R14650">
        <v>4</v>
      </c>
      <c r="S14650" t="s">
        <v>13934</v>
      </c>
      <c r="T14650">
        <v>1840057986</v>
      </c>
      <c r="U14650">
        <v>47</v>
      </c>
      <c r="V14650">
        <v>46.6</v>
      </c>
      <c r="W14650">
        <v>53.4</v>
      </c>
      <c r="X14650">
        <v>48.8</v>
      </c>
      <c r="Y14650">
        <v>2.83</v>
      </c>
      <c r="Z14650">
        <v>49871</v>
      </c>
      <c r="AA14650">
        <v>25.1</v>
      </c>
      <c r="AB14650">
        <v>86.4</v>
      </c>
      <c r="AC14650">
        <v>103954</v>
      </c>
      <c r="AD14650">
        <v>841</v>
      </c>
      <c r="AE14650">
        <v>16.3</v>
      </c>
      <c r="AF14650">
        <v>58.4</v>
      </c>
      <c r="AG14650">
        <v>4.5999999999999996</v>
      </c>
      <c r="AH14650">
        <v>95.4</v>
      </c>
      <c r="AI14650">
        <v>0.8</v>
      </c>
      <c r="AJ14650">
        <v>1.6</v>
      </c>
      <c r="AK14650">
        <v>0</v>
      </c>
      <c r="AL14650">
        <v>0</v>
      </c>
      <c r="AM14650">
        <v>0</v>
      </c>
      <c r="AN14650">
        <v>2.2000000000000002</v>
      </c>
    </row>
    <row r="14651" spans="1:40" hidden="1" x14ac:dyDescent="0.2">
      <c r="A14651" t="s">
        <v>2518</v>
      </c>
      <c r="B14651" t="s">
        <v>209</v>
      </c>
      <c r="C14651" t="str">
        <f>Sheet1[[#This Row],[city]]&amp;Sheet1[[#This Row],[state_id]]</f>
        <v>DraperVA</v>
      </c>
      <c r="D14651" t="s">
        <v>210</v>
      </c>
      <c r="E14651">
        <v>51155</v>
      </c>
      <c r="F14651" t="s">
        <v>414</v>
      </c>
      <c r="G14651">
        <v>51155</v>
      </c>
      <c r="H14651" t="s">
        <v>414</v>
      </c>
      <c r="I14651">
        <v>37.001199999999997</v>
      </c>
      <c r="J14651">
        <v>-80.737200000000001</v>
      </c>
      <c r="K14651">
        <v>578</v>
      </c>
      <c r="L14651">
        <v>578</v>
      </c>
      <c r="M14651">
        <v>121.3</v>
      </c>
      <c r="N14651" t="s">
        <v>46</v>
      </c>
      <c r="O14651" t="b">
        <v>0</v>
      </c>
      <c r="P14651" t="b">
        <v>1</v>
      </c>
      <c r="Q14651" t="s">
        <v>47</v>
      </c>
      <c r="R14651">
        <v>3</v>
      </c>
      <c r="S14651">
        <v>24324</v>
      </c>
      <c r="T14651">
        <v>1840024801</v>
      </c>
      <c r="U14651">
        <v>53.1</v>
      </c>
      <c r="V14651">
        <v>59.5</v>
      </c>
      <c r="W14651">
        <v>40.5</v>
      </c>
      <c r="X14651">
        <v>32.9</v>
      </c>
      <c r="Y14651">
        <v>3.45</v>
      </c>
      <c r="Z14651">
        <v>73417</v>
      </c>
      <c r="AA14651">
        <v>16.2</v>
      </c>
      <c r="AB14651">
        <v>48.9</v>
      </c>
      <c r="AE14651">
        <v>5.5</v>
      </c>
      <c r="AF14651">
        <v>49.8</v>
      </c>
      <c r="AG14651">
        <v>0</v>
      </c>
      <c r="AH14651">
        <v>83.9</v>
      </c>
      <c r="AI14651">
        <v>10.4</v>
      </c>
      <c r="AJ14651">
        <v>0</v>
      </c>
      <c r="AK14651">
        <v>0</v>
      </c>
      <c r="AL14651">
        <v>0</v>
      </c>
      <c r="AM14651">
        <v>0</v>
      </c>
      <c r="AN14651">
        <v>5.7</v>
      </c>
    </row>
    <row r="14652" spans="1:40" hidden="1" x14ac:dyDescent="0.2">
      <c r="A14652" t="s">
        <v>14428</v>
      </c>
      <c r="B14652" t="s">
        <v>174</v>
      </c>
      <c r="C14652" t="str">
        <f>Sheet1[[#This Row],[city]]&amp;Sheet1[[#This Row],[state_id]]</f>
        <v>Beach CityOH</v>
      </c>
      <c r="D14652" t="s">
        <v>175</v>
      </c>
      <c r="E14652">
        <v>39151</v>
      </c>
      <c r="F14652" t="s">
        <v>618</v>
      </c>
      <c r="G14652">
        <v>39151</v>
      </c>
      <c r="H14652" t="s">
        <v>618</v>
      </c>
      <c r="I14652">
        <v>40.653100000000002</v>
      </c>
      <c r="J14652">
        <v>-81.579499999999996</v>
      </c>
      <c r="K14652">
        <v>681</v>
      </c>
      <c r="L14652">
        <v>681</v>
      </c>
      <c r="M14652">
        <v>602.5</v>
      </c>
      <c r="N14652" t="s">
        <v>46</v>
      </c>
      <c r="O14652" t="b">
        <v>1</v>
      </c>
      <c r="P14652" t="b">
        <v>0</v>
      </c>
      <c r="Q14652" t="s">
        <v>47</v>
      </c>
      <c r="R14652">
        <v>3</v>
      </c>
      <c r="S14652">
        <v>44608</v>
      </c>
      <c r="T14652">
        <v>1840011909</v>
      </c>
      <c r="U14652">
        <v>48.3</v>
      </c>
      <c r="V14652">
        <v>44.9</v>
      </c>
      <c r="W14652">
        <v>55.1</v>
      </c>
      <c r="X14652">
        <v>57.5</v>
      </c>
      <c r="Y14652">
        <v>2.59</v>
      </c>
      <c r="Z14652">
        <v>48750</v>
      </c>
      <c r="AA14652">
        <v>12.7</v>
      </c>
      <c r="AB14652">
        <v>58</v>
      </c>
      <c r="AC14652">
        <v>86836</v>
      </c>
      <c r="AD14652">
        <v>843</v>
      </c>
      <c r="AE14652">
        <v>8.9</v>
      </c>
      <c r="AF14652">
        <v>52.4</v>
      </c>
      <c r="AG14652">
        <v>2.2999999999999998</v>
      </c>
      <c r="AH14652">
        <v>97.4</v>
      </c>
      <c r="AI14652">
        <v>0</v>
      </c>
      <c r="AJ14652">
        <v>1.2</v>
      </c>
      <c r="AK14652">
        <v>0</v>
      </c>
      <c r="AL14652">
        <v>0</v>
      </c>
      <c r="AM14652">
        <v>0</v>
      </c>
      <c r="AN14652">
        <v>1.5</v>
      </c>
    </row>
    <row r="14653" spans="1:40" hidden="1" x14ac:dyDescent="0.2">
      <c r="A14653" t="s">
        <v>28456</v>
      </c>
      <c r="B14653" t="s">
        <v>518</v>
      </c>
      <c r="C14653" t="str">
        <f>Sheet1[[#This Row],[city]]&amp;Sheet1[[#This Row],[state_id]]</f>
        <v>AlligatorMS</v>
      </c>
      <c r="D14653" t="s">
        <v>519</v>
      </c>
      <c r="E14653">
        <v>28011</v>
      </c>
      <c r="F14653" t="s">
        <v>7481</v>
      </c>
      <c r="G14653">
        <v>28011</v>
      </c>
      <c r="H14653" t="s">
        <v>7481</v>
      </c>
      <c r="I14653">
        <v>34.0899</v>
      </c>
      <c r="J14653">
        <v>-90.720600000000005</v>
      </c>
      <c r="K14653">
        <v>234</v>
      </c>
      <c r="L14653">
        <v>234</v>
      </c>
      <c r="M14653">
        <v>89.8</v>
      </c>
      <c r="N14653" t="s">
        <v>46</v>
      </c>
      <c r="O14653" t="b">
        <v>1</v>
      </c>
      <c r="P14653" t="b">
        <v>0</v>
      </c>
      <c r="Q14653" t="s">
        <v>60</v>
      </c>
      <c r="R14653">
        <v>3</v>
      </c>
      <c r="S14653">
        <v>38720</v>
      </c>
      <c r="T14653">
        <v>1840015624</v>
      </c>
      <c r="U14653">
        <v>28.8</v>
      </c>
      <c r="V14653">
        <v>45.3</v>
      </c>
      <c r="W14653">
        <v>54.7</v>
      </c>
      <c r="X14653">
        <v>24.2</v>
      </c>
      <c r="Y14653">
        <v>4.3</v>
      </c>
      <c r="Z14653">
        <v>19412</v>
      </c>
      <c r="AA14653">
        <v>7.9</v>
      </c>
      <c r="AB14653">
        <v>59.2</v>
      </c>
      <c r="AD14653">
        <v>628</v>
      </c>
      <c r="AE14653">
        <v>0</v>
      </c>
      <c r="AF14653">
        <v>39.1</v>
      </c>
      <c r="AG14653">
        <v>0</v>
      </c>
      <c r="AH14653">
        <v>20.100000000000001</v>
      </c>
      <c r="AI14653">
        <v>79.5</v>
      </c>
      <c r="AJ14653">
        <v>0</v>
      </c>
      <c r="AK14653">
        <v>0</v>
      </c>
      <c r="AL14653">
        <v>0</v>
      </c>
      <c r="AM14653">
        <v>0</v>
      </c>
      <c r="AN14653">
        <v>0.4</v>
      </c>
    </row>
    <row r="14654" spans="1:40" hidden="1" x14ac:dyDescent="0.2">
      <c r="A14654" t="s">
        <v>3841</v>
      </c>
      <c r="B14654" t="s">
        <v>835</v>
      </c>
      <c r="C14654" t="str">
        <f>Sheet1[[#This Row],[city]]&amp;Sheet1[[#This Row],[state_id]]</f>
        <v>HenrySD</v>
      </c>
      <c r="D14654" t="s">
        <v>836</v>
      </c>
      <c r="E14654">
        <v>46029</v>
      </c>
      <c r="F14654" t="s">
        <v>4667</v>
      </c>
      <c r="G14654">
        <v>46029</v>
      </c>
      <c r="H14654" t="s">
        <v>4667</v>
      </c>
      <c r="I14654">
        <v>44.880899999999997</v>
      </c>
      <c r="J14654">
        <v>-97.461600000000004</v>
      </c>
      <c r="K14654">
        <v>262</v>
      </c>
      <c r="L14654">
        <v>262</v>
      </c>
      <c r="M14654">
        <v>78.400000000000006</v>
      </c>
      <c r="N14654" t="s">
        <v>46</v>
      </c>
      <c r="O14654" t="b">
        <v>1</v>
      </c>
      <c r="P14654" t="b">
        <v>0</v>
      </c>
      <c r="Q14654" t="s">
        <v>60</v>
      </c>
      <c r="R14654">
        <v>3</v>
      </c>
      <c r="S14654">
        <v>57243</v>
      </c>
      <c r="T14654">
        <v>1840002158</v>
      </c>
      <c r="U14654">
        <v>58.7</v>
      </c>
      <c r="V14654">
        <v>35.5</v>
      </c>
      <c r="W14654">
        <v>64.5</v>
      </c>
      <c r="X14654">
        <v>31.2</v>
      </c>
      <c r="Y14654">
        <v>2.58</v>
      </c>
      <c r="Z14654">
        <v>24797</v>
      </c>
      <c r="AA14654">
        <v>9.4</v>
      </c>
      <c r="AB14654">
        <v>79.400000000000006</v>
      </c>
      <c r="AC14654">
        <v>79113</v>
      </c>
      <c r="AD14654">
        <v>713</v>
      </c>
      <c r="AE14654">
        <v>2.8</v>
      </c>
      <c r="AF14654">
        <v>43.2</v>
      </c>
      <c r="AG14654">
        <v>2.9</v>
      </c>
      <c r="AH14654">
        <v>10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</row>
    <row r="14655" spans="1:40" hidden="1" x14ac:dyDescent="0.2">
      <c r="A14655" t="s">
        <v>298</v>
      </c>
      <c r="B14655" t="s">
        <v>296</v>
      </c>
      <c r="C14655" t="str">
        <f>Sheet1[[#This Row],[city]]&amp;Sheet1[[#This Row],[state_id]]</f>
        <v>BernalilloNM</v>
      </c>
      <c r="D14655" t="s">
        <v>297</v>
      </c>
      <c r="E14655">
        <v>35043</v>
      </c>
      <c r="F14655" t="s">
        <v>1374</v>
      </c>
      <c r="G14655">
        <v>35043</v>
      </c>
      <c r="H14655" t="s">
        <v>1374</v>
      </c>
      <c r="I14655">
        <v>35.3127</v>
      </c>
      <c r="J14655">
        <v>-106.55370000000001</v>
      </c>
      <c r="K14655">
        <v>9049</v>
      </c>
      <c r="L14655">
        <v>9049</v>
      </c>
      <c r="M14655">
        <v>735.3</v>
      </c>
      <c r="N14655" t="s">
        <v>46</v>
      </c>
      <c r="O14655" t="b">
        <v>1</v>
      </c>
      <c r="P14655" t="b">
        <v>0</v>
      </c>
      <c r="Q14655" t="s">
        <v>132</v>
      </c>
      <c r="R14655">
        <v>3</v>
      </c>
      <c r="S14655">
        <v>87004</v>
      </c>
      <c r="T14655">
        <v>1840020388</v>
      </c>
      <c r="U14655">
        <v>43.7</v>
      </c>
      <c r="V14655">
        <v>49.8</v>
      </c>
      <c r="W14655">
        <v>50.2</v>
      </c>
      <c r="X14655">
        <v>43.7</v>
      </c>
      <c r="Y14655">
        <v>2.87</v>
      </c>
      <c r="Z14655">
        <v>54850</v>
      </c>
      <c r="AA14655">
        <v>24</v>
      </c>
      <c r="AB14655">
        <v>75.5</v>
      </c>
      <c r="AC14655">
        <v>181357</v>
      </c>
      <c r="AD14655">
        <v>802</v>
      </c>
      <c r="AE14655">
        <v>21.2</v>
      </c>
      <c r="AF14655">
        <v>51.9</v>
      </c>
      <c r="AG14655">
        <v>7.4</v>
      </c>
      <c r="AH14655">
        <v>66.5</v>
      </c>
      <c r="AI14655">
        <v>1.1000000000000001</v>
      </c>
      <c r="AJ14655">
        <v>0.3</v>
      </c>
      <c r="AK14655">
        <v>4.5999999999999996</v>
      </c>
      <c r="AL14655">
        <v>0</v>
      </c>
      <c r="AM14655">
        <v>13.5</v>
      </c>
      <c r="AN14655">
        <v>13.9</v>
      </c>
    </row>
    <row r="14656" spans="1:40" hidden="1" x14ac:dyDescent="0.2">
      <c r="A14656" t="s">
        <v>4193</v>
      </c>
      <c r="B14656" t="s">
        <v>50</v>
      </c>
      <c r="C14656" t="str">
        <f>Sheet1[[#This Row],[city]]&amp;Sheet1[[#This Row],[state_id]]</f>
        <v>ClaytonCA</v>
      </c>
      <c r="D14656" t="s">
        <v>51</v>
      </c>
      <c r="E14656">
        <v>6013</v>
      </c>
      <c r="F14656" t="s">
        <v>338</v>
      </c>
      <c r="G14656">
        <v>6013</v>
      </c>
      <c r="H14656" t="s">
        <v>338</v>
      </c>
      <c r="I14656">
        <v>37.940399999999997</v>
      </c>
      <c r="J14656">
        <v>-121.9301</v>
      </c>
      <c r="K14656">
        <v>11136</v>
      </c>
      <c r="L14656">
        <v>11136</v>
      </c>
      <c r="M14656">
        <v>1164.9000000000001</v>
      </c>
      <c r="N14656" t="s">
        <v>46</v>
      </c>
      <c r="O14656" t="b">
        <v>1</v>
      </c>
      <c r="P14656" t="b">
        <v>0</v>
      </c>
      <c r="Q14656" t="s">
        <v>52</v>
      </c>
      <c r="R14656">
        <v>3</v>
      </c>
      <c r="S14656">
        <v>94517</v>
      </c>
      <c r="T14656">
        <v>1840018901</v>
      </c>
      <c r="U14656">
        <v>44.1</v>
      </c>
      <c r="V14656">
        <v>48.6</v>
      </c>
      <c r="W14656">
        <v>51.4</v>
      </c>
      <c r="X14656">
        <v>55.5</v>
      </c>
      <c r="Y14656">
        <v>3.24</v>
      </c>
      <c r="Z14656">
        <v>150948</v>
      </c>
      <c r="AA14656">
        <v>67.8</v>
      </c>
      <c r="AB14656">
        <v>89.1</v>
      </c>
      <c r="AC14656">
        <v>823431</v>
      </c>
      <c r="AD14656">
        <v>3282</v>
      </c>
      <c r="AE14656">
        <v>57.8</v>
      </c>
      <c r="AF14656">
        <v>61.8</v>
      </c>
      <c r="AG14656">
        <v>4.4000000000000004</v>
      </c>
      <c r="AH14656">
        <v>74.900000000000006</v>
      </c>
      <c r="AI14656">
        <v>1.5</v>
      </c>
      <c r="AJ14656">
        <v>11.4</v>
      </c>
      <c r="AK14656">
        <v>0.1</v>
      </c>
      <c r="AL14656">
        <v>0</v>
      </c>
      <c r="AM14656">
        <v>1.8</v>
      </c>
      <c r="AN14656">
        <v>10.4</v>
      </c>
    </row>
    <row r="14657" spans="1:40" hidden="1" x14ac:dyDescent="0.2">
      <c r="A14657" t="s">
        <v>8732</v>
      </c>
      <c r="B14657" t="s">
        <v>242</v>
      </c>
      <c r="C14657" t="str">
        <f>Sheet1[[#This Row],[city]]&amp;Sheet1[[#This Row],[state_id]]</f>
        <v>BrooksvilleKY</v>
      </c>
      <c r="D14657" t="s">
        <v>243</v>
      </c>
      <c r="E14657">
        <v>21023</v>
      </c>
      <c r="F14657" t="s">
        <v>20203</v>
      </c>
      <c r="G14657">
        <v>21023</v>
      </c>
      <c r="H14657" t="s">
        <v>20203</v>
      </c>
      <c r="I14657">
        <v>38.681800000000003</v>
      </c>
      <c r="J14657">
        <v>-84.066500000000005</v>
      </c>
      <c r="K14657">
        <v>684</v>
      </c>
      <c r="L14657">
        <v>684</v>
      </c>
      <c r="M14657">
        <v>498.5</v>
      </c>
      <c r="N14657" t="s">
        <v>46</v>
      </c>
      <c r="O14657" t="b">
        <v>1</v>
      </c>
      <c r="P14657" t="b">
        <v>0</v>
      </c>
      <c r="Q14657" t="s">
        <v>47</v>
      </c>
      <c r="R14657">
        <v>3</v>
      </c>
      <c r="S14657">
        <v>41004</v>
      </c>
      <c r="T14657">
        <v>1840013178</v>
      </c>
      <c r="U14657">
        <v>34.1</v>
      </c>
      <c r="V14657">
        <v>43.1</v>
      </c>
      <c r="W14657">
        <v>56.9</v>
      </c>
      <c r="X14657">
        <v>48.3</v>
      </c>
      <c r="Y14657">
        <v>3.53</v>
      </c>
      <c r="Z14657">
        <v>31875</v>
      </c>
      <c r="AA14657">
        <v>22</v>
      </c>
      <c r="AB14657">
        <v>65.3</v>
      </c>
      <c r="AC14657">
        <v>83902</v>
      </c>
      <c r="AD14657">
        <v>566</v>
      </c>
      <c r="AE14657">
        <v>20.100000000000001</v>
      </c>
      <c r="AF14657">
        <v>58.3</v>
      </c>
      <c r="AG14657">
        <v>2.2000000000000002</v>
      </c>
      <c r="AH14657">
        <v>91.4</v>
      </c>
      <c r="AI14657">
        <v>0.3</v>
      </c>
      <c r="AJ14657">
        <v>5.3</v>
      </c>
      <c r="AK14657">
        <v>0</v>
      </c>
      <c r="AL14657">
        <v>0</v>
      </c>
      <c r="AM14657">
        <v>0</v>
      </c>
      <c r="AN14657">
        <v>3.1</v>
      </c>
    </row>
    <row r="14658" spans="1:40" hidden="1" x14ac:dyDescent="0.2">
      <c r="A14658" t="s">
        <v>3343</v>
      </c>
      <c r="B14658" t="s">
        <v>55</v>
      </c>
      <c r="C14658" t="str">
        <f>Sheet1[[#This Row],[city]]&amp;Sheet1[[#This Row],[state_id]]</f>
        <v>WoodridgeIL</v>
      </c>
      <c r="D14658" t="s">
        <v>56</v>
      </c>
      <c r="E14658">
        <v>17043</v>
      </c>
      <c r="F14658" t="s">
        <v>983</v>
      </c>
      <c r="G14658" t="s">
        <v>984</v>
      </c>
      <c r="H14658" t="s">
        <v>985</v>
      </c>
      <c r="I14658">
        <v>41.737000000000002</v>
      </c>
      <c r="J14658">
        <v>-88.040899999999993</v>
      </c>
      <c r="K14658">
        <v>34161</v>
      </c>
      <c r="L14658">
        <v>34161</v>
      </c>
      <c r="M14658">
        <v>1340.7</v>
      </c>
      <c r="N14658" t="s">
        <v>46</v>
      </c>
      <c r="O14658" t="b">
        <v>1</v>
      </c>
      <c r="P14658" t="b">
        <v>0</v>
      </c>
      <c r="Q14658" t="s">
        <v>60</v>
      </c>
      <c r="R14658">
        <v>3</v>
      </c>
      <c r="S14658">
        <v>60517</v>
      </c>
      <c r="T14658">
        <v>1840011411</v>
      </c>
      <c r="U14658">
        <v>38.200000000000003</v>
      </c>
      <c r="V14658">
        <v>50.8</v>
      </c>
      <c r="W14658">
        <v>49.2</v>
      </c>
      <c r="X14658">
        <v>53</v>
      </c>
      <c r="Y14658">
        <v>3.2</v>
      </c>
      <c r="Z14658">
        <v>91399</v>
      </c>
      <c r="AA14658">
        <v>45.6</v>
      </c>
      <c r="AB14658">
        <v>63.7</v>
      </c>
      <c r="AC14658">
        <v>292499</v>
      </c>
      <c r="AD14658">
        <v>1425</v>
      </c>
      <c r="AE14658">
        <v>47.8</v>
      </c>
      <c r="AF14658">
        <v>74.599999999999994</v>
      </c>
      <c r="AG14658">
        <v>4.3</v>
      </c>
      <c r="AH14658">
        <v>66.599999999999994</v>
      </c>
      <c r="AI14658">
        <v>12</v>
      </c>
      <c r="AJ14658">
        <v>12.3</v>
      </c>
      <c r="AK14658">
        <v>0.2</v>
      </c>
      <c r="AL14658">
        <v>0</v>
      </c>
      <c r="AM14658">
        <v>3.3</v>
      </c>
      <c r="AN14658">
        <v>5.6</v>
      </c>
    </row>
    <row r="14659" spans="1:40" hidden="1" x14ac:dyDescent="0.2">
      <c r="A14659" t="s">
        <v>29935</v>
      </c>
      <c r="B14659" t="s">
        <v>144</v>
      </c>
      <c r="C14659" t="str">
        <f>Sheet1[[#This Row],[city]]&amp;Sheet1[[#This Row],[state_id]]</f>
        <v>RavannaMO</v>
      </c>
      <c r="D14659" t="s">
        <v>145</v>
      </c>
      <c r="E14659">
        <v>29129</v>
      </c>
      <c r="F14659" t="s">
        <v>537</v>
      </c>
      <c r="G14659">
        <v>29129</v>
      </c>
      <c r="H14659" t="s">
        <v>537</v>
      </c>
      <c r="I14659">
        <v>40.456000000000003</v>
      </c>
      <c r="J14659">
        <v>-93.462000000000003</v>
      </c>
      <c r="K14659">
        <v>133</v>
      </c>
      <c r="L14659">
        <v>133</v>
      </c>
      <c r="M14659">
        <v>10.199999999999999</v>
      </c>
      <c r="N14659" t="s">
        <v>46</v>
      </c>
      <c r="O14659" t="b">
        <v>0</v>
      </c>
      <c r="P14659" t="b">
        <v>1</v>
      </c>
      <c r="Q14659" t="s">
        <v>60</v>
      </c>
      <c r="R14659">
        <v>3</v>
      </c>
      <c r="S14659">
        <v>64673</v>
      </c>
      <c r="T14659">
        <v>1840025543</v>
      </c>
      <c r="U14659">
        <v>38.6</v>
      </c>
      <c r="V14659">
        <v>74.400000000000006</v>
      </c>
      <c r="W14659">
        <v>25.6</v>
      </c>
      <c r="X14659">
        <v>33.299999999999997</v>
      </c>
      <c r="Y14659">
        <v>5.86</v>
      </c>
      <c r="Z14659">
        <v>52083</v>
      </c>
      <c r="AA14659">
        <v>22.6</v>
      </c>
      <c r="AB14659">
        <v>100</v>
      </c>
      <c r="AE14659">
        <v>0</v>
      </c>
      <c r="AF14659">
        <v>52.1</v>
      </c>
      <c r="AG14659">
        <v>9.6999999999999993</v>
      </c>
      <c r="AH14659">
        <v>10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</row>
    <row r="14660" spans="1:40" hidden="1" x14ac:dyDescent="0.2">
      <c r="A14660" t="s">
        <v>6784</v>
      </c>
      <c r="B14660" t="s">
        <v>183</v>
      </c>
      <c r="C14660" t="str">
        <f>Sheet1[[#This Row],[city]]&amp;Sheet1[[#This Row],[state_id]]</f>
        <v>Lake StationIN</v>
      </c>
      <c r="D14660" t="s">
        <v>184</v>
      </c>
      <c r="E14660">
        <v>18089</v>
      </c>
      <c r="F14660" t="s">
        <v>597</v>
      </c>
      <c r="G14660">
        <v>18089</v>
      </c>
      <c r="H14660" t="s">
        <v>597</v>
      </c>
      <c r="I14660">
        <v>41.572899999999997</v>
      </c>
      <c r="J14660">
        <v>-87.259900000000002</v>
      </c>
      <c r="K14660">
        <v>13292</v>
      </c>
      <c r="L14660">
        <v>13292</v>
      </c>
      <c r="M14660">
        <v>556.70000000000005</v>
      </c>
      <c r="N14660" t="s">
        <v>46</v>
      </c>
      <c r="O14660" t="b">
        <v>1</v>
      </c>
      <c r="P14660" t="b">
        <v>0</v>
      </c>
      <c r="Q14660" t="s">
        <v>60</v>
      </c>
      <c r="R14660">
        <v>3</v>
      </c>
      <c r="S14660">
        <v>46405</v>
      </c>
      <c r="T14660">
        <v>1840008195</v>
      </c>
      <c r="U14660">
        <v>36.5</v>
      </c>
      <c r="V14660">
        <v>50.2</v>
      </c>
      <c r="W14660">
        <v>49.8</v>
      </c>
      <c r="X14660">
        <v>35.6</v>
      </c>
      <c r="Y14660">
        <v>3.23</v>
      </c>
      <c r="Z14660">
        <v>50852</v>
      </c>
      <c r="AA14660">
        <v>19.100000000000001</v>
      </c>
      <c r="AB14660">
        <v>67.099999999999994</v>
      </c>
      <c r="AC14660">
        <v>88768</v>
      </c>
      <c r="AD14660">
        <v>953</v>
      </c>
      <c r="AE14660">
        <v>8.4</v>
      </c>
      <c r="AF14660">
        <v>63.6</v>
      </c>
      <c r="AG14660">
        <v>17</v>
      </c>
      <c r="AH14660">
        <v>73.599999999999994</v>
      </c>
      <c r="AI14660">
        <v>5.2</v>
      </c>
      <c r="AJ14660">
        <v>0.2</v>
      </c>
      <c r="AK14660">
        <v>0.4</v>
      </c>
      <c r="AL14660">
        <v>0</v>
      </c>
      <c r="AM14660">
        <v>9.8000000000000007</v>
      </c>
      <c r="AN14660">
        <v>10.9</v>
      </c>
    </row>
    <row r="14661" spans="1:40" hidden="1" x14ac:dyDescent="0.2">
      <c r="A14661" t="s">
        <v>23725</v>
      </c>
      <c r="B14661" t="s">
        <v>83</v>
      </c>
      <c r="C14661" t="str">
        <f>Sheet1[[#This Row],[city]]&amp;Sheet1[[#This Row],[state_id]]</f>
        <v>OchlockneeGA</v>
      </c>
      <c r="D14661" t="s">
        <v>84</v>
      </c>
      <c r="E14661">
        <v>13275</v>
      </c>
      <c r="F14661" t="s">
        <v>5288</v>
      </c>
      <c r="G14661">
        <v>13275</v>
      </c>
      <c r="H14661" t="s">
        <v>5288</v>
      </c>
      <c r="I14661">
        <v>30.975100000000001</v>
      </c>
      <c r="J14661">
        <v>-84.051699999999997</v>
      </c>
      <c r="K14661">
        <v>685</v>
      </c>
      <c r="L14661">
        <v>685</v>
      </c>
      <c r="M14661">
        <v>299.3</v>
      </c>
      <c r="N14661" t="s">
        <v>46</v>
      </c>
      <c r="O14661" t="b">
        <v>1</v>
      </c>
      <c r="P14661" t="b">
        <v>0</v>
      </c>
      <c r="Q14661" t="s">
        <v>47</v>
      </c>
      <c r="R14661">
        <v>3</v>
      </c>
      <c r="S14661">
        <v>31773</v>
      </c>
      <c r="T14661">
        <v>1840017142</v>
      </c>
      <c r="U14661">
        <v>41.8</v>
      </c>
      <c r="V14661">
        <v>47</v>
      </c>
      <c r="W14661">
        <v>53</v>
      </c>
      <c r="X14661">
        <v>27.7</v>
      </c>
      <c r="Y14661">
        <v>2.66</v>
      </c>
      <c r="Z14661">
        <v>49500</v>
      </c>
      <c r="AA14661">
        <v>8.6999999999999993</v>
      </c>
      <c r="AB14661">
        <v>66.7</v>
      </c>
      <c r="AD14661">
        <v>744</v>
      </c>
      <c r="AE14661">
        <v>1.8</v>
      </c>
      <c r="AF14661">
        <v>59.8</v>
      </c>
      <c r="AG14661">
        <v>8</v>
      </c>
      <c r="AH14661">
        <v>75.599999999999994</v>
      </c>
      <c r="AI14661">
        <v>13.3</v>
      </c>
      <c r="AJ14661">
        <v>8.3000000000000007</v>
      </c>
      <c r="AK14661">
        <v>0</v>
      </c>
      <c r="AL14661">
        <v>0</v>
      </c>
      <c r="AM14661">
        <v>0</v>
      </c>
      <c r="AN14661">
        <v>2.8</v>
      </c>
    </row>
    <row r="14662" spans="1:40" hidden="1" x14ac:dyDescent="0.2">
      <c r="A14662" t="s">
        <v>28399</v>
      </c>
      <c r="B14662" t="s">
        <v>119</v>
      </c>
      <c r="C14662" t="str">
        <f>Sheet1[[#This Row],[city]]&amp;Sheet1[[#This Row],[state_id]]</f>
        <v>PlatoMN</v>
      </c>
      <c r="D14662" t="s">
        <v>120</v>
      </c>
      <c r="E14662">
        <v>27085</v>
      </c>
      <c r="F14662" t="s">
        <v>6391</v>
      </c>
      <c r="G14662">
        <v>27085</v>
      </c>
      <c r="H14662" t="s">
        <v>6391</v>
      </c>
      <c r="I14662">
        <v>44.772399999999998</v>
      </c>
      <c r="J14662">
        <v>-94.039699999999996</v>
      </c>
      <c r="K14662">
        <v>238</v>
      </c>
      <c r="L14662">
        <v>238</v>
      </c>
      <c r="M14662">
        <v>281.60000000000002</v>
      </c>
      <c r="N14662" t="s">
        <v>46</v>
      </c>
      <c r="O14662" t="b">
        <v>1</v>
      </c>
      <c r="P14662" t="b">
        <v>0</v>
      </c>
      <c r="Q14662" t="s">
        <v>60</v>
      </c>
      <c r="R14662">
        <v>3</v>
      </c>
      <c r="S14662">
        <v>55370</v>
      </c>
      <c r="T14662">
        <v>1840008944</v>
      </c>
      <c r="U14662">
        <v>37.5</v>
      </c>
      <c r="V14662">
        <v>50.4</v>
      </c>
      <c r="W14662">
        <v>49.6</v>
      </c>
      <c r="X14662">
        <v>59.8</v>
      </c>
      <c r="Y14662">
        <v>3.28</v>
      </c>
      <c r="Z14662">
        <v>68750</v>
      </c>
      <c r="AA14662">
        <v>33.4</v>
      </c>
      <c r="AB14662">
        <v>94.8</v>
      </c>
      <c r="AC14662">
        <v>172884</v>
      </c>
      <c r="AE14662">
        <v>19.8</v>
      </c>
      <c r="AF14662">
        <v>72.2</v>
      </c>
      <c r="AG14662">
        <v>0</v>
      </c>
      <c r="AH14662">
        <v>99.2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.8</v>
      </c>
    </row>
    <row r="14663" spans="1:40" hidden="1" x14ac:dyDescent="0.2">
      <c r="A14663" t="s">
        <v>10626</v>
      </c>
      <c r="B14663" t="s">
        <v>183</v>
      </c>
      <c r="C14663" t="str">
        <f>Sheet1[[#This Row],[city]]&amp;Sheet1[[#This Row],[state_id]]</f>
        <v>BrookvilleIN</v>
      </c>
      <c r="D14663" t="s">
        <v>184</v>
      </c>
      <c r="E14663">
        <v>18047</v>
      </c>
      <c r="F14663" t="s">
        <v>199</v>
      </c>
      <c r="G14663">
        <v>18047</v>
      </c>
      <c r="H14663" t="s">
        <v>199</v>
      </c>
      <c r="I14663">
        <v>39.423099999999998</v>
      </c>
      <c r="J14663">
        <v>-85.010499999999993</v>
      </c>
      <c r="K14663">
        <v>2625</v>
      </c>
      <c r="L14663">
        <v>2625</v>
      </c>
      <c r="M14663">
        <v>700.6</v>
      </c>
      <c r="N14663" t="s">
        <v>46</v>
      </c>
      <c r="O14663" t="b">
        <v>1</v>
      </c>
      <c r="P14663" t="b">
        <v>0</v>
      </c>
      <c r="Q14663" t="s">
        <v>186</v>
      </c>
      <c r="R14663">
        <v>3</v>
      </c>
      <c r="S14663">
        <v>47012</v>
      </c>
      <c r="T14663">
        <v>1840009594</v>
      </c>
      <c r="U14663">
        <v>45.9</v>
      </c>
      <c r="V14663">
        <v>47.2</v>
      </c>
      <c r="W14663">
        <v>52.8</v>
      </c>
      <c r="X14663">
        <v>44.7</v>
      </c>
      <c r="Y14663">
        <v>2.95</v>
      </c>
      <c r="Z14663">
        <v>49427</v>
      </c>
      <c r="AA14663">
        <v>13.4</v>
      </c>
      <c r="AB14663">
        <v>55.2</v>
      </c>
      <c r="AC14663">
        <v>117604</v>
      </c>
      <c r="AD14663">
        <v>554</v>
      </c>
      <c r="AE14663">
        <v>22.8</v>
      </c>
      <c r="AF14663">
        <v>58.3</v>
      </c>
      <c r="AG14663">
        <v>0.5</v>
      </c>
      <c r="AH14663">
        <v>96.6</v>
      </c>
      <c r="AI14663">
        <v>0</v>
      </c>
      <c r="AJ14663">
        <v>0</v>
      </c>
      <c r="AK14663">
        <v>0</v>
      </c>
      <c r="AL14663">
        <v>0</v>
      </c>
      <c r="AM14663">
        <v>1.5</v>
      </c>
      <c r="AN14663">
        <v>1.9</v>
      </c>
    </row>
    <row r="14664" spans="1:40" hidden="1" x14ac:dyDescent="0.2">
      <c r="A14664" t="s">
        <v>22609</v>
      </c>
      <c r="B14664" t="s">
        <v>242</v>
      </c>
      <c r="C14664" t="str">
        <f>Sheet1[[#This Row],[city]]&amp;Sheet1[[#This Row],[state_id]]</f>
        <v>Houston AcresKY</v>
      </c>
      <c r="D14664" t="s">
        <v>243</v>
      </c>
      <c r="E14664">
        <v>21111</v>
      </c>
      <c r="F14664" t="s">
        <v>244</v>
      </c>
      <c r="G14664">
        <v>21111</v>
      </c>
      <c r="H14664" t="s">
        <v>244</v>
      </c>
      <c r="I14664">
        <v>38.214599999999997</v>
      </c>
      <c r="J14664">
        <v>-85.6143</v>
      </c>
      <c r="K14664">
        <v>841</v>
      </c>
      <c r="L14664">
        <v>841</v>
      </c>
      <c r="M14664">
        <v>1024.2</v>
      </c>
      <c r="N14664" t="s">
        <v>46</v>
      </c>
      <c r="O14664" t="b">
        <v>1</v>
      </c>
      <c r="P14664" t="b">
        <v>0</v>
      </c>
      <c r="Q14664" t="s">
        <v>47</v>
      </c>
      <c r="R14664">
        <v>3</v>
      </c>
      <c r="S14664">
        <v>40220</v>
      </c>
      <c r="T14664">
        <v>1840030478</v>
      </c>
      <c r="U14664">
        <v>34.700000000000003</v>
      </c>
      <c r="V14664">
        <v>52.1</v>
      </c>
      <c r="W14664">
        <v>47.9</v>
      </c>
      <c r="X14664">
        <v>65.5</v>
      </c>
      <c r="Y14664">
        <v>3.43</v>
      </c>
      <c r="Z14664">
        <v>90500</v>
      </c>
      <c r="AA14664">
        <v>35.9</v>
      </c>
      <c r="AB14664">
        <v>71.3</v>
      </c>
      <c r="AC14664">
        <v>195620</v>
      </c>
      <c r="AD14664">
        <v>1478</v>
      </c>
      <c r="AE14664">
        <v>60.6</v>
      </c>
      <c r="AF14664">
        <v>72.2</v>
      </c>
      <c r="AG14664">
        <v>2.2999999999999998</v>
      </c>
      <c r="AH14664">
        <v>76.7</v>
      </c>
      <c r="AI14664">
        <v>21.5</v>
      </c>
      <c r="AJ14664">
        <v>0.2</v>
      </c>
      <c r="AK14664">
        <v>0</v>
      </c>
      <c r="AL14664">
        <v>0</v>
      </c>
      <c r="AM14664">
        <v>0</v>
      </c>
      <c r="AN14664">
        <v>1.5</v>
      </c>
    </row>
    <row r="14665" spans="1:40" hidden="1" x14ac:dyDescent="0.2">
      <c r="A14665" t="s">
        <v>21211</v>
      </c>
      <c r="B14665" t="s">
        <v>209</v>
      </c>
      <c r="C14665" t="str">
        <f>Sheet1[[#This Row],[city]]&amp;Sheet1[[#This Row],[state_id]]</f>
        <v>Port RepublicVA</v>
      </c>
      <c r="D14665" t="s">
        <v>210</v>
      </c>
      <c r="E14665">
        <v>51165</v>
      </c>
      <c r="F14665" t="s">
        <v>1443</v>
      </c>
      <c r="G14665">
        <v>51165</v>
      </c>
      <c r="H14665" t="s">
        <v>1443</v>
      </c>
      <c r="I14665">
        <v>38.289400000000001</v>
      </c>
      <c r="J14665">
        <v>-78.813400000000001</v>
      </c>
      <c r="K14665">
        <v>399</v>
      </c>
      <c r="L14665">
        <v>399</v>
      </c>
      <c r="M14665">
        <v>87.4</v>
      </c>
      <c r="N14665" t="s">
        <v>46</v>
      </c>
      <c r="O14665" t="b">
        <v>0</v>
      </c>
      <c r="P14665" t="b">
        <v>1</v>
      </c>
      <c r="Q14665" t="s">
        <v>47</v>
      </c>
      <c r="R14665">
        <v>3</v>
      </c>
      <c r="S14665" t="s">
        <v>26411</v>
      </c>
      <c r="T14665">
        <v>1840118344</v>
      </c>
      <c r="U14665">
        <v>46</v>
      </c>
      <c r="V14665">
        <v>58.1</v>
      </c>
      <c r="W14665">
        <v>41.9</v>
      </c>
      <c r="X14665">
        <v>57.4</v>
      </c>
      <c r="Y14665">
        <v>3.34</v>
      </c>
      <c r="Z14665">
        <v>87993</v>
      </c>
      <c r="AA14665">
        <v>22.2</v>
      </c>
      <c r="AB14665">
        <v>92.8</v>
      </c>
      <c r="AC14665">
        <v>147488</v>
      </c>
      <c r="AE14665">
        <v>49.6</v>
      </c>
      <c r="AF14665">
        <v>51.7</v>
      </c>
      <c r="AG14665">
        <v>0</v>
      </c>
      <c r="AH14665">
        <v>92.2</v>
      </c>
      <c r="AI14665">
        <v>0</v>
      </c>
      <c r="AJ14665">
        <v>0</v>
      </c>
      <c r="AK14665">
        <v>7.8</v>
      </c>
      <c r="AL14665">
        <v>0</v>
      </c>
      <c r="AM14665">
        <v>0</v>
      </c>
      <c r="AN14665">
        <v>0</v>
      </c>
    </row>
    <row r="14666" spans="1:40" hidden="1" x14ac:dyDescent="0.2">
      <c r="A14666" t="s">
        <v>1203</v>
      </c>
      <c r="B14666" t="s">
        <v>119</v>
      </c>
      <c r="C14666" t="str">
        <f>Sheet1[[#This Row],[city]]&amp;Sheet1[[#This Row],[state_id]]</f>
        <v>ClearwaterMN</v>
      </c>
      <c r="D14666" t="s">
        <v>120</v>
      </c>
      <c r="E14666">
        <v>27171</v>
      </c>
      <c r="F14666" t="s">
        <v>4324</v>
      </c>
      <c r="G14666" t="s">
        <v>18601</v>
      </c>
      <c r="H14666" t="s">
        <v>18602</v>
      </c>
      <c r="I14666">
        <v>45.410200000000003</v>
      </c>
      <c r="J14666">
        <v>-94.044700000000006</v>
      </c>
      <c r="K14666">
        <v>1595</v>
      </c>
      <c r="L14666">
        <v>1595</v>
      </c>
      <c r="M14666">
        <v>403.3</v>
      </c>
      <c r="N14666" t="s">
        <v>46</v>
      </c>
      <c r="O14666" t="b">
        <v>1</v>
      </c>
      <c r="P14666" t="b">
        <v>0</v>
      </c>
      <c r="Q14666" t="s">
        <v>60</v>
      </c>
      <c r="R14666">
        <v>3</v>
      </c>
      <c r="S14666">
        <v>55320</v>
      </c>
      <c r="T14666">
        <v>1840006704</v>
      </c>
      <c r="U14666">
        <v>31.8</v>
      </c>
      <c r="V14666">
        <v>48.7</v>
      </c>
      <c r="W14666">
        <v>51.3</v>
      </c>
      <c r="X14666">
        <v>46.1</v>
      </c>
      <c r="Y14666">
        <v>3.1</v>
      </c>
      <c r="Z14666">
        <v>65909</v>
      </c>
      <c r="AA14666">
        <v>27</v>
      </c>
      <c r="AB14666">
        <v>61.7</v>
      </c>
      <c r="AC14666">
        <v>193881</v>
      </c>
      <c r="AD14666">
        <v>884</v>
      </c>
      <c r="AE14666">
        <v>23.8</v>
      </c>
      <c r="AF14666">
        <v>75.7</v>
      </c>
      <c r="AG14666">
        <v>2.5</v>
      </c>
      <c r="AH14666">
        <v>93.1</v>
      </c>
      <c r="AI14666">
        <v>0.7</v>
      </c>
      <c r="AJ14666">
        <v>1.4</v>
      </c>
      <c r="AK14666">
        <v>0.2</v>
      </c>
      <c r="AL14666">
        <v>0</v>
      </c>
      <c r="AM14666">
        <v>1.4</v>
      </c>
      <c r="AN14666">
        <v>3.2</v>
      </c>
    </row>
    <row r="14667" spans="1:40" hidden="1" x14ac:dyDescent="0.2">
      <c r="A14667" t="s">
        <v>803</v>
      </c>
      <c r="B14667" t="s">
        <v>183</v>
      </c>
      <c r="C14667" t="str">
        <f>Sheet1[[#This Row],[city]]&amp;Sheet1[[#This Row],[state_id]]</f>
        <v>ClarksvilleIN</v>
      </c>
      <c r="D14667" t="s">
        <v>184</v>
      </c>
      <c r="E14667">
        <v>18019</v>
      </c>
      <c r="F14667" t="s">
        <v>141</v>
      </c>
      <c r="G14667">
        <v>18019</v>
      </c>
      <c r="H14667" t="s">
        <v>141</v>
      </c>
      <c r="I14667">
        <v>38.322000000000003</v>
      </c>
      <c r="J14667">
        <v>-85.767300000000006</v>
      </c>
      <c r="K14667">
        <v>22169</v>
      </c>
      <c r="L14667">
        <v>22169</v>
      </c>
      <c r="M14667">
        <v>839.1</v>
      </c>
      <c r="N14667" t="s">
        <v>46</v>
      </c>
      <c r="O14667" t="b">
        <v>1</v>
      </c>
      <c r="P14667" t="b">
        <v>0</v>
      </c>
      <c r="Q14667" t="s">
        <v>2538</v>
      </c>
      <c r="R14667">
        <v>3</v>
      </c>
      <c r="S14667" t="s">
        <v>4712</v>
      </c>
      <c r="T14667">
        <v>1840009665</v>
      </c>
      <c r="U14667">
        <v>40.299999999999997</v>
      </c>
      <c r="V14667">
        <v>48.1</v>
      </c>
      <c r="W14667">
        <v>51.9</v>
      </c>
      <c r="X14667">
        <v>37.799999999999997</v>
      </c>
      <c r="Y14667">
        <v>3.44</v>
      </c>
      <c r="Z14667">
        <v>49892</v>
      </c>
      <c r="AA14667">
        <v>19.5</v>
      </c>
      <c r="AB14667">
        <v>61.2</v>
      </c>
      <c r="AC14667">
        <v>136889</v>
      </c>
      <c r="AD14667">
        <v>868</v>
      </c>
      <c r="AE14667">
        <v>19.5</v>
      </c>
      <c r="AF14667">
        <v>65</v>
      </c>
      <c r="AG14667">
        <v>4.8</v>
      </c>
      <c r="AH14667">
        <v>87.2</v>
      </c>
      <c r="AI14667">
        <v>6.4</v>
      </c>
      <c r="AJ14667">
        <v>1.2</v>
      </c>
      <c r="AK14667">
        <v>0.4</v>
      </c>
      <c r="AL14667">
        <v>0</v>
      </c>
      <c r="AM14667">
        <v>1.6</v>
      </c>
      <c r="AN14667">
        <v>3.3</v>
      </c>
    </row>
    <row r="14668" spans="1:40" hidden="1" x14ac:dyDescent="0.2">
      <c r="A14668" t="s">
        <v>18931</v>
      </c>
      <c r="B14668" t="s">
        <v>79</v>
      </c>
      <c r="C14668" t="str">
        <f>Sheet1[[#This Row],[city]]&amp;Sheet1[[#This Row],[state_id]]</f>
        <v>Clarks GreenPA</v>
      </c>
      <c r="D14668" t="s">
        <v>80</v>
      </c>
      <c r="E14668">
        <v>42069</v>
      </c>
      <c r="F14668" t="s">
        <v>477</v>
      </c>
      <c r="G14668">
        <v>42069</v>
      </c>
      <c r="H14668" t="s">
        <v>477</v>
      </c>
      <c r="I14668">
        <v>41.500900000000001</v>
      </c>
      <c r="J14668">
        <v>-75.6952</v>
      </c>
      <c r="K14668">
        <v>1516</v>
      </c>
      <c r="L14668">
        <v>1516</v>
      </c>
      <c r="M14668">
        <v>933.5</v>
      </c>
      <c r="N14668" t="s">
        <v>46</v>
      </c>
      <c r="O14668" t="b">
        <v>1</v>
      </c>
      <c r="P14668" t="b">
        <v>0</v>
      </c>
      <c r="Q14668" t="s">
        <v>47</v>
      </c>
      <c r="R14668">
        <v>3</v>
      </c>
      <c r="S14668">
        <v>18411</v>
      </c>
      <c r="T14668">
        <v>1840003377</v>
      </c>
      <c r="U14668">
        <v>44.6</v>
      </c>
      <c r="V14668">
        <v>54.1</v>
      </c>
      <c r="W14668">
        <v>45.9</v>
      </c>
      <c r="X14668">
        <v>64.3</v>
      </c>
      <c r="Y14668">
        <v>3.18</v>
      </c>
      <c r="Z14668">
        <v>99875</v>
      </c>
      <c r="AA14668">
        <v>50</v>
      </c>
      <c r="AB14668">
        <v>91</v>
      </c>
      <c r="AC14668">
        <v>238165</v>
      </c>
      <c r="AD14668">
        <v>1241</v>
      </c>
      <c r="AE14668">
        <v>58.5</v>
      </c>
      <c r="AF14668">
        <v>68.099999999999994</v>
      </c>
      <c r="AG14668">
        <v>1.1000000000000001</v>
      </c>
      <c r="AH14668">
        <v>87.6</v>
      </c>
      <c r="AI14668">
        <v>0.7</v>
      </c>
      <c r="AJ14668">
        <v>9.6</v>
      </c>
      <c r="AK14668">
        <v>0.1</v>
      </c>
      <c r="AL14668">
        <v>0</v>
      </c>
      <c r="AM14668">
        <v>1.6</v>
      </c>
      <c r="AN14668">
        <v>0.3</v>
      </c>
    </row>
    <row r="14669" spans="1:40" hidden="1" x14ac:dyDescent="0.2">
      <c r="A14669" t="s">
        <v>635</v>
      </c>
      <c r="B14669" t="s">
        <v>99</v>
      </c>
      <c r="C14669" t="str">
        <f>Sheet1[[#This Row],[city]]&amp;Sheet1[[#This Row],[state_id]]</f>
        <v>GilbertAZ</v>
      </c>
      <c r="D14669" t="s">
        <v>100</v>
      </c>
      <c r="E14669">
        <v>4013</v>
      </c>
      <c r="F14669" t="s">
        <v>101</v>
      </c>
      <c r="G14669">
        <v>4013</v>
      </c>
      <c r="H14669" t="s">
        <v>101</v>
      </c>
      <c r="I14669">
        <v>33.31</v>
      </c>
      <c r="J14669">
        <v>-111.74630000000001</v>
      </c>
      <c r="K14669">
        <v>262249</v>
      </c>
      <c r="L14669">
        <v>262249</v>
      </c>
      <c r="M14669">
        <v>1398</v>
      </c>
      <c r="N14669" t="s">
        <v>46</v>
      </c>
      <c r="O14669" t="b">
        <v>1</v>
      </c>
      <c r="P14669" t="b">
        <v>0</v>
      </c>
      <c r="Q14669" t="s">
        <v>102</v>
      </c>
      <c r="R14669">
        <v>2</v>
      </c>
      <c r="S14669" t="s">
        <v>636</v>
      </c>
      <c r="T14669">
        <v>1840021947</v>
      </c>
      <c r="U14669">
        <v>35.299999999999997</v>
      </c>
      <c r="V14669">
        <v>49.3</v>
      </c>
      <c r="W14669">
        <v>50.7</v>
      </c>
      <c r="X14669">
        <v>57.6</v>
      </c>
      <c r="Y14669">
        <v>3.36</v>
      </c>
      <c r="Z14669">
        <v>105733</v>
      </c>
      <c r="AA14669">
        <v>53.2</v>
      </c>
      <c r="AB14669">
        <v>74.2</v>
      </c>
      <c r="AC14669">
        <v>377732</v>
      </c>
      <c r="AD14669">
        <v>1662</v>
      </c>
      <c r="AE14669">
        <v>46.4</v>
      </c>
      <c r="AF14669">
        <v>72.099999999999994</v>
      </c>
      <c r="AG14669">
        <v>3.5</v>
      </c>
      <c r="AH14669">
        <v>78.2</v>
      </c>
      <c r="AI14669">
        <v>3.9</v>
      </c>
      <c r="AJ14669">
        <v>5.7</v>
      </c>
      <c r="AK14669">
        <v>0.8</v>
      </c>
      <c r="AL14669">
        <v>0.1</v>
      </c>
      <c r="AM14669">
        <v>3.5</v>
      </c>
      <c r="AN14669">
        <v>7.9</v>
      </c>
    </row>
    <row r="14670" spans="1:40" hidden="1" x14ac:dyDescent="0.2">
      <c r="A14670" t="s">
        <v>9880</v>
      </c>
      <c r="B14670" t="s">
        <v>229</v>
      </c>
      <c r="C14670" t="str">
        <f>Sheet1[[#This Row],[city]]&amp;Sheet1[[#This Row],[state_id]]</f>
        <v>Church HillTN</v>
      </c>
      <c r="D14670" t="s">
        <v>230</v>
      </c>
      <c r="E14670">
        <v>47073</v>
      </c>
      <c r="F14670" t="s">
        <v>9881</v>
      </c>
      <c r="G14670">
        <v>47073</v>
      </c>
      <c r="H14670" t="s">
        <v>9881</v>
      </c>
      <c r="I14670">
        <v>36.520400000000002</v>
      </c>
      <c r="J14670">
        <v>-82.715100000000007</v>
      </c>
      <c r="K14670">
        <v>6973</v>
      </c>
      <c r="L14670">
        <v>6973</v>
      </c>
      <c r="M14670">
        <v>272.7</v>
      </c>
      <c r="N14670" t="s">
        <v>46</v>
      </c>
      <c r="O14670" t="b">
        <v>1</v>
      </c>
      <c r="P14670" t="b">
        <v>0</v>
      </c>
      <c r="Q14670" t="s">
        <v>47</v>
      </c>
      <c r="R14670">
        <v>3</v>
      </c>
      <c r="S14670">
        <v>37642</v>
      </c>
      <c r="T14670">
        <v>1840014428</v>
      </c>
      <c r="U14670">
        <v>48.9</v>
      </c>
      <c r="V14670">
        <v>46.1</v>
      </c>
      <c r="W14670">
        <v>53.9</v>
      </c>
      <c r="X14670">
        <v>61.4</v>
      </c>
      <c r="Y14670">
        <v>2.7</v>
      </c>
      <c r="Z14670">
        <v>66652</v>
      </c>
      <c r="AA14670">
        <v>26.7</v>
      </c>
      <c r="AB14670">
        <v>80.2</v>
      </c>
      <c r="AC14670">
        <v>152748</v>
      </c>
      <c r="AD14670">
        <v>745</v>
      </c>
      <c r="AE14670">
        <v>20.100000000000001</v>
      </c>
      <c r="AF14670">
        <v>54.9</v>
      </c>
      <c r="AG14670">
        <v>11.2</v>
      </c>
      <c r="AH14670">
        <v>96.1</v>
      </c>
      <c r="AI14670">
        <v>0.1</v>
      </c>
      <c r="AJ14670">
        <v>0.1</v>
      </c>
      <c r="AK14670">
        <v>0</v>
      </c>
      <c r="AL14670">
        <v>0</v>
      </c>
      <c r="AM14670">
        <v>0.2</v>
      </c>
      <c r="AN14670">
        <v>3.3</v>
      </c>
    </row>
    <row r="14671" spans="1:40" hidden="1" x14ac:dyDescent="0.2">
      <c r="A14671" t="s">
        <v>9845</v>
      </c>
      <c r="B14671" t="s">
        <v>535</v>
      </c>
      <c r="C14671" t="str">
        <f>Sheet1[[#This Row],[city]]&amp;Sheet1[[#This Row],[state_id]]</f>
        <v>Green BrookNJ</v>
      </c>
      <c r="D14671" t="s">
        <v>536</v>
      </c>
      <c r="E14671">
        <v>34035</v>
      </c>
      <c r="F14671" t="s">
        <v>1985</v>
      </c>
      <c r="G14671">
        <v>34035</v>
      </c>
      <c r="H14671" t="s">
        <v>1985</v>
      </c>
      <c r="I14671">
        <v>40.6036</v>
      </c>
      <c r="J14671">
        <v>-74.482699999999994</v>
      </c>
      <c r="K14671">
        <v>7041</v>
      </c>
      <c r="L14671">
        <v>7041</v>
      </c>
      <c r="M14671">
        <v>606.79999999999995</v>
      </c>
      <c r="N14671" t="s">
        <v>46</v>
      </c>
      <c r="O14671" t="b">
        <v>0</v>
      </c>
      <c r="P14671" t="b">
        <v>0</v>
      </c>
      <c r="Q14671" t="s">
        <v>47</v>
      </c>
      <c r="R14671">
        <v>3</v>
      </c>
      <c r="S14671">
        <v>8812</v>
      </c>
      <c r="T14671">
        <v>1840081702</v>
      </c>
      <c r="U14671">
        <v>44.6</v>
      </c>
      <c r="V14671">
        <v>56</v>
      </c>
      <c r="W14671">
        <v>44</v>
      </c>
      <c r="X14671">
        <v>53.7</v>
      </c>
      <c r="Y14671">
        <v>3.44</v>
      </c>
      <c r="Z14671">
        <v>176080</v>
      </c>
      <c r="AA14671">
        <v>74.8</v>
      </c>
      <c r="AB14671">
        <v>92.4</v>
      </c>
      <c r="AC14671">
        <v>452845</v>
      </c>
      <c r="AD14671">
        <v>2357</v>
      </c>
      <c r="AE14671">
        <v>47.6</v>
      </c>
      <c r="AF14671">
        <v>70</v>
      </c>
      <c r="AG14671">
        <v>4.5</v>
      </c>
      <c r="AH14671">
        <v>61.1</v>
      </c>
      <c r="AI14671">
        <v>0.2</v>
      </c>
      <c r="AJ14671">
        <v>23.3</v>
      </c>
      <c r="AK14671">
        <v>0.3</v>
      </c>
      <c r="AL14671">
        <v>0</v>
      </c>
      <c r="AM14671">
        <v>7.8</v>
      </c>
      <c r="AN14671">
        <v>7.3</v>
      </c>
    </row>
    <row r="14672" spans="1:40" hidden="1" x14ac:dyDescent="0.2">
      <c r="A14672" t="s">
        <v>31340</v>
      </c>
      <c r="B14672" t="s">
        <v>79</v>
      </c>
      <c r="C14672" t="str">
        <f>Sheet1[[#This Row],[city]]&amp;Sheet1[[#This Row],[state_id]]</f>
        <v>Point ViewPA</v>
      </c>
      <c r="D14672" t="s">
        <v>80</v>
      </c>
      <c r="E14672">
        <v>42013</v>
      </c>
      <c r="F14672" t="s">
        <v>1853</v>
      </c>
      <c r="G14672">
        <v>42013</v>
      </c>
      <c r="H14672" t="s">
        <v>1853</v>
      </c>
      <c r="I14672">
        <v>40.4895</v>
      </c>
      <c r="J14672">
        <v>-78.241900000000001</v>
      </c>
      <c r="K14672">
        <v>9</v>
      </c>
      <c r="L14672">
        <v>9</v>
      </c>
      <c r="M14672">
        <v>18.8</v>
      </c>
      <c r="N14672" t="s">
        <v>46</v>
      </c>
      <c r="O14672" t="b">
        <v>0</v>
      </c>
      <c r="P14672" t="b">
        <v>1</v>
      </c>
      <c r="Q14672" t="s">
        <v>47</v>
      </c>
      <c r="R14672">
        <v>3</v>
      </c>
      <c r="S14672">
        <v>16693</v>
      </c>
      <c r="T14672">
        <v>1840100871</v>
      </c>
      <c r="U14672">
        <v>64.2</v>
      </c>
      <c r="V14672">
        <v>55.6</v>
      </c>
      <c r="W14672">
        <v>44.4</v>
      </c>
      <c r="X14672">
        <v>77.8</v>
      </c>
      <c r="Y14672">
        <v>2.33</v>
      </c>
      <c r="Z14672">
        <v>71250</v>
      </c>
      <c r="AA14672">
        <v>0</v>
      </c>
      <c r="AB14672">
        <v>100</v>
      </c>
      <c r="AE14672">
        <v>0</v>
      </c>
      <c r="AF14672">
        <v>77.8</v>
      </c>
      <c r="AG14672">
        <v>0</v>
      </c>
      <c r="AH14672">
        <v>10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</row>
    <row r="14673" spans="1:40" hidden="1" x14ac:dyDescent="0.2">
      <c r="A14673" t="s">
        <v>8664</v>
      </c>
      <c r="B14673" t="s">
        <v>83</v>
      </c>
      <c r="C14673" t="str">
        <f>Sheet1[[#This Row],[city]]&amp;Sheet1[[#This Row],[state_id]]</f>
        <v>MaysvilleGA</v>
      </c>
      <c r="D14673" t="s">
        <v>84</v>
      </c>
      <c r="E14673">
        <v>13157</v>
      </c>
      <c r="F14673" t="s">
        <v>194</v>
      </c>
      <c r="G14673" t="s">
        <v>18079</v>
      </c>
      <c r="H14673" t="s">
        <v>18080</v>
      </c>
      <c r="I14673">
        <v>34.255499999999998</v>
      </c>
      <c r="J14673">
        <v>-83.552099999999996</v>
      </c>
      <c r="K14673">
        <v>1733</v>
      </c>
      <c r="L14673">
        <v>1733</v>
      </c>
      <c r="M14673">
        <v>148.9</v>
      </c>
      <c r="N14673" t="s">
        <v>46</v>
      </c>
      <c r="O14673" t="b">
        <v>1</v>
      </c>
      <c r="P14673" t="b">
        <v>0</v>
      </c>
      <c r="Q14673" t="s">
        <v>47</v>
      </c>
      <c r="R14673">
        <v>3</v>
      </c>
      <c r="S14673">
        <v>30558</v>
      </c>
      <c r="T14673">
        <v>1840016660</v>
      </c>
      <c r="U14673">
        <v>42.9</v>
      </c>
      <c r="V14673">
        <v>44.4</v>
      </c>
      <c r="W14673">
        <v>55.6</v>
      </c>
      <c r="X14673">
        <v>57.1</v>
      </c>
      <c r="Y14673">
        <v>3.36</v>
      </c>
      <c r="Z14673">
        <v>54554</v>
      </c>
      <c r="AA14673">
        <v>23.5</v>
      </c>
      <c r="AB14673">
        <v>88</v>
      </c>
      <c r="AC14673">
        <v>152845</v>
      </c>
      <c r="AD14673">
        <v>794</v>
      </c>
      <c r="AE14673">
        <v>11.8</v>
      </c>
      <c r="AF14673">
        <v>52.2</v>
      </c>
      <c r="AG14673">
        <v>1</v>
      </c>
      <c r="AH14673">
        <v>90</v>
      </c>
      <c r="AI14673">
        <v>3</v>
      </c>
      <c r="AJ14673">
        <v>1.2</v>
      </c>
      <c r="AK14673">
        <v>2.1</v>
      </c>
      <c r="AL14673">
        <v>0</v>
      </c>
      <c r="AM14673">
        <v>1.4</v>
      </c>
      <c r="AN14673">
        <v>2.2999999999999998</v>
      </c>
    </row>
    <row r="14674" spans="1:40" hidden="1" x14ac:dyDescent="0.2">
      <c r="A14674" t="s">
        <v>10599</v>
      </c>
      <c r="B14674" t="s">
        <v>68</v>
      </c>
      <c r="C14674" t="str">
        <f>Sheet1[[#This Row],[city]]&amp;Sheet1[[#This Row],[state_id]]</f>
        <v>NazarethTX</v>
      </c>
      <c r="D14674" t="s">
        <v>69</v>
      </c>
      <c r="E14674">
        <v>48069</v>
      </c>
      <c r="F14674" t="s">
        <v>12617</v>
      </c>
      <c r="G14674">
        <v>48069</v>
      </c>
      <c r="H14674" t="s">
        <v>12617</v>
      </c>
      <c r="I14674">
        <v>34.541600000000003</v>
      </c>
      <c r="J14674">
        <v>-102.10209999999999</v>
      </c>
      <c r="K14674">
        <v>271</v>
      </c>
      <c r="L14674">
        <v>271</v>
      </c>
      <c r="M14674">
        <v>147.1</v>
      </c>
      <c r="N14674" t="s">
        <v>46</v>
      </c>
      <c r="O14674" t="b">
        <v>1</v>
      </c>
      <c r="P14674" t="b">
        <v>0</v>
      </c>
      <c r="Q14674" t="s">
        <v>60</v>
      </c>
      <c r="R14674">
        <v>4</v>
      </c>
      <c r="S14674">
        <v>79063</v>
      </c>
      <c r="T14674">
        <v>1840022727</v>
      </c>
      <c r="U14674">
        <v>50.7</v>
      </c>
      <c r="V14674">
        <v>56.8</v>
      </c>
      <c r="W14674">
        <v>43.2</v>
      </c>
      <c r="X14674">
        <v>51.3</v>
      </c>
      <c r="Y14674">
        <v>4.17</v>
      </c>
      <c r="Z14674">
        <v>63929</v>
      </c>
      <c r="AA14674">
        <v>12</v>
      </c>
      <c r="AB14674">
        <v>82</v>
      </c>
      <c r="AE14674">
        <v>40.9</v>
      </c>
      <c r="AF14674">
        <v>49</v>
      </c>
      <c r="AG14674">
        <v>4.9000000000000004</v>
      </c>
      <c r="AH14674">
        <v>85.6</v>
      </c>
      <c r="AI14674">
        <v>0</v>
      </c>
      <c r="AJ14674">
        <v>2.2000000000000002</v>
      </c>
      <c r="AK14674">
        <v>0</v>
      </c>
      <c r="AL14674">
        <v>0</v>
      </c>
      <c r="AM14674">
        <v>0</v>
      </c>
      <c r="AN14674">
        <v>12.2</v>
      </c>
    </row>
    <row r="14675" spans="1:40" hidden="1" x14ac:dyDescent="0.2">
      <c r="A14675" t="s">
        <v>8177</v>
      </c>
      <c r="B14675" t="s">
        <v>229</v>
      </c>
      <c r="C14675" t="str">
        <f>Sheet1[[#This Row],[city]]&amp;Sheet1[[#This Row],[state_id]]</f>
        <v>HallsTN</v>
      </c>
      <c r="D14675" t="s">
        <v>230</v>
      </c>
      <c r="E14675">
        <v>47093</v>
      </c>
      <c r="F14675" t="s">
        <v>346</v>
      </c>
      <c r="G14675">
        <v>47093</v>
      </c>
      <c r="H14675" t="s">
        <v>346</v>
      </c>
      <c r="I14675">
        <v>36.081699999999998</v>
      </c>
      <c r="J14675">
        <v>-83.934399999999997</v>
      </c>
      <c r="K14675">
        <v>9822</v>
      </c>
      <c r="L14675">
        <v>9822</v>
      </c>
      <c r="M14675">
        <v>399.5</v>
      </c>
      <c r="N14675" t="s">
        <v>46</v>
      </c>
      <c r="O14675" t="b">
        <v>0</v>
      </c>
      <c r="P14675" t="b">
        <v>1</v>
      </c>
      <c r="Q14675" t="s">
        <v>47</v>
      </c>
      <c r="R14675">
        <v>3</v>
      </c>
      <c r="S14675" t="s">
        <v>8178</v>
      </c>
      <c r="T14675">
        <v>1840153102</v>
      </c>
      <c r="U14675">
        <v>48.3</v>
      </c>
      <c r="V14675">
        <v>49.4</v>
      </c>
      <c r="W14675">
        <v>50.6</v>
      </c>
      <c r="X14675">
        <v>61.1</v>
      </c>
      <c r="Y14675">
        <v>2.85</v>
      </c>
      <c r="Z14675">
        <v>68805</v>
      </c>
      <c r="AA14675">
        <v>30.9</v>
      </c>
      <c r="AB14675">
        <v>86.2</v>
      </c>
      <c r="AC14675">
        <v>200210</v>
      </c>
      <c r="AD14675">
        <v>1024</v>
      </c>
      <c r="AE14675">
        <v>31.1</v>
      </c>
      <c r="AF14675">
        <v>54</v>
      </c>
      <c r="AG14675">
        <v>1.1000000000000001</v>
      </c>
      <c r="AH14675">
        <v>95</v>
      </c>
      <c r="AI14675">
        <v>1.6</v>
      </c>
      <c r="AJ14675">
        <v>2.6</v>
      </c>
      <c r="AK14675">
        <v>0</v>
      </c>
      <c r="AL14675">
        <v>0</v>
      </c>
      <c r="AM14675">
        <v>0</v>
      </c>
      <c r="AN14675">
        <v>0.9</v>
      </c>
    </row>
    <row r="14676" spans="1:40" hidden="1" x14ac:dyDescent="0.2">
      <c r="A14676" t="s">
        <v>1561</v>
      </c>
      <c r="B14676" t="s">
        <v>42</v>
      </c>
      <c r="C14676" t="str">
        <f>Sheet1[[#This Row],[city]]&amp;Sheet1[[#This Row],[state_id]]</f>
        <v>DecaturNY</v>
      </c>
      <c r="D14676" t="s">
        <v>41</v>
      </c>
      <c r="E14676">
        <v>36077</v>
      </c>
      <c r="F14676" t="s">
        <v>5140</v>
      </c>
      <c r="G14676">
        <v>36077</v>
      </c>
      <c r="H14676" t="s">
        <v>5140</v>
      </c>
      <c r="I14676">
        <v>42.661900000000003</v>
      </c>
      <c r="J14676">
        <v>-74.703800000000001</v>
      </c>
      <c r="K14676">
        <v>329</v>
      </c>
      <c r="L14676">
        <v>329</v>
      </c>
      <c r="M14676">
        <v>5.7</v>
      </c>
      <c r="N14676" t="s">
        <v>46</v>
      </c>
      <c r="O14676" t="b">
        <v>0</v>
      </c>
      <c r="P14676" t="b">
        <v>0</v>
      </c>
      <c r="Q14676" t="s">
        <v>47</v>
      </c>
      <c r="R14676">
        <v>4</v>
      </c>
      <c r="S14676">
        <v>12197</v>
      </c>
      <c r="T14676">
        <v>1840058037</v>
      </c>
      <c r="U14676">
        <v>50.3</v>
      </c>
      <c r="V14676">
        <v>57.1</v>
      </c>
      <c r="W14676">
        <v>42.9</v>
      </c>
      <c r="X14676">
        <v>55.3</v>
      </c>
      <c r="Y14676">
        <v>2.97</v>
      </c>
      <c r="Z14676">
        <v>55417</v>
      </c>
      <c r="AA14676">
        <v>26.8</v>
      </c>
      <c r="AB14676">
        <v>80.5</v>
      </c>
      <c r="AC14676">
        <v>191136</v>
      </c>
      <c r="AD14676">
        <v>667</v>
      </c>
      <c r="AE14676">
        <v>19.399999999999999</v>
      </c>
      <c r="AF14676">
        <v>55.1</v>
      </c>
      <c r="AG14676">
        <v>7.6</v>
      </c>
      <c r="AH14676">
        <v>93.9</v>
      </c>
      <c r="AI14676">
        <v>2.4</v>
      </c>
      <c r="AJ14676">
        <v>0</v>
      </c>
      <c r="AK14676">
        <v>0</v>
      </c>
      <c r="AL14676">
        <v>0</v>
      </c>
      <c r="AM14676">
        <v>0</v>
      </c>
      <c r="AN14676">
        <v>3.6</v>
      </c>
    </row>
    <row r="14677" spans="1:40" hidden="1" x14ac:dyDescent="0.2">
      <c r="A14677" t="s">
        <v>11345</v>
      </c>
      <c r="B14677" t="s">
        <v>42</v>
      </c>
      <c r="C14677" t="str">
        <f>Sheet1[[#This Row],[city]]&amp;Sheet1[[#This Row],[state_id]]</f>
        <v>MarillaNY</v>
      </c>
      <c r="D14677" t="s">
        <v>41</v>
      </c>
      <c r="E14677">
        <v>36029</v>
      </c>
      <c r="F14677" t="s">
        <v>249</v>
      </c>
      <c r="G14677">
        <v>36029</v>
      </c>
      <c r="H14677" t="s">
        <v>249</v>
      </c>
      <c r="I14677">
        <v>42.825099999999999</v>
      </c>
      <c r="J14677">
        <v>-78.532200000000003</v>
      </c>
      <c r="K14677">
        <v>5203</v>
      </c>
      <c r="L14677">
        <v>5203</v>
      </c>
      <c r="M14677">
        <v>75.599999999999994</v>
      </c>
      <c r="N14677" t="s">
        <v>46</v>
      </c>
      <c r="O14677" t="b">
        <v>0</v>
      </c>
      <c r="P14677" t="b">
        <v>0</v>
      </c>
      <c r="Q14677" t="s">
        <v>47</v>
      </c>
      <c r="R14677">
        <v>4</v>
      </c>
      <c r="S14677" t="s">
        <v>11346</v>
      </c>
      <c r="T14677">
        <v>1840058288</v>
      </c>
      <c r="U14677">
        <v>46.4</v>
      </c>
      <c r="V14677">
        <v>55.2</v>
      </c>
      <c r="W14677">
        <v>44.8</v>
      </c>
      <c r="X14677">
        <v>63.4</v>
      </c>
      <c r="Y14677">
        <v>3</v>
      </c>
      <c r="Z14677">
        <v>102250</v>
      </c>
      <c r="AA14677">
        <v>50.6</v>
      </c>
      <c r="AB14677">
        <v>92.6</v>
      </c>
      <c r="AC14677">
        <v>241614</v>
      </c>
      <c r="AD14677">
        <v>723</v>
      </c>
      <c r="AE14677">
        <v>38.4</v>
      </c>
      <c r="AF14677">
        <v>68.900000000000006</v>
      </c>
      <c r="AG14677">
        <v>2.6</v>
      </c>
      <c r="AH14677">
        <v>95.5</v>
      </c>
      <c r="AI14677">
        <v>0</v>
      </c>
      <c r="AJ14677">
        <v>0.9</v>
      </c>
      <c r="AK14677">
        <v>0.6</v>
      </c>
      <c r="AL14677">
        <v>0</v>
      </c>
      <c r="AM14677">
        <v>0</v>
      </c>
      <c r="AN14677">
        <v>3</v>
      </c>
    </row>
    <row r="14678" spans="1:40" hidden="1" x14ac:dyDescent="0.2">
      <c r="A14678" t="s">
        <v>15324</v>
      </c>
      <c r="B14678" t="s">
        <v>252</v>
      </c>
      <c r="C14678" t="str">
        <f>Sheet1[[#This Row],[city]]&amp;Sheet1[[#This Row],[state_id]]</f>
        <v>PocassetOK</v>
      </c>
      <c r="D14678" t="s">
        <v>253</v>
      </c>
      <c r="E14678">
        <v>40051</v>
      </c>
      <c r="F14678" t="s">
        <v>6086</v>
      </c>
      <c r="G14678">
        <v>40051</v>
      </c>
      <c r="H14678" t="s">
        <v>6086</v>
      </c>
      <c r="I14678">
        <v>35.177999999999997</v>
      </c>
      <c r="J14678">
        <v>-97.959199999999996</v>
      </c>
      <c r="K14678">
        <v>137</v>
      </c>
      <c r="L14678">
        <v>137</v>
      </c>
      <c r="M14678">
        <v>18.899999999999999</v>
      </c>
      <c r="N14678" t="s">
        <v>46</v>
      </c>
      <c r="O14678" t="b">
        <v>1</v>
      </c>
      <c r="P14678" t="b">
        <v>0</v>
      </c>
      <c r="Q14678" t="s">
        <v>60</v>
      </c>
      <c r="R14678">
        <v>3</v>
      </c>
      <c r="S14678" t="s">
        <v>29880</v>
      </c>
      <c r="T14678">
        <v>1840021805</v>
      </c>
      <c r="U14678">
        <v>57.3</v>
      </c>
      <c r="V14678">
        <v>56.2</v>
      </c>
      <c r="W14678">
        <v>43.8</v>
      </c>
      <c r="X14678">
        <v>71.099999999999994</v>
      </c>
      <c r="Y14678">
        <v>3.05</v>
      </c>
      <c r="Z14678">
        <v>47500</v>
      </c>
      <c r="AA14678">
        <v>23.3</v>
      </c>
      <c r="AB14678">
        <v>80</v>
      </c>
      <c r="AC14678">
        <v>104270</v>
      </c>
      <c r="AD14678">
        <v>650</v>
      </c>
      <c r="AE14678">
        <v>5.4</v>
      </c>
      <c r="AF14678">
        <v>53.7</v>
      </c>
      <c r="AG14678">
        <v>1.5</v>
      </c>
      <c r="AH14678">
        <v>97.8</v>
      </c>
      <c r="AI14678">
        <v>0</v>
      </c>
      <c r="AJ14678">
        <v>0</v>
      </c>
      <c r="AK14678">
        <v>0</v>
      </c>
      <c r="AL14678">
        <v>0</v>
      </c>
      <c r="AM14678">
        <v>0.7</v>
      </c>
      <c r="AN14678">
        <v>1.5</v>
      </c>
    </row>
    <row r="14679" spans="1:40" hidden="1" x14ac:dyDescent="0.2">
      <c r="A14679" t="s">
        <v>12262</v>
      </c>
      <c r="B14679" t="s">
        <v>204</v>
      </c>
      <c r="C14679" t="str">
        <f>Sheet1[[#This Row],[city]]&amp;Sheet1[[#This Row],[state_id]]</f>
        <v>PittsboroNC</v>
      </c>
      <c r="D14679" t="s">
        <v>205</v>
      </c>
      <c r="E14679">
        <v>37037</v>
      </c>
      <c r="F14679" t="s">
        <v>589</v>
      </c>
      <c r="G14679">
        <v>37037</v>
      </c>
      <c r="H14679" t="s">
        <v>589</v>
      </c>
      <c r="I14679">
        <v>35.725499999999997</v>
      </c>
      <c r="J14679">
        <v>-79.171300000000002</v>
      </c>
      <c r="K14679">
        <v>4433</v>
      </c>
      <c r="L14679">
        <v>4433</v>
      </c>
      <c r="M14679">
        <v>309.60000000000002</v>
      </c>
      <c r="N14679" t="s">
        <v>46</v>
      </c>
      <c r="O14679" t="b">
        <v>1</v>
      </c>
      <c r="P14679" t="b">
        <v>0</v>
      </c>
      <c r="Q14679" t="s">
        <v>47</v>
      </c>
      <c r="R14679">
        <v>3</v>
      </c>
      <c r="S14679">
        <v>27312</v>
      </c>
      <c r="T14679">
        <v>1840016259</v>
      </c>
      <c r="U14679">
        <v>40.1</v>
      </c>
      <c r="V14679">
        <v>38.4</v>
      </c>
      <c r="W14679">
        <v>61.6</v>
      </c>
      <c r="X14679">
        <v>36.700000000000003</v>
      </c>
      <c r="Y14679">
        <v>3.34</v>
      </c>
      <c r="Z14679">
        <v>49745</v>
      </c>
      <c r="AA14679">
        <v>30.7</v>
      </c>
      <c r="AB14679">
        <v>61.6</v>
      </c>
      <c r="AC14679">
        <v>305326</v>
      </c>
      <c r="AD14679">
        <v>839</v>
      </c>
      <c r="AE14679">
        <v>42.8</v>
      </c>
      <c r="AF14679">
        <v>56.7</v>
      </c>
      <c r="AG14679">
        <v>6.1</v>
      </c>
      <c r="AH14679">
        <v>73.099999999999994</v>
      </c>
      <c r="AI14679">
        <v>20.9</v>
      </c>
      <c r="AJ14679">
        <v>2.1</v>
      </c>
      <c r="AK14679">
        <v>0</v>
      </c>
      <c r="AL14679">
        <v>0</v>
      </c>
      <c r="AM14679">
        <v>0</v>
      </c>
      <c r="AN14679">
        <v>3.9</v>
      </c>
    </row>
    <row r="14680" spans="1:40" hidden="1" x14ac:dyDescent="0.2">
      <c r="A14680" t="s">
        <v>3579</v>
      </c>
      <c r="B14680" t="s">
        <v>144</v>
      </c>
      <c r="C14680" t="str">
        <f>Sheet1[[#This Row],[city]]&amp;Sheet1[[#This Row],[state_id]]</f>
        <v>NorwoodMO</v>
      </c>
      <c r="D14680" t="s">
        <v>145</v>
      </c>
      <c r="E14680">
        <v>29229</v>
      </c>
      <c r="F14680" t="s">
        <v>4324</v>
      </c>
      <c r="G14680">
        <v>29229</v>
      </c>
      <c r="H14680" t="s">
        <v>4324</v>
      </c>
      <c r="I14680">
        <v>37.107199999999999</v>
      </c>
      <c r="J14680">
        <v>-92.418899999999994</v>
      </c>
      <c r="K14680">
        <v>739</v>
      </c>
      <c r="L14680">
        <v>739</v>
      </c>
      <c r="M14680">
        <v>164</v>
      </c>
      <c r="N14680" t="s">
        <v>46</v>
      </c>
      <c r="O14680" t="b">
        <v>1</v>
      </c>
      <c r="P14680" t="b">
        <v>0</v>
      </c>
      <c r="Q14680" t="s">
        <v>60</v>
      </c>
      <c r="R14680">
        <v>3</v>
      </c>
      <c r="S14680">
        <v>65717</v>
      </c>
      <c r="T14680">
        <v>1840008745</v>
      </c>
      <c r="U14680">
        <v>34</v>
      </c>
      <c r="V14680">
        <v>47.9</v>
      </c>
      <c r="W14680">
        <v>52.1</v>
      </c>
      <c r="X14680">
        <v>44.4</v>
      </c>
      <c r="Y14680">
        <v>3.58</v>
      </c>
      <c r="Z14680">
        <v>32344</v>
      </c>
      <c r="AA14680">
        <v>10</v>
      </c>
      <c r="AB14680">
        <v>68.8</v>
      </c>
      <c r="AC14680">
        <v>73244</v>
      </c>
      <c r="AD14680">
        <v>529</v>
      </c>
      <c r="AE14680">
        <v>14.3</v>
      </c>
      <c r="AF14680">
        <v>45.2</v>
      </c>
      <c r="AG14680">
        <v>12.3</v>
      </c>
      <c r="AH14680">
        <v>90.8</v>
      </c>
      <c r="AI14680">
        <v>0</v>
      </c>
      <c r="AJ14680">
        <v>0</v>
      </c>
      <c r="AK14680">
        <v>2.6</v>
      </c>
      <c r="AL14680">
        <v>0</v>
      </c>
      <c r="AM14680">
        <v>0</v>
      </c>
      <c r="AN14680">
        <v>6.6</v>
      </c>
    </row>
    <row r="14681" spans="1:40" hidden="1" x14ac:dyDescent="0.2">
      <c r="A14681" t="s">
        <v>26071</v>
      </c>
      <c r="B14681" t="s">
        <v>174</v>
      </c>
      <c r="C14681" t="str">
        <f>Sheet1[[#This Row],[city]]&amp;Sheet1[[#This Row],[state_id]]</f>
        <v>RaylandOH</v>
      </c>
      <c r="D14681" t="s">
        <v>175</v>
      </c>
      <c r="E14681">
        <v>39081</v>
      </c>
      <c r="F14681" t="s">
        <v>244</v>
      </c>
      <c r="G14681">
        <v>39081</v>
      </c>
      <c r="H14681" t="s">
        <v>244</v>
      </c>
      <c r="I14681">
        <v>40.184199999999997</v>
      </c>
      <c r="J14681">
        <v>-80.691100000000006</v>
      </c>
      <c r="K14681">
        <v>430</v>
      </c>
      <c r="L14681">
        <v>430</v>
      </c>
      <c r="M14681">
        <v>392.9</v>
      </c>
      <c r="N14681" t="s">
        <v>46</v>
      </c>
      <c r="O14681" t="b">
        <v>1</v>
      </c>
      <c r="P14681" t="b">
        <v>0</v>
      </c>
      <c r="Q14681" t="s">
        <v>47</v>
      </c>
      <c r="R14681">
        <v>3</v>
      </c>
      <c r="S14681">
        <v>43943</v>
      </c>
      <c r="T14681">
        <v>1840012122</v>
      </c>
      <c r="U14681">
        <v>49.8</v>
      </c>
      <c r="V14681">
        <v>46.7</v>
      </c>
      <c r="W14681">
        <v>53.3</v>
      </c>
      <c r="X14681">
        <v>46.8</v>
      </c>
      <c r="Y14681">
        <v>2.95</v>
      </c>
      <c r="Z14681">
        <v>47026</v>
      </c>
      <c r="AA14681">
        <v>12.6</v>
      </c>
      <c r="AB14681">
        <v>77.2</v>
      </c>
      <c r="AC14681">
        <v>98831</v>
      </c>
      <c r="AD14681">
        <v>600</v>
      </c>
      <c r="AE14681">
        <v>6.4</v>
      </c>
      <c r="AF14681">
        <v>46.6</v>
      </c>
      <c r="AG14681">
        <v>11.5</v>
      </c>
      <c r="AH14681">
        <v>10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</row>
    <row r="14682" spans="1:40" hidden="1" x14ac:dyDescent="0.2">
      <c r="A14682" t="s">
        <v>1004</v>
      </c>
      <c r="B14682" t="s">
        <v>55</v>
      </c>
      <c r="C14682" t="str">
        <f>Sheet1[[#This Row],[city]]&amp;Sheet1[[#This Row],[state_id]]</f>
        <v>TopekaIL</v>
      </c>
      <c r="D14682" t="s">
        <v>56</v>
      </c>
      <c r="E14682">
        <v>17125</v>
      </c>
      <c r="F14682" t="s">
        <v>3320</v>
      </c>
      <c r="G14682">
        <v>17125</v>
      </c>
      <c r="H14682" t="s">
        <v>3320</v>
      </c>
      <c r="I14682">
        <v>40.330399999999997</v>
      </c>
      <c r="J14682">
        <v>-89.930599999999998</v>
      </c>
      <c r="K14682">
        <v>54</v>
      </c>
      <c r="L14682">
        <v>54</v>
      </c>
      <c r="M14682">
        <v>95.7</v>
      </c>
      <c r="N14682" t="s">
        <v>46</v>
      </c>
      <c r="O14682" t="b">
        <v>1</v>
      </c>
      <c r="P14682" t="b">
        <v>0</v>
      </c>
      <c r="Q14682" t="s">
        <v>60</v>
      </c>
      <c r="R14682">
        <v>3</v>
      </c>
      <c r="S14682">
        <v>61567</v>
      </c>
      <c r="T14682">
        <v>1840012211</v>
      </c>
      <c r="U14682">
        <v>56.7</v>
      </c>
      <c r="V14682">
        <v>55.6</v>
      </c>
      <c r="W14682">
        <v>44.4</v>
      </c>
      <c r="X14682">
        <v>73.099999999999994</v>
      </c>
      <c r="Y14682">
        <v>2.2400000000000002</v>
      </c>
      <c r="Z14682">
        <v>58750</v>
      </c>
      <c r="AA14682">
        <v>0</v>
      </c>
      <c r="AB14682">
        <v>75</v>
      </c>
      <c r="AC14682">
        <v>72023</v>
      </c>
      <c r="AE14682">
        <v>26.6</v>
      </c>
      <c r="AF14682">
        <v>55.8</v>
      </c>
      <c r="AG14682">
        <v>17.2</v>
      </c>
      <c r="AH14682">
        <v>10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</row>
    <row r="14683" spans="1:40" hidden="1" x14ac:dyDescent="0.2">
      <c r="A14683" t="s">
        <v>17014</v>
      </c>
      <c r="B14683" t="s">
        <v>412</v>
      </c>
      <c r="C14683" t="str">
        <f>Sheet1[[#This Row],[city]]&amp;Sheet1[[#This Row],[state_id]]</f>
        <v>GurdonAR</v>
      </c>
      <c r="D14683" t="s">
        <v>413</v>
      </c>
      <c r="E14683">
        <v>5019</v>
      </c>
      <c r="F14683" t="s">
        <v>141</v>
      </c>
      <c r="G14683">
        <v>5019</v>
      </c>
      <c r="H14683" t="s">
        <v>141</v>
      </c>
      <c r="I14683">
        <v>33.915399999999998</v>
      </c>
      <c r="J14683">
        <v>-93.154499999999999</v>
      </c>
      <c r="K14683">
        <v>2051</v>
      </c>
      <c r="L14683">
        <v>2051</v>
      </c>
      <c r="M14683">
        <v>334.2</v>
      </c>
      <c r="N14683" t="s">
        <v>46</v>
      </c>
      <c r="O14683" t="b">
        <v>1</v>
      </c>
      <c r="P14683" t="b">
        <v>0</v>
      </c>
      <c r="Q14683" t="s">
        <v>60</v>
      </c>
      <c r="R14683">
        <v>3</v>
      </c>
      <c r="S14683">
        <v>71743</v>
      </c>
      <c r="T14683">
        <v>1840013639</v>
      </c>
      <c r="U14683">
        <v>33.700000000000003</v>
      </c>
      <c r="V14683">
        <v>45.1</v>
      </c>
      <c r="W14683">
        <v>54.9</v>
      </c>
      <c r="X14683">
        <v>34.700000000000003</v>
      </c>
      <c r="Y14683">
        <v>3.23</v>
      </c>
      <c r="Z14683">
        <v>37386</v>
      </c>
      <c r="AA14683">
        <v>7.3</v>
      </c>
      <c r="AB14683">
        <v>59.6</v>
      </c>
      <c r="AC14683">
        <v>91970</v>
      </c>
      <c r="AD14683">
        <v>622</v>
      </c>
      <c r="AE14683">
        <v>15.8</v>
      </c>
      <c r="AF14683">
        <v>51.7</v>
      </c>
      <c r="AG14683">
        <v>5.2</v>
      </c>
      <c r="AH14683">
        <v>58.9</v>
      </c>
      <c r="AI14683">
        <v>36.1</v>
      </c>
      <c r="AJ14683">
        <v>0</v>
      </c>
      <c r="AK14683">
        <v>0.6</v>
      </c>
      <c r="AL14683">
        <v>0</v>
      </c>
      <c r="AM14683">
        <v>3.4</v>
      </c>
      <c r="AN14683">
        <v>0.9</v>
      </c>
    </row>
    <row r="14684" spans="1:40" hidden="1" x14ac:dyDescent="0.2">
      <c r="A14684" t="s">
        <v>2757</v>
      </c>
      <c r="B14684" t="s">
        <v>119</v>
      </c>
      <c r="C14684" t="str">
        <f>Sheet1[[#This Row],[city]]&amp;Sheet1[[#This Row],[state_id]]</f>
        <v>MankatoMN</v>
      </c>
      <c r="D14684" t="s">
        <v>120</v>
      </c>
      <c r="E14684">
        <v>27013</v>
      </c>
      <c r="F14684" t="s">
        <v>2758</v>
      </c>
      <c r="G14684" t="s">
        <v>2759</v>
      </c>
      <c r="H14684" t="s">
        <v>2760</v>
      </c>
      <c r="I14684">
        <v>44.171500000000002</v>
      </c>
      <c r="J14684">
        <v>-93.977199999999996</v>
      </c>
      <c r="K14684">
        <v>43938</v>
      </c>
      <c r="L14684">
        <v>43938</v>
      </c>
      <c r="M14684">
        <v>848.3</v>
      </c>
      <c r="N14684" t="s">
        <v>46</v>
      </c>
      <c r="O14684" t="b">
        <v>1</v>
      </c>
      <c r="P14684" t="b">
        <v>0</v>
      </c>
      <c r="Q14684" t="s">
        <v>60</v>
      </c>
      <c r="R14684">
        <v>3</v>
      </c>
      <c r="S14684" t="s">
        <v>2761</v>
      </c>
      <c r="T14684">
        <v>1840008975</v>
      </c>
      <c r="U14684">
        <v>26.8</v>
      </c>
      <c r="V14684">
        <v>49.9</v>
      </c>
      <c r="W14684">
        <v>50.1</v>
      </c>
      <c r="X14684">
        <v>33.4</v>
      </c>
      <c r="Y14684">
        <v>2.84</v>
      </c>
      <c r="Z14684">
        <v>56274</v>
      </c>
      <c r="AA14684">
        <v>22.9</v>
      </c>
      <c r="AB14684">
        <v>52.3</v>
      </c>
      <c r="AC14684">
        <v>196273</v>
      </c>
      <c r="AD14684">
        <v>968</v>
      </c>
      <c r="AE14684">
        <v>38.799999999999997</v>
      </c>
      <c r="AF14684">
        <v>71</v>
      </c>
      <c r="AG14684">
        <v>3.5</v>
      </c>
      <c r="AH14684">
        <v>85.7</v>
      </c>
      <c r="AI14684">
        <v>6.9</v>
      </c>
      <c r="AJ14684">
        <v>3.4</v>
      </c>
      <c r="AK14684">
        <v>0.1</v>
      </c>
      <c r="AL14684">
        <v>0</v>
      </c>
      <c r="AM14684">
        <v>1.2</v>
      </c>
      <c r="AN14684">
        <v>2.6</v>
      </c>
    </row>
    <row r="14685" spans="1:40" hidden="1" x14ac:dyDescent="0.2">
      <c r="A14685" t="s">
        <v>8714</v>
      </c>
      <c r="B14685" t="s">
        <v>55</v>
      </c>
      <c r="C14685" t="str">
        <f>Sheet1[[#This Row],[city]]&amp;Sheet1[[#This Row],[state_id]]</f>
        <v>AndalusiaIL</v>
      </c>
      <c r="D14685" t="s">
        <v>56</v>
      </c>
      <c r="E14685">
        <v>17161</v>
      </c>
      <c r="F14685" t="s">
        <v>2811</v>
      </c>
      <c r="G14685">
        <v>17161</v>
      </c>
      <c r="H14685" t="s">
        <v>2811</v>
      </c>
      <c r="I14685">
        <v>41.437199999999997</v>
      </c>
      <c r="J14685">
        <v>-90.716499999999996</v>
      </c>
      <c r="K14685">
        <v>1250</v>
      </c>
      <c r="L14685">
        <v>1250</v>
      </c>
      <c r="M14685">
        <v>367.5</v>
      </c>
      <c r="N14685" t="s">
        <v>46</v>
      </c>
      <c r="O14685" t="b">
        <v>1</v>
      </c>
      <c r="P14685" t="b">
        <v>0</v>
      </c>
      <c r="Q14685" t="s">
        <v>60</v>
      </c>
      <c r="R14685">
        <v>3</v>
      </c>
      <c r="S14685">
        <v>61232</v>
      </c>
      <c r="T14685">
        <v>1840010192</v>
      </c>
      <c r="U14685">
        <v>45.2</v>
      </c>
      <c r="V14685">
        <v>51.2</v>
      </c>
      <c r="W14685">
        <v>48.8</v>
      </c>
      <c r="X14685">
        <v>57</v>
      </c>
      <c r="Y14685">
        <v>2.69</v>
      </c>
      <c r="Z14685">
        <v>64792</v>
      </c>
      <c r="AA14685">
        <v>26.9</v>
      </c>
      <c r="AB14685">
        <v>83.3</v>
      </c>
      <c r="AC14685">
        <v>133681</v>
      </c>
      <c r="AD14685">
        <v>715</v>
      </c>
      <c r="AE14685">
        <v>16.7</v>
      </c>
      <c r="AF14685">
        <v>70.099999999999994</v>
      </c>
      <c r="AG14685">
        <v>3.9</v>
      </c>
      <c r="AH14685">
        <v>92.6</v>
      </c>
      <c r="AI14685">
        <v>1.4</v>
      </c>
      <c r="AJ14685">
        <v>0.5</v>
      </c>
      <c r="AK14685">
        <v>0</v>
      </c>
      <c r="AL14685">
        <v>0</v>
      </c>
      <c r="AM14685">
        <v>0.2</v>
      </c>
      <c r="AN14685">
        <v>5.4</v>
      </c>
    </row>
    <row r="14686" spans="1:40" hidden="1" x14ac:dyDescent="0.2">
      <c r="A14686" t="s">
        <v>7265</v>
      </c>
      <c r="B14686" t="s">
        <v>42</v>
      </c>
      <c r="C14686" t="str">
        <f>Sheet1[[#This Row],[city]]&amp;Sheet1[[#This Row],[state_id]]</f>
        <v>WinfieldNY</v>
      </c>
      <c r="D14686" t="s">
        <v>41</v>
      </c>
      <c r="E14686">
        <v>36043</v>
      </c>
      <c r="F14686" t="s">
        <v>7103</v>
      </c>
      <c r="G14686">
        <v>36043</v>
      </c>
      <c r="H14686" t="s">
        <v>7103</v>
      </c>
      <c r="I14686">
        <v>42.898200000000003</v>
      </c>
      <c r="J14686">
        <v>-75.163399999999996</v>
      </c>
      <c r="K14686">
        <v>1912</v>
      </c>
      <c r="L14686">
        <v>1912</v>
      </c>
      <c r="M14686">
        <v>31</v>
      </c>
      <c r="N14686" t="s">
        <v>46</v>
      </c>
      <c r="O14686" t="b">
        <v>0</v>
      </c>
      <c r="P14686" t="b">
        <v>0</v>
      </c>
      <c r="Q14686" t="s">
        <v>47</v>
      </c>
      <c r="R14686">
        <v>4</v>
      </c>
      <c r="S14686">
        <v>13491</v>
      </c>
      <c r="T14686">
        <v>1840088058</v>
      </c>
      <c r="U14686">
        <v>37.700000000000003</v>
      </c>
      <c r="V14686">
        <v>47.9</v>
      </c>
      <c r="W14686">
        <v>52.1</v>
      </c>
      <c r="X14686">
        <v>42</v>
      </c>
      <c r="Y14686">
        <v>3.03</v>
      </c>
      <c r="Z14686">
        <v>46250</v>
      </c>
      <c r="AA14686">
        <v>19.600000000000001</v>
      </c>
      <c r="AB14686">
        <v>71.599999999999994</v>
      </c>
      <c r="AC14686">
        <v>113858</v>
      </c>
      <c r="AD14686">
        <v>541</v>
      </c>
      <c r="AE14686">
        <v>17.8</v>
      </c>
      <c r="AF14686">
        <v>60.6</v>
      </c>
      <c r="AG14686">
        <v>8.1</v>
      </c>
      <c r="AH14686">
        <v>97.2</v>
      </c>
      <c r="AI14686">
        <v>0</v>
      </c>
      <c r="AJ14686">
        <v>0.5</v>
      </c>
      <c r="AK14686">
        <v>0</v>
      </c>
      <c r="AL14686">
        <v>0.2</v>
      </c>
      <c r="AM14686">
        <v>0.4</v>
      </c>
      <c r="AN14686">
        <v>1.7</v>
      </c>
    </row>
    <row r="14687" spans="1:40" hidden="1" x14ac:dyDescent="0.2">
      <c r="A14687" t="s">
        <v>28433</v>
      </c>
      <c r="B14687" t="s">
        <v>68</v>
      </c>
      <c r="C14687" t="str">
        <f>Sheet1[[#This Row],[city]]&amp;Sheet1[[#This Row],[state_id]]</f>
        <v>Dime BoxTX</v>
      </c>
      <c r="D14687" t="s">
        <v>69</v>
      </c>
      <c r="E14687">
        <v>48287</v>
      </c>
      <c r="F14687" t="s">
        <v>330</v>
      </c>
      <c r="G14687">
        <v>48287</v>
      </c>
      <c r="H14687" t="s">
        <v>330</v>
      </c>
      <c r="I14687">
        <v>30.355</v>
      </c>
      <c r="J14687">
        <v>-96.823300000000003</v>
      </c>
      <c r="K14687">
        <v>236</v>
      </c>
      <c r="L14687">
        <v>236</v>
      </c>
      <c r="M14687">
        <v>151.4</v>
      </c>
      <c r="N14687" t="s">
        <v>46</v>
      </c>
      <c r="O14687" t="b">
        <v>0</v>
      </c>
      <c r="P14687" t="b">
        <v>1</v>
      </c>
      <c r="Q14687" t="s">
        <v>60</v>
      </c>
      <c r="R14687">
        <v>3</v>
      </c>
      <c r="S14687">
        <v>77853</v>
      </c>
      <c r="T14687">
        <v>1840020880</v>
      </c>
      <c r="U14687">
        <v>39</v>
      </c>
      <c r="V14687">
        <v>38.6</v>
      </c>
      <c r="W14687">
        <v>61.4</v>
      </c>
      <c r="X14687">
        <v>68.3</v>
      </c>
      <c r="Y14687">
        <v>4.76</v>
      </c>
      <c r="Z14687">
        <v>130903</v>
      </c>
      <c r="AA14687">
        <v>60.3</v>
      </c>
      <c r="AB14687">
        <v>69.8</v>
      </c>
      <c r="AD14687">
        <v>693</v>
      </c>
      <c r="AE14687">
        <v>28</v>
      </c>
      <c r="AF14687">
        <v>83.5</v>
      </c>
      <c r="AG14687">
        <v>0</v>
      </c>
      <c r="AH14687">
        <v>94.5</v>
      </c>
      <c r="AI14687">
        <v>0</v>
      </c>
      <c r="AJ14687">
        <v>0</v>
      </c>
      <c r="AK14687">
        <v>0</v>
      </c>
      <c r="AL14687">
        <v>0</v>
      </c>
      <c r="AM14687">
        <v>4.7</v>
      </c>
      <c r="AN14687">
        <v>0.8</v>
      </c>
    </row>
    <row r="14688" spans="1:40" hidden="1" x14ac:dyDescent="0.2">
      <c r="A14688" t="s">
        <v>12425</v>
      </c>
      <c r="B14688" t="s">
        <v>286</v>
      </c>
      <c r="C14688" t="str">
        <f>Sheet1[[#This Row],[city]]&amp;Sheet1[[#This Row],[state_id]]</f>
        <v>WellfleetNE</v>
      </c>
      <c r="D14688" t="s">
        <v>287</v>
      </c>
      <c r="E14688">
        <v>31111</v>
      </c>
      <c r="F14688" t="s">
        <v>591</v>
      </c>
      <c r="G14688">
        <v>31111</v>
      </c>
      <c r="H14688" t="s">
        <v>591</v>
      </c>
      <c r="I14688">
        <v>40.753900000000002</v>
      </c>
      <c r="J14688">
        <v>-100.7319</v>
      </c>
      <c r="K14688">
        <v>56</v>
      </c>
      <c r="L14688">
        <v>56</v>
      </c>
      <c r="M14688">
        <v>103.6</v>
      </c>
      <c r="N14688" t="s">
        <v>46</v>
      </c>
      <c r="O14688" t="b">
        <v>1</v>
      </c>
      <c r="P14688" t="b">
        <v>0</v>
      </c>
      <c r="Q14688" t="s">
        <v>60</v>
      </c>
      <c r="R14688">
        <v>3</v>
      </c>
      <c r="S14688">
        <v>69170</v>
      </c>
      <c r="T14688">
        <v>1840011653</v>
      </c>
      <c r="U14688">
        <v>31.8</v>
      </c>
      <c r="V14688">
        <v>51.8</v>
      </c>
      <c r="W14688">
        <v>48.2</v>
      </c>
      <c r="X14688">
        <v>56.8</v>
      </c>
      <c r="Y14688">
        <v>2.5499999999999998</v>
      </c>
      <c r="Z14688">
        <v>55625</v>
      </c>
      <c r="AA14688">
        <v>16</v>
      </c>
      <c r="AB14688">
        <v>96</v>
      </c>
      <c r="AE14688">
        <v>47.6</v>
      </c>
      <c r="AF14688">
        <v>70.5</v>
      </c>
      <c r="AG14688">
        <v>0</v>
      </c>
      <c r="AH14688">
        <v>94.6</v>
      </c>
      <c r="AI14688">
        <v>0</v>
      </c>
      <c r="AJ14688">
        <v>0</v>
      </c>
      <c r="AK14688">
        <v>0</v>
      </c>
      <c r="AL14688">
        <v>0</v>
      </c>
      <c r="AM14688">
        <v>5.4</v>
      </c>
      <c r="AN14688">
        <v>0</v>
      </c>
    </row>
    <row r="14689" spans="1:40" hidden="1" x14ac:dyDescent="0.2">
      <c r="A14689" t="s">
        <v>9649</v>
      </c>
      <c r="B14689" t="s">
        <v>42</v>
      </c>
      <c r="C14689" t="str">
        <f>Sheet1[[#This Row],[city]]&amp;Sheet1[[#This Row],[state_id]]</f>
        <v>CedarhurstNY</v>
      </c>
      <c r="D14689" t="s">
        <v>41</v>
      </c>
      <c r="E14689">
        <v>36059</v>
      </c>
      <c r="F14689" t="s">
        <v>293</v>
      </c>
      <c r="G14689">
        <v>36059</v>
      </c>
      <c r="H14689" t="s">
        <v>293</v>
      </c>
      <c r="I14689">
        <v>40.6252</v>
      </c>
      <c r="J14689">
        <v>-73.727800000000002</v>
      </c>
      <c r="K14689">
        <v>7290</v>
      </c>
      <c r="L14689">
        <v>7290</v>
      </c>
      <c r="M14689">
        <v>3800.4</v>
      </c>
      <c r="N14689" t="s">
        <v>46</v>
      </c>
      <c r="O14689" t="b">
        <v>1</v>
      </c>
      <c r="P14689" t="b">
        <v>0</v>
      </c>
      <c r="Q14689" t="s">
        <v>47</v>
      </c>
      <c r="R14689">
        <v>2</v>
      </c>
      <c r="S14689">
        <v>11516</v>
      </c>
      <c r="T14689">
        <v>1840005339</v>
      </c>
      <c r="U14689">
        <v>33.299999999999997</v>
      </c>
      <c r="V14689">
        <v>52.3</v>
      </c>
      <c r="W14689">
        <v>47.7</v>
      </c>
      <c r="X14689">
        <v>61.2</v>
      </c>
      <c r="Y14689">
        <v>3.7</v>
      </c>
      <c r="Z14689">
        <v>99155</v>
      </c>
      <c r="AA14689">
        <v>49.5</v>
      </c>
      <c r="AB14689">
        <v>64.8</v>
      </c>
      <c r="AC14689">
        <v>729948</v>
      </c>
      <c r="AD14689">
        <v>1860</v>
      </c>
      <c r="AE14689">
        <v>46.1</v>
      </c>
      <c r="AF14689">
        <v>65.7</v>
      </c>
      <c r="AG14689">
        <v>3.6</v>
      </c>
      <c r="AH14689">
        <v>84.5</v>
      </c>
      <c r="AI14689">
        <v>2</v>
      </c>
      <c r="AJ14689">
        <v>1</v>
      </c>
      <c r="AK14689">
        <v>0</v>
      </c>
      <c r="AL14689">
        <v>0</v>
      </c>
      <c r="AM14689">
        <v>3.6</v>
      </c>
      <c r="AN14689">
        <v>8.9</v>
      </c>
    </row>
    <row r="14690" spans="1:40" hidden="1" x14ac:dyDescent="0.2">
      <c r="A14690" t="s">
        <v>15730</v>
      </c>
      <c r="B14690" t="s">
        <v>535</v>
      </c>
      <c r="C14690" t="str">
        <f>Sheet1[[#This Row],[city]]&amp;Sheet1[[#This Row],[state_id]]</f>
        <v>SeavilleNJ</v>
      </c>
      <c r="D14690" t="s">
        <v>536</v>
      </c>
      <c r="E14690">
        <v>34009</v>
      </c>
      <c r="F14690" t="s">
        <v>4722</v>
      </c>
      <c r="G14690">
        <v>34009</v>
      </c>
      <c r="H14690" t="s">
        <v>4722</v>
      </c>
      <c r="I14690">
        <v>39.209299999999999</v>
      </c>
      <c r="J14690">
        <v>-74.7136</v>
      </c>
      <c r="K14690">
        <v>2513</v>
      </c>
      <c r="L14690">
        <v>2513</v>
      </c>
      <c r="M14690">
        <v>276.7</v>
      </c>
      <c r="N14690" t="s">
        <v>46</v>
      </c>
      <c r="O14690" t="b">
        <v>0</v>
      </c>
      <c r="P14690" t="b">
        <v>1</v>
      </c>
      <c r="Q14690" t="s">
        <v>47</v>
      </c>
      <c r="R14690">
        <v>3</v>
      </c>
      <c r="S14690">
        <v>8230</v>
      </c>
      <c r="T14690">
        <v>1840081332</v>
      </c>
      <c r="U14690">
        <v>38.5</v>
      </c>
      <c r="V14690">
        <v>50.3</v>
      </c>
      <c r="W14690">
        <v>49.7</v>
      </c>
      <c r="X14690">
        <v>65.900000000000006</v>
      </c>
      <c r="Y14690">
        <v>3.13</v>
      </c>
      <c r="Z14690">
        <v>131207</v>
      </c>
      <c r="AA14690">
        <v>66.099999999999994</v>
      </c>
      <c r="AB14690">
        <v>94.1</v>
      </c>
      <c r="AC14690">
        <v>328952</v>
      </c>
      <c r="AE14690">
        <v>57.2</v>
      </c>
      <c r="AF14690">
        <v>66.900000000000006</v>
      </c>
      <c r="AG14690">
        <v>4.3</v>
      </c>
      <c r="AH14690">
        <v>97.9</v>
      </c>
      <c r="AI14690">
        <v>0</v>
      </c>
      <c r="AJ14690">
        <v>1.4</v>
      </c>
      <c r="AK14690">
        <v>0</v>
      </c>
      <c r="AL14690">
        <v>0</v>
      </c>
      <c r="AM14690">
        <v>0.8</v>
      </c>
      <c r="AN14690">
        <v>0</v>
      </c>
    </row>
    <row r="14691" spans="1:40" hidden="1" x14ac:dyDescent="0.2">
      <c r="A14691" t="s">
        <v>28286</v>
      </c>
      <c r="B14691" t="s">
        <v>111</v>
      </c>
      <c r="C14691" t="str">
        <f>Sheet1[[#This Row],[city]]&amp;Sheet1[[#This Row],[state_id]]</f>
        <v>Metaline FallsWA</v>
      </c>
      <c r="D14691" t="s">
        <v>89</v>
      </c>
      <c r="E14691">
        <v>53051</v>
      </c>
      <c r="F14691" t="s">
        <v>16974</v>
      </c>
      <c r="G14691">
        <v>53051</v>
      </c>
      <c r="H14691" t="s">
        <v>16974</v>
      </c>
      <c r="I14691">
        <v>48.861499999999999</v>
      </c>
      <c r="J14691">
        <v>-117.37179999999999</v>
      </c>
      <c r="K14691">
        <v>247</v>
      </c>
      <c r="L14691">
        <v>247</v>
      </c>
      <c r="M14691">
        <v>447.5</v>
      </c>
      <c r="N14691" t="s">
        <v>46</v>
      </c>
      <c r="O14691" t="b">
        <v>1</v>
      </c>
      <c r="P14691" t="b">
        <v>0</v>
      </c>
      <c r="Q14691" t="s">
        <v>52</v>
      </c>
      <c r="R14691">
        <v>3</v>
      </c>
      <c r="S14691">
        <v>99153</v>
      </c>
      <c r="T14691">
        <v>1840022277</v>
      </c>
      <c r="U14691">
        <v>56.7</v>
      </c>
      <c r="V14691">
        <v>52.2</v>
      </c>
      <c r="W14691">
        <v>47.8</v>
      </c>
      <c r="X14691">
        <v>57.3</v>
      </c>
      <c r="Y14691">
        <v>2.86</v>
      </c>
      <c r="Z14691">
        <v>26719</v>
      </c>
      <c r="AA14691">
        <v>16.7</v>
      </c>
      <c r="AB14691">
        <v>45.3</v>
      </c>
      <c r="AC14691">
        <v>163267</v>
      </c>
      <c r="AD14691">
        <v>539</v>
      </c>
      <c r="AE14691">
        <v>23.5</v>
      </c>
      <c r="AF14691">
        <v>33.5</v>
      </c>
      <c r="AG14691">
        <v>23.5</v>
      </c>
      <c r="AH14691">
        <v>95.5</v>
      </c>
      <c r="AI14691">
        <v>0</v>
      </c>
      <c r="AJ14691">
        <v>0</v>
      </c>
      <c r="AK14691">
        <v>3.2</v>
      </c>
      <c r="AL14691">
        <v>0</v>
      </c>
      <c r="AM14691">
        <v>1.2</v>
      </c>
      <c r="AN14691">
        <v>0</v>
      </c>
    </row>
    <row r="14692" spans="1:40" hidden="1" x14ac:dyDescent="0.2">
      <c r="A14692" t="s">
        <v>10591</v>
      </c>
      <c r="B14692" t="s">
        <v>42</v>
      </c>
      <c r="C14692" t="str">
        <f>Sheet1[[#This Row],[city]]&amp;Sheet1[[#This Row],[state_id]]</f>
        <v>CenterportNY</v>
      </c>
      <c r="D14692" t="s">
        <v>41</v>
      </c>
      <c r="E14692">
        <v>36103</v>
      </c>
      <c r="F14692" t="s">
        <v>96</v>
      </c>
      <c r="G14692">
        <v>36103</v>
      </c>
      <c r="H14692" t="s">
        <v>96</v>
      </c>
      <c r="I14692">
        <v>40.895099999999999</v>
      </c>
      <c r="J14692">
        <v>-73.370400000000004</v>
      </c>
      <c r="K14692">
        <v>6028</v>
      </c>
      <c r="L14692">
        <v>6028</v>
      </c>
      <c r="M14692">
        <v>1007.8</v>
      </c>
      <c r="N14692" t="s">
        <v>46</v>
      </c>
      <c r="O14692" t="b">
        <v>0</v>
      </c>
      <c r="P14692" t="b">
        <v>1</v>
      </c>
      <c r="Q14692" t="s">
        <v>47</v>
      </c>
      <c r="R14692">
        <v>3</v>
      </c>
      <c r="S14692">
        <v>11721</v>
      </c>
      <c r="T14692">
        <v>1840005027</v>
      </c>
      <c r="U14692">
        <v>48.1</v>
      </c>
      <c r="V14692">
        <v>49.4</v>
      </c>
      <c r="W14692">
        <v>50.6</v>
      </c>
      <c r="X14692">
        <v>61</v>
      </c>
      <c r="Y14692">
        <v>3.17</v>
      </c>
      <c r="Z14692">
        <v>182321</v>
      </c>
      <c r="AA14692">
        <v>76.7</v>
      </c>
      <c r="AB14692">
        <v>94.9</v>
      </c>
      <c r="AC14692">
        <v>680417</v>
      </c>
      <c r="AD14692">
        <v>2408</v>
      </c>
      <c r="AE14692">
        <v>72.400000000000006</v>
      </c>
      <c r="AF14692">
        <v>66.8</v>
      </c>
      <c r="AG14692">
        <v>7.2</v>
      </c>
      <c r="AH14692">
        <v>89.8</v>
      </c>
      <c r="AI14692">
        <v>0.4</v>
      </c>
      <c r="AJ14692">
        <v>3.9</v>
      </c>
      <c r="AK14692">
        <v>0</v>
      </c>
      <c r="AL14692">
        <v>0</v>
      </c>
      <c r="AM14692">
        <v>4.7</v>
      </c>
      <c r="AN14692">
        <v>1.2</v>
      </c>
    </row>
    <row r="14693" spans="1:40" hidden="1" x14ac:dyDescent="0.2">
      <c r="A14693" t="s">
        <v>89</v>
      </c>
      <c r="B14693" t="s">
        <v>535</v>
      </c>
      <c r="C14693" t="str">
        <f>Sheet1[[#This Row],[city]]&amp;Sheet1[[#This Row],[state_id]]</f>
        <v>WashingtonNJ</v>
      </c>
      <c r="D14693" t="s">
        <v>536</v>
      </c>
      <c r="E14693">
        <v>34027</v>
      </c>
      <c r="F14693" t="s">
        <v>2328</v>
      </c>
      <c r="G14693">
        <v>34027</v>
      </c>
      <c r="H14693" t="s">
        <v>2328</v>
      </c>
      <c r="I14693">
        <v>40.787700000000001</v>
      </c>
      <c r="J14693">
        <v>-74.791799999999995</v>
      </c>
      <c r="K14693">
        <v>18258</v>
      </c>
      <c r="L14693">
        <v>18258</v>
      </c>
      <c r="M14693">
        <v>158.5</v>
      </c>
      <c r="N14693" t="s">
        <v>46</v>
      </c>
      <c r="O14693" t="b">
        <v>0</v>
      </c>
      <c r="P14693" t="b">
        <v>0</v>
      </c>
      <c r="Q14693" t="s">
        <v>47</v>
      </c>
      <c r="R14693">
        <v>3</v>
      </c>
      <c r="S14693" t="s">
        <v>5434</v>
      </c>
      <c r="T14693">
        <v>1840144404</v>
      </c>
      <c r="U14693">
        <v>44.2</v>
      </c>
      <c r="V14693">
        <v>49.2</v>
      </c>
      <c r="W14693">
        <v>50.8</v>
      </c>
      <c r="X14693">
        <v>64.099999999999994</v>
      </c>
      <c r="Y14693">
        <v>3.19</v>
      </c>
      <c r="Z14693">
        <v>156061</v>
      </c>
      <c r="AA14693">
        <v>70.5</v>
      </c>
      <c r="AB14693">
        <v>88.5</v>
      </c>
      <c r="AC14693">
        <v>468455</v>
      </c>
      <c r="AD14693">
        <v>1770</v>
      </c>
      <c r="AE14693">
        <v>62.5</v>
      </c>
      <c r="AF14693">
        <v>65.8</v>
      </c>
      <c r="AG14693">
        <v>4.5</v>
      </c>
      <c r="AH14693">
        <v>89.5</v>
      </c>
      <c r="AI14693">
        <v>0.5</v>
      </c>
      <c r="AJ14693">
        <v>4.7</v>
      </c>
      <c r="AK14693">
        <v>0</v>
      </c>
      <c r="AL14693">
        <v>0</v>
      </c>
      <c r="AM14693">
        <v>1.1000000000000001</v>
      </c>
      <c r="AN14693">
        <v>4.2</v>
      </c>
    </row>
    <row r="14694" spans="1:40" hidden="1" x14ac:dyDescent="0.2">
      <c r="A14694" t="s">
        <v>23405</v>
      </c>
      <c r="B14694" t="s">
        <v>224</v>
      </c>
      <c r="C14694" t="str">
        <f>Sheet1[[#This Row],[city]]&amp;Sheet1[[#This Row],[state_id]]</f>
        <v>Oljato-Monument ValleyUT</v>
      </c>
      <c r="D14694" t="s">
        <v>225</v>
      </c>
      <c r="E14694">
        <v>49037</v>
      </c>
      <c r="F14694" t="s">
        <v>161</v>
      </c>
      <c r="G14694">
        <v>49037</v>
      </c>
      <c r="H14694" t="s">
        <v>161</v>
      </c>
      <c r="I14694">
        <v>37.030900000000003</v>
      </c>
      <c r="J14694">
        <v>-110.2512</v>
      </c>
      <c r="K14694">
        <v>731</v>
      </c>
      <c r="L14694">
        <v>731</v>
      </c>
      <c r="M14694">
        <v>10.1</v>
      </c>
      <c r="N14694" t="s">
        <v>46</v>
      </c>
      <c r="O14694" t="b">
        <v>1</v>
      </c>
      <c r="P14694" t="b">
        <v>1</v>
      </c>
      <c r="Q14694" t="s">
        <v>132</v>
      </c>
      <c r="R14694">
        <v>4</v>
      </c>
      <c r="S14694">
        <v>84536</v>
      </c>
      <c r="T14694">
        <v>1840074515</v>
      </c>
      <c r="U14694">
        <v>29.5</v>
      </c>
      <c r="V14694">
        <v>56.1</v>
      </c>
      <c r="W14694">
        <v>43.9</v>
      </c>
      <c r="X14694">
        <v>31.8</v>
      </c>
      <c r="Y14694">
        <v>4.38</v>
      </c>
      <c r="Z14694">
        <v>14625</v>
      </c>
      <c r="AA14694">
        <v>5.0999999999999996</v>
      </c>
      <c r="AB14694">
        <v>82.6</v>
      </c>
      <c r="AE14694">
        <v>9.1999999999999993</v>
      </c>
      <c r="AF14694">
        <v>54.4</v>
      </c>
      <c r="AG14694">
        <v>11.4</v>
      </c>
      <c r="AH14694">
        <v>10.4</v>
      </c>
      <c r="AI14694">
        <v>0</v>
      </c>
      <c r="AJ14694">
        <v>0</v>
      </c>
      <c r="AK14694">
        <v>89.5</v>
      </c>
      <c r="AL14694">
        <v>0</v>
      </c>
      <c r="AM14694">
        <v>0.1</v>
      </c>
      <c r="AN14694">
        <v>0</v>
      </c>
    </row>
    <row r="14695" spans="1:40" hidden="1" x14ac:dyDescent="0.2">
      <c r="A14695" t="s">
        <v>12532</v>
      </c>
      <c r="B14695" t="s">
        <v>79</v>
      </c>
      <c r="C14695" t="str">
        <f>Sheet1[[#This Row],[city]]&amp;Sheet1[[#This Row],[state_id]]</f>
        <v>BoyertownPA</v>
      </c>
      <c r="D14695" t="s">
        <v>80</v>
      </c>
      <c r="E14695">
        <v>42011</v>
      </c>
      <c r="F14695" t="s">
        <v>565</v>
      </c>
      <c r="G14695">
        <v>42011</v>
      </c>
      <c r="H14695" t="s">
        <v>565</v>
      </c>
      <c r="I14695">
        <v>40.3322</v>
      </c>
      <c r="J14695">
        <v>-75.637500000000003</v>
      </c>
      <c r="K14695">
        <v>4242</v>
      </c>
      <c r="L14695">
        <v>4242</v>
      </c>
      <c r="M14695">
        <v>2027.6</v>
      </c>
      <c r="N14695" t="s">
        <v>46</v>
      </c>
      <c r="O14695" t="b">
        <v>1</v>
      </c>
      <c r="P14695" t="b">
        <v>0</v>
      </c>
      <c r="Q14695" t="s">
        <v>47</v>
      </c>
      <c r="R14695">
        <v>2</v>
      </c>
      <c r="S14695">
        <v>19512</v>
      </c>
      <c r="T14695">
        <v>1840001173</v>
      </c>
      <c r="U14695">
        <v>41.9</v>
      </c>
      <c r="V14695">
        <v>46.6</v>
      </c>
      <c r="W14695">
        <v>53.4</v>
      </c>
      <c r="X14695">
        <v>41</v>
      </c>
      <c r="Y14695">
        <v>2.86</v>
      </c>
      <c r="Z14695">
        <v>53321</v>
      </c>
      <c r="AA14695">
        <v>20.7</v>
      </c>
      <c r="AB14695">
        <v>46.5</v>
      </c>
      <c r="AC14695">
        <v>160708</v>
      </c>
      <c r="AD14695">
        <v>982</v>
      </c>
      <c r="AE14695">
        <v>19.600000000000001</v>
      </c>
      <c r="AF14695">
        <v>65.099999999999994</v>
      </c>
      <c r="AG14695">
        <v>5.5</v>
      </c>
      <c r="AH14695">
        <v>97.2</v>
      </c>
      <c r="AI14695">
        <v>0.5</v>
      </c>
      <c r="AJ14695">
        <v>0</v>
      </c>
      <c r="AK14695">
        <v>0</v>
      </c>
      <c r="AL14695">
        <v>0.2</v>
      </c>
      <c r="AM14695">
        <v>0.2</v>
      </c>
      <c r="AN14695">
        <v>1.8</v>
      </c>
    </row>
    <row r="14696" spans="1:40" hidden="1" x14ac:dyDescent="0.2">
      <c r="A14696" t="s">
        <v>20534</v>
      </c>
      <c r="B14696" t="s">
        <v>42</v>
      </c>
      <c r="C14696" t="str">
        <f>Sheet1[[#This Row],[city]]&amp;Sheet1[[#This Row],[state_id]]</f>
        <v>NapoliNY</v>
      </c>
      <c r="D14696" t="s">
        <v>41</v>
      </c>
      <c r="E14696">
        <v>36009</v>
      </c>
      <c r="F14696" t="s">
        <v>6568</v>
      </c>
      <c r="G14696">
        <v>36009</v>
      </c>
      <c r="H14696" t="s">
        <v>6568</v>
      </c>
      <c r="I14696">
        <v>42.216500000000003</v>
      </c>
      <c r="J14696">
        <v>-78.884600000000006</v>
      </c>
      <c r="K14696">
        <v>1178</v>
      </c>
      <c r="L14696">
        <v>1178</v>
      </c>
      <c r="M14696">
        <v>12.2</v>
      </c>
      <c r="N14696" t="s">
        <v>46</v>
      </c>
      <c r="O14696" t="b">
        <v>0</v>
      </c>
      <c r="P14696" t="b">
        <v>0</v>
      </c>
      <c r="Q14696" t="s">
        <v>47</v>
      </c>
      <c r="R14696">
        <v>4</v>
      </c>
      <c r="S14696" t="s">
        <v>20535</v>
      </c>
      <c r="T14696">
        <v>1840058328</v>
      </c>
      <c r="U14696">
        <v>42.7</v>
      </c>
      <c r="V14696">
        <v>49.8</v>
      </c>
      <c r="W14696">
        <v>50.2</v>
      </c>
      <c r="X14696">
        <v>51.8</v>
      </c>
      <c r="Y14696">
        <v>3.12</v>
      </c>
      <c r="Z14696">
        <v>61518</v>
      </c>
      <c r="AA14696">
        <v>21.9</v>
      </c>
      <c r="AB14696">
        <v>89.7</v>
      </c>
      <c r="AC14696">
        <v>104884</v>
      </c>
      <c r="AD14696">
        <v>588</v>
      </c>
      <c r="AE14696">
        <v>23.5</v>
      </c>
      <c r="AF14696">
        <v>58.8</v>
      </c>
      <c r="AG14696">
        <v>6.4</v>
      </c>
      <c r="AH14696">
        <v>97</v>
      </c>
      <c r="AI14696">
        <v>0.3</v>
      </c>
      <c r="AJ14696">
        <v>0</v>
      </c>
      <c r="AK14696">
        <v>1</v>
      </c>
      <c r="AL14696">
        <v>0</v>
      </c>
      <c r="AM14696">
        <v>0</v>
      </c>
      <c r="AN14696">
        <v>1.6</v>
      </c>
    </row>
    <row r="14697" spans="1:40" hidden="1" x14ac:dyDescent="0.2">
      <c r="A14697" t="s">
        <v>27506</v>
      </c>
      <c r="B14697" t="s">
        <v>213</v>
      </c>
      <c r="C14697" t="str">
        <f>Sheet1[[#This Row],[city]]&amp;Sheet1[[#This Row],[state_id]]</f>
        <v>BowlerWI</v>
      </c>
      <c r="D14697" t="s">
        <v>214</v>
      </c>
      <c r="E14697">
        <v>55115</v>
      </c>
      <c r="F14697" t="s">
        <v>8447</v>
      </c>
      <c r="G14697">
        <v>55115</v>
      </c>
      <c r="H14697" t="s">
        <v>8447</v>
      </c>
      <c r="I14697">
        <v>44.862699999999997</v>
      </c>
      <c r="J14697">
        <v>-88.981399999999994</v>
      </c>
      <c r="K14697">
        <v>307</v>
      </c>
      <c r="L14697">
        <v>307</v>
      </c>
      <c r="M14697">
        <v>128.5</v>
      </c>
      <c r="N14697" t="s">
        <v>46</v>
      </c>
      <c r="O14697" t="b">
        <v>1</v>
      </c>
      <c r="P14697" t="b">
        <v>0</v>
      </c>
      <c r="Q14697" t="s">
        <v>60</v>
      </c>
      <c r="R14697">
        <v>3</v>
      </c>
      <c r="S14697">
        <v>54416</v>
      </c>
      <c r="T14697">
        <v>1840000295</v>
      </c>
      <c r="U14697">
        <v>35.700000000000003</v>
      </c>
      <c r="V14697">
        <v>50.8</v>
      </c>
      <c r="W14697">
        <v>49.2</v>
      </c>
      <c r="X14697">
        <v>48</v>
      </c>
      <c r="Y14697">
        <v>3.44</v>
      </c>
      <c r="Z14697">
        <v>40833</v>
      </c>
      <c r="AA14697">
        <v>13.5</v>
      </c>
      <c r="AB14697">
        <v>71.400000000000006</v>
      </c>
      <c r="AC14697">
        <v>125000</v>
      </c>
      <c r="AD14697">
        <v>675</v>
      </c>
      <c r="AE14697">
        <v>10.9</v>
      </c>
      <c r="AF14697">
        <v>61.9</v>
      </c>
      <c r="AG14697">
        <v>1.5</v>
      </c>
      <c r="AH14697">
        <v>68.400000000000006</v>
      </c>
      <c r="AI14697">
        <v>0</v>
      </c>
      <c r="AJ14697">
        <v>1</v>
      </c>
      <c r="AK14697">
        <v>23.5</v>
      </c>
      <c r="AL14697">
        <v>0</v>
      </c>
      <c r="AM14697">
        <v>1.6</v>
      </c>
      <c r="AN14697">
        <v>5.5</v>
      </c>
    </row>
    <row r="14698" spans="1:40" hidden="1" x14ac:dyDescent="0.2">
      <c r="A14698" t="s">
        <v>8814</v>
      </c>
      <c r="B14698" t="s">
        <v>55</v>
      </c>
      <c r="C14698" t="str">
        <f>Sheet1[[#This Row],[city]]&amp;Sheet1[[#This Row],[state_id]]</f>
        <v>GlenwoodIL</v>
      </c>
      <c r="D14698" t="s">
        <v>56</v>
      </c>
      <c r="E14698">
        <v>17031</v>
      </c>
      <c r="F14698" t="s">
        <v>57</v>
      </c>
      <c r="G14698">
        <v>17031</v>
      </c>
      <c r="H14698" t="s">
        <v>57</v>
      </c>
      <c r="I14698">
        <v>41.540999999999997</v>
      </c>
      <c r="J14698">
        <v>-87.611800000000002</v>
      </c>
      <c r="K14698">
        <v>8590</v>
      </c>
      <c r="L14698">
        <v>8590</v>
      </c>
      <c r="M14698">
        <v>1046.3</v>
      </c>
      <c r="N14698" t="s">
        <v>46</v>
      </c>
      <c r="O14698" t="b">
        <v>1</v>
      </c>
      <c r="P14698" t="b">
        <v>0</v>
      </c>
      <c r="Q14698" t="s">
        <v>60</v>
      </c>
      <c r="R14698">
        <v>3</v>
      </c>
      <c r="S14698">
        <v>60425</v>
      </c>
      <c r="T14698">
        <v>1840011281</v>
      </c>
      <c r="U14698">
        <v>44.7</v>
      </c>
      <c r="V14698">
        <v>44.3</v>
      </c>
      <c r="W14698">
        <v>55.7</v>
      </c>
      <c r="X14698">
        <v>35.1</v>
      </c>
      <c r="Y14698">
        <v>3.43</v>
      </c>
      <c r="Z14698">
        <v>65685</v>
      </c>
      <c r="AA14698">
        <v>27.6</v>
      </c>
      <c r="AB14698">
        <v>85.1</v>
      </c>
      <c r="AC14698">
        <v>142881</v>
      </c>
      <c r="AD14698">
        <v>1623</v>
      </c>
      <c r="AE14698">
        <v>31.1</v>
      </c>
      <c r="AF14698">
        <v>61.5</v>
      </c>
      <c r="AG14698">
        <v>12.8</v>
      </c>
      <c r="AH14698">
        <v>24.3</v>
      </c>
      <c r="AI14698">
        <v>69.099999999999994</v>
      </c>
      <c r="AJ14698">
        <v>0.4</v>
      </c>
      <c r="AK14698">
        <v>0.1</v>
      </c>
      <c r="AL14698">
        <v>0</v>
      </c>
      <c r="AM14698">
        <v>1.3</v>
      </c>
      <c r="AN14698">
        <v>4.8</v>
      </c>
    </row>
    <row r="14699" spans="1:40" hidden="1" x14ac:dyDescent="0.2">
      <c r="A14699" t="s">
        <v>2239</v>
      </c>
      <c r="B14699" t="s">
        <v>50</v>
      </c>
      <c r="C14699" t="str">
        <f>Sheet1[[#This Row],[city]]&amp;Sheet1[[#This Row],[state_id]]</f>
        <v>SanteeCA</v>
      </c>
      <c r="D14699" t="s">
        <v>51</v>
      </c>
      <c r="E14699">
        <v>6073</v>
      </c>
      <c r="F14699" t="s">
        <v>116</v>
      </c>
      <c r="G14699">
        <v>6073</v>
      </c>
      <c r="H14699" t="s">
        <v>116</v>
      </c>
      <c r="I14699">
        <v>32.855400000000003</v>
      </c>
      <c r="J14699">
        <v>-116.9851</v>
      </c>
      <c r="K14699">
        <v>59679</v>
      </c>
      <c r="L14699">
        <v>59679</v>
      </c>
      <c r="M14699">
        <v>1340.3</v>
      </c>
      <c r="N14699" t="s">
        <v>46</v>
      </c>
      <c r="O14699" t="b">
        <v>1</v>
      </c>
      <c r="P14699" t="b">
        <v>0</v>
      </c>
      <c r="Q14699" t="s">
        <v>52</v>
      </c>
      <c r="R14699">
        <v>3</v>
      </c>
      <c r="S14699" t="s">
        <v>2240</v>
      </c>
      <c r="T14699">
        <v>1840021992</v>
      </c>
      <c r="U14699">
        <v>39.299999999999997</v>
      </c>
      <c r="V14699">
        <v>48.6</v>
      </c>
      <c r="W14699">
        <v>51.4</v>
      </c>
      <c r="X14699">
        <v>50.8</v>
      </c>
      <c r="Y14699">
        <v>3.28</v>
      </c>
      <c r="Z14699">
        <v>92848</v>
      </c>
      <c r="AA14699">
        <v>47</v>
      </c>
      <c r="AB14699">
        <v>72.3</v>
      </c>
      <c r="AC14699">
        <v>514362</v>
      </c>
      <c r="AD14699">
        <v>1852</v>
      </c>
      <c r="AE14699">
        <v>30.2</v>
      </c>
      <c r="AF14699">
        <v>63.2</v>
      </c>
      <c r="AG14699">
        <v>6.2</v>
      </c>
      <c r="AH14699">
        <v>76.900000000000006</v>
      </c>
      <c r="AI14699">
        <v>1.5</v>
      </c>
      <c r="AJ14699">
        <v>5</v>
      </c>
      <c r="AK14699">
        <v>0.9</v>
      </c>
      <c r="AL14699">
        <v>0.2</v>
      </c>
      <c r="AM14699">
        <v>4.2</v>
      </c>
      <c r="AN14699">
        <v>11.4</v>
      </c>
    </row>
    <row r="14700" spans="1:40" hidden="1" x14ac:dyDescent="0.2">
      <c r="A14700" t="s">
        <v>4263</v>
      </c>
      <c r="B14700" t="s">
        <v>105</v>
      </c>
      <c r="C14700" t="str">
        <f>Sheet1[[#This Row],[city]]&amp;Sheet1[[#This Row],[state_id]]</f>
        <v>OkemosMI</v>
      </c>
      <c r="D14700" t="s">
        <v>106</v>
      </c>
      <c r="E14700">
        <v>26065</v>
      </c>
      <c r="F14700" t="s">
        <v>545</v>
      </c>
      <c r="G14700">
        <v>26065</v>
      </c>
      <c r="H14700" t="s">
        <v>545</v>
      </c>
      <c r="I14700">
        <v>42.7057</v>
      </c>
      <c r="J14700">
        <v>-84.413499999999999</v>
      </c>
      <c r="K14700">
        <v>25179</v>
      </c>
      <c r="L14700">
        <v>25179</v>
      </c>
      <c r="M14700">
        <v>556.4</v>
      </c>
      <c r="N14700" t="s">
        <v>46</v>
      </c>
      <c r="O14700" t="b">
        <v>0</v>
      </c>
      <c r="P14700" t="b">
        <v>1</v>
      </c>
      <c r="Q14700" t="s">
        <v>108</v>
      </c>
      <c r="R14700">
        <v>3</v>
      </c>
      <c r="S14700" t="s">
        <v>4264</v>
      </c>
      <c r="T14700">
        <v>1840004502</v>
      </c>
      <c r="U14700">
        <v>34.1</v>
      </c>
      <c r="V14700">
        <v>48.9</v>
      </c>
      <c r="W14700">
        <v>51.1</v>
      </c>
      <c r="X14700">
        <v>51.9</v>
      </c>
      <c r="Y14700">
        <v>3.04</v>
      </c>
      <c r="Z14700">
        <v>83019</v>
      </c>
      <c r="AA14700">
        <v>43.1</v>
      </c>
      <c r="AB14700">
        <v>57.2</v>
      </c>
      <c r="AC14700">
        <v>275751</v>
      </c>
      <c r="AD14700">
        <v>1135</v>
      </c>
      <c r="AE14700">
        <v>74.400000000000006</v>
      </c>
      <c r="AF14700">
        <v>65.5</v>
      </c>
      <c r="AG14700">
        <v>4.0999999999999996</v>
      </c>
      <c r="AH14700">
        <v>66.099999999999994</v>
      </c>
      <c r="AI14700">
        <v>6.4</v>
      </c>
      <c r="AJ14700">
        <v>20</v>
      </c>
      <c r="AK14700">
        <v>0.5</v>
      </c>
      <c r="AL14700">
        <v>0</v>
      </c>
      <c r="AM14700">
        <v>0.7</v>
      </c>
      <c r="AN14700">
        <v>6.3</v>
      </c>
    </row>
    <row r="14701" spans="1:40" hidden="1" x14ac:dyDescent="0.2">
      <c r="A14701" t="s">
        <v>18765</v>
      </c>
      <c r="B14701" t="s">
        <v>68</v>
      </c>
      <c r="C14701" t="str">
        <f>Sheet1[[#This Row],[city]]&amp;Sheet1[[#This Row],[state_id]]</f>
        <v>Lake BryanTX</v>
      </c>
      <c r="D14701" t="s">
        <v>69</v>
      </c>
      <c r="E14701">
        <v>48041</v>
      </c>
      <c r="F14701" t="s">
        <v>770</v>
      </c>
      <c r="G14701">
        <v>48041</v>
      </c>
      <c r="H14701" t="s">
        <v>770</v>
      </c>
      <c r="I14701">
        <v>30.718</v>
      </c>
      <c r="J14701">
        <v>-96.466899999999995</v>
      </c>
      <c r="K14701">
        <v>1555</v>
      </c>
      <c r="L14701">
        <v>1555</v>
      </c>
      <c r="M14701">
        <v>64.8</v>
      </c>
      <c r="N14701" t="s">
        <v>46</v>
      </c>
      <c r="O14701" t="b">
        <v>0</v>
      </c>
      <c r="P14701" t="b">
        <v>1</v>
      </c>
      <c r="Q14701" t="s">
        <v>60</v>
      </c>
      <c r="R14701">
        <v>3</v>
      </c>
      <c r="S14701">
        <v>77807</v>
      </c>
      <c r="T14701">
        <v>1840139791</v>
      </c>
      <c r="U14701">
        <v>38.299999999999997</v>
      </c>
      <c r="V14701">
        <v>49.8</v>
      </c>
      <c r="W14701">
        <v>50.2</v>
      </c>
      <c r="X14701">
        <v>48.9</v>
      </c>
      <c r="Y14701">
        <v>3.54</v>
      </c>
      <c r="Z14701">
        <v>68529</v>
      </c>
      <c r="AA14701">
        <v>25</v>
      </c>
      <c r="AB14701">
        <v>94.1</v>
      </c>
      <c r="AE14701">
        <v>14.6</v>
      </c>
      <c r="AF14701">
        <v>68.099999999999994</v>
      </c>
      <c r="AG14701">
        <v>2.2000000000000002</v>
      </c>
      <c r="AH14701">
        <v>50</v>
      </c>
      <c r="AI14701">
        <v>7.8</v>
      </c>
      <c r="AJ14701">
        <v>3.5</v>
      </c>
      <c r="AK14701">
        <v>17.100000000000001</v>
      </c>
      <c r="AL14701">
        <v>0</v>
      </c>
      <c r="AM14701">
        <v>0.6</v>
      </c>
      <c r="AN14701">
        <v>21</v>
      </c>
    </row>
    <row r="14702" spans="1:40" hidden="1" x14ac:dyDescent="0.2">
      <c r="A14702" t="s">
        <v>28427</v>
      </c>
      <c r="B14702" t="s">
        <v>79</v>
      </c>
      <c r="C14702" t="str">
        <f>Sheet1[[#This Row],[city]]&amp;Sheet1[[#This Row],[state_id]]</f>
        <v>East SidePA</v>
      </c>
      <c r="D14702" t="s">
        <v>80</v>
      </c>
      <c r="E14702">
        <v>42025</v>
      </c>
      <c r="F14702" t="s">
        <v>8121</v>
      </c>
      <c r="G14702">
        <v>42025</v>
      </c>
      <c r="H14702" t="s">
        <v>8121</v>
      </c>
      <c r="I14702">
        <v>41.062100000000001</v>
      </c>
      <c r="J14702">
        <v>-75.759500000000003</v>
      </c>
      <c r="K14702">
        <v>237</v>
      </c>
      <c r="L14702">
        <v>237</v>
      </c>
      <c r="M14702">
        <v>98.3</v>
      </c>
      <c r="N14702" t="s">
        <v>46</v>
      </c>
      <c r="O14702" t="b">
        <v>1</v>
      </c>
      <c r="P14702" t="b">
        <v>0</v>
      </c>
      <c r="Q14702" t="s">
        <v>47</v>
      </c>
      <c r="R14702">
        <v>3</v>
      </c>
      <c r="S14702">
        <v>18661</v>
      </c>
      <c r="T14702">
        <v>1840000930</v>
      </c>
      <c r="U14702">
        <v>49.3</v>
      </c>
      <c r="V14702">
        <v>49.8</v>
      </c>
      <c r="W14702">
        <v>50.2</v>
      </c>
      <c r="X14702">
        <v>55.7</v>
      </c>
      <c r="Y14702">
        <v>3.04</v>
      </c>
      <c r="Z14702">
        <v>68125</v>
      </c>
      <c r="AA14702">
        <v>30.3</v>
      </c>
      <c r="AB14702">
        <v>87.9</v>
      </c>
      <c r="AC14702">
        <v>114662</v>
      </c>
      <c r="AD14702">
        <v>790</v>
      </c>
      <c r="AE14702">
        <v>13.2</v>
      </c>
      <c r="AF14702">
        <v>58.2</v>
      </c>
      <c r="AG14702">
        <v>4.3</v>
      </c>
      <c r="AH14702">
        <v>97.5</v>
      </c>
      <c r="AI14702">
        <v>1.3</v>
      </c>
      <c r="AJ14702">
        <v>1.3</v>
      </c>
      <c r="AK14702">
        <v>0</v>
      </c>
      <c r="AL14702">
        <v>0</v>
      </c>
      <c r="AM14702">
        <v>0</v>
      </c>
      <c r="AN14702">
        <v>0</v>
      </c>
    </row>
    <row r="14703" spans="1:40" hidden="1" x14ac:dyDescent="0.2">
      <c r="A14703" t="s">
        <v>8336</v>
      </c>
      <c r="B14703" t="s">
        <v>258</v>
      </c>
      <c r="C14703" t="str">
        <f>Sheet1[[#This Row],[city]]&amp;Sheet1[[#This Row],[state_id]]</f>
        <v>HartlandCT</v>
      </c>
      <c r="D14703" t="s">
        <v>259</v>
      </c>
      <c r="E14703">
        <v>9003</v>
      </c>
      <c r="F14703" t="s">
        <v>272</v>
      </c>
      <c r="G14703">
        <v>9003</v>
      </c>
      <c r="H14703" t="s">
        <v>272</v>
      </c>
      <c r="I14703">
        <v>42.004399999999997</v>
      </c>
      <c r="J14703">
        <v>-72.948599999999999</v>
      </c>
      <c r="K14703">
        <v>1971</v>
      </c>
      <c r="L14703">
        <v>1971</v>
      </c>
      <c r="M14703">
        <v>22</v>
      </c>
      <c r="N14703" t="s">
        <v>46</v>
      </c>
      <c r="O14703" t="b">
        <v>0</v>
      </c>
      <c r="P14703" t="b">
        <v>0</v>
      </c>
      <c r="Q14703" t="s">
        <v>47</v>
      </c>
      <c r="R14703">
        <v>4</v>
      </c>
      <c r="S14703" t="s">
        <v>17269</v>
      </c>
      <c r="T14703">
        <v>1840034843</v>
      </c>
      <c r="U14703">
        <v>51.9</v>
      </c>
      <c r="V14703">
        <v>51</v>
      </c>
      <c r="W14703">
        <v>49</v>
      </c>
      <c r="X14703">
        <v>58.9</v>
      </c>
      <c r="Y14703">
        <v>2.88</v>
      </c>
      <c r="Z14703">
        <v>105921</v>
      </c>
      <c r="AA14703">
        <v>55.6</v>
      </c>
      <c r="AB14703">
        <v>91.4</v>
      </c>
      <c r="AC14703">
        <v>288474</v>
      </c>
      <c r="AD14703">
        <v>1519</v>
      </c>
      <c r="AE14703">
        <v>32.9</v>
      </c>
      <c r="AF14703">
        <v>69.7</v>
      </c>
      <c r="AG14703">
        <v>5.3</v>
      </c>
      <c r="AH14703">
        <v>89.5</v>
      </c>
      <c r="AI14703">
        <v>0.1</v>
      </c>
      <c r="AJ14703">
        <v>0</v>
      </c>
      <c r="AK14703">
        <v>3.7</v>
      </c>
      <c r="AL14703">
        <v>0</v>
      </c>
      <c r="AM14703">
        <v>1.2</v>
      </c>
      <c r="AN14703">
        <v>5.6</v>
      </c>
    </row>
    <row r="14704" spans="1:40" hidden="1" x14ac:dyDescent="0.2">
      <c r="A14704" t="s">
        <v>7674</v>
      </c>
      <c r="B14704" t="s">
        <v>130</v>
      </c>
      <c r="C14704" t="str">
        <f>Sheet1[[#This Row],[city]]&amp;Sheet1[[#This Row],[state_id]]</f>
        <v>PlacervilleCO</v>
      </c>
      <c r="D14704" t="s">
        <v>131</v>
      </c>
      <c r="E14704">
        <v>8113</v>
      </c>
      <c r="F14704" t="s">
        <v>6798</v>
      </c>
      <c r="G14704">
        <v>8113</v>
      </c>
      <c r="H14704" t="s">
        <v>6798</v>
      </c>
      <c r="I14704">
        <v>38.005400000000002</v>
      </c>
      <c r="J14704">
        <v>-108.04</v>
      </c>
      <c r="K14704">
        <v>321</v>
      </c>
      <c r="L14704">
        <v>321</v>
      </c>
      <c r="M14704">
        <v>180</v>
      </c>
      <c r="N14704" t="s">
        <v>46</v>
      </c>
      <c r="O14704" t="b">
        <v>0</v>
      </c>
      <c r="P14704" t="b">
        <v>1</v>
      </c>
      <c r="Q14704" t="s">
        <v>132</v>
      </c>
      <c r="R14704">
        <v>3</v>
      </c>
      <c r="S14704">
        <v>81430</v>
      </c>
      <c r="T14704">
        <v>1840028541</v>
      </c>
      <c r="U14704">
        <v>57.3</v>
      </c>
      <c r="V14704">
        <v>46.1</v>
      </c>
      <c r="W14704">
        <v>53.9</v>
      </c>
      <c r="X14704">
        <v>78.2</v>
      </c>
      <c r="Y14704">
        <v>2.2599999999999998</v>
      </c>
      <c r="Z14704">
        <v>87321</v>
      </c>
      <c r="AA14704">
        <v>49.7</v>
      </c>
      <c r="AB14704">
        <v>79.599999999999994</v>
      </c>
      <c r="AC14704">
        <v>610241</v>
      </c>
      <c r="AE14704">
        <v>77.2</v>
      </c>
      <c r="AF14704">
        <v>71.5</v>
      </c>
      <c r="AG14704">
        <v>0</v>
      </c>
      <c r="AH14704">
        <v>10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</row>
    <row r="14705" spans="1:40" hidden="1" x14ac:dyDescent="0.2">
      <c r="A14705" t="s">
        <v>685</v>
      </c>
      <c r="B14705" t="s">
        <v>252</v>
      </c>
      <c r="C14705" t="str">
        <f>Sheet1[[#This Row],[city]]&amp;Sheet1[[#This Row],[state_id]]</f>
        <v>BellOK</v>
      </c>
      <c r="D14705" t="s">
        <v>253</v>
      </c>
      <c r="E14705">
        <v>40001</v>
      </c>
      <c r="F14705" t="s">
        <v>5575</v>
      </c>
      <c r="G14705">
        <v>40001</v>
      </c>
      <c r="H14705" t="s">
        <v>5575</v>
      </c>
      <c r="I14705">
        <v>35.736600000000003</v>
      </c>
      <c r="J14705">
        <v>-94.567700000000002</v>
      </c>
      <c r="K14705">
        <v>328</v>
      </c>
      <c r="L14705">
        <v>328</v>
      </c>
      <c r="M14705">
        <v>32</v>
      </c>
      <c r="N14705" t="s">
        <v>46</v>
      </c>
      <c r="O14705" t="b">
        <v>0</v>
      </c>
      <c r="P14705" t="b">
        <v>1</v>
      </c>
      <c r="Q14705" t="s">
        <v>60</v>
      </c>
      <c r="R14705">
        <v>3</v>
      </c>
      <c r="S14705">
        <v>74960</v>
      </c>
      <c r="T14705">
        <v>1840034510</v>
      </c>
      <c r="U14705">
        <v>38.4</v>
      </c>
      <c r="V14705">
        <v>52.1</v>
      </c>
      <c r="W14705">
        <v>47.9</v>
      </c>
      <c r="X14705">
        <v>39</v>
      </c>
      <c r="Y14705">
        <v>4.42</v>
      </c>
      <c r="Z14705">
        <v>40500</v>
      </c>
      <c r="AA14705">
        <v>10.5</v>
      </c>
      <c r="AB14705">
        <v>90.7</v>
      </c>
      <c r="AC14705">
        <v>169242</v>
      </c>
      <c r="AE14705">
        <v>0</v>
      </c>
      <c r="AF14705">
        <v>32.5</v>
      </c>
      <c r="AG14705">
        <v>34.200000000000003</v>
      </c>
      <c r="AH14705">
        <v>3</v>
      </c>
      <c r="AI14705">
        <v>0</v>
      </c>
      <c r="AJ14705">
        <v>0</v>
      </c>
      <c r="AK14705">
        <v>93.9</v>
      </c>
      <c r="AL14705">
        <v>0</v>
      </c>
      <c r="AM14705">
        <v>0</v>
      </c>
      <c r="AN14705">
        <v>3</v>
      </c>
    </row>
    <row r="14706" spans="1:40" hidden="1" x14ac:dyDescent="0.2">
      <c r="A14706" t="s">
        <v>25373</v>
      </c>
      <c r="B14706" t="s">
        <v>1132</v>
      </c>
      <c r="C14706" t="str">
        <f>Sheet1[[#This Row],[city]]&amp;Sheet1[[#This Row],[state_id]]</f>
        <v>Lodge GrassMT</v>
      </c>
      <c r="D14706" t="s">
        <v>1133</v>
      </c>
      <c r="E14706">
        <v>30003</v>
      </c>
      <c r="F14706" t="s">
        <v>13200</v>
      </c>
      <c r="G14706">
        <v>30003</v>
      </c>
      <c r="H14706" t="s">
        <v>13200</v>
      </c>
      <c r="I14706">
        <v>45.3142</v>
      </c>
      <c r="J14706">
        <v>-107.3677</v>
      </c>
      <c r="K14706">
        <v>502</v>
      </c>
      <c r="L14706">
        <v>502</v>
      </c>
      <c r="M14706">
        <v>438.6</v>
      </c>
      <c r="N14706" t="s">
        <v>46</v>
      </c>
      <c r="O14706" t="b">
        <v>1</v>
      </c>
      <c r="P14706" t="b">
        <v>0</v>
      </c>
      <c r="Q14706" t="s">
        <v>132</v>
      </c>
      <c r="R14706">
        <v>3</v>
      </c>
      <c r="S14706">
        <v>59050</v>
      </c>
      <c r="T14706">
        <v>1840021192</v>
      </c>
      <c r="U14706">
        <v>24</v>
      </c>
      <c r="V14706">
        <v>47.6</v>
      </c>
      <c r="W14706">
        <v>52.4</v>
      </c>
      <c r="X14706">
        <v>34</v>
      </c>
      <c r="Y14706">
        <v>5.66</v>
      </c>
      <c r="Z14706">
        <v>41188</v>
      </c>
      <c r="AA14706">
        <v>4</v>
      </c>
      <c r="AB14706">
        <v>61.4</v>
      </c>
      <c r="AD14706">
        <v>619</v>
      </c>
      <c r="AE14706">
        <v>7.5</v>
      </c>
      <c r="AF14706">
        <v>49.8</v>
      </c>
      <c r="AG14706">
        <v>16.5</v>
      </c>
      <c r="AH14706">
        <v>5.8</v>
      </c>
      <c r="AI14706">
        <v>0</v>
      </c>
      <c r="AJ14706">
        <v>0</v>
      </c>
      <c r="AK14706">
        <v>92</v>
      </c>
      <c r="AL14706">
        <v>0</v>
      </c>
      <c r="AM14706">
        <v>0</v>
      </c>
      <c r="AN14706">
        <v>2.2000000000000002</v>
      </c>
    </row>
    <row r="14707" spans="1:40" hidden="1" x14ac:dyDescent="0.2">
      <c r="A14707" t="s">
        <v>9341</v>
      </c>
      <c r="B14707" t="s">
        <v>55</v>
      </c>
      <c r="C14707" t="str">
        <f>Sheet1[[#This Row],[city]]&amp;Sheet1[[#This Row],[state_id]]</f>
        <v>PalmyraIL</v>
      </c>
      <c r="D14707" t="s">
        <v>56</v>
      </c>
      <c r="E14707">
        <v>17117</v>
      </c>
      <c r="F14707" t="s">
        <v>10849</v>
      </c>
      <c r="G14707">
        <v>17117</v>
      </c>
      <c r="H14707" t="s">
        <v>10849</v>
      </c>
      <c r="I14707">
        <v>39.4345</v>
      </c>
      <c r="J14707">
        <v>-89.995900000000006</v>
      </c>
      <c r="K14707">
        <v>569</v>
      </c>
      <c r="L14707">
        <v>569</v>
      </c>
      <c r="M14707">
        <v>250.1</v>
      </c>
      <c r="N14707" t="s">
        <v>46</v>
      </c>
      <c r="O14707" t="b">
        <v>1</v>
      </c>
      <c r="P14707" t="b">
        <v>0</v>
      </c>
      <c r="Q14707" t="s">
        <v>60</v>
      </c>
      <c r="R14707">
        <v>3</v>
      </c>
      <c r="S14707">
        <v>62674</v>
      </c>
      <c r="T14707">
        <v>1840012658</v>
      </c>
      <c r="U14707">
        <v>47.3</v>
      </c>
      <c r="V14707">
        <v>46.6</v>
      </c>
      <c r="W14707">
        <v>53.4</v>
      </c>
      <c r="X14707">
        <v>45</v>
      </c>
      <c r="Y14707">
        <v>2.66</v>
      </c>
      <c r="Z14707">
        <v>33194</v>
      </c>
      <c r="AA14707">
        <v>10.6</v>
      </c>
      <c r="AB14707">
        <v>73.599999999999994</v>
      </c>
      <c r="AC14707">
        <v>78192</v>
      </c>
      <c r="AD14707">
        <v>620</v>
      </c>
      <c r="AE14707">
        <v>7.1</v>
      </c>
      <c r="AF14707">
        <v>51.8</v>
      </c>
      <c r="AG14707">
        <v>7.5</v>
      </c>
      <c r="AH14707">
        <v>98.9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1.1000000000000001</v>
      </c>
    </row>
    <row r="14708" spans="1:40" hidden="1" x14ac:dyDescent="0.2">
      <c r="A14708" t="s">
        <v>9360</v>
      </c>
      <c r="B14708" t="s">
        <v>42</v>
      </c>
      <c r="C14708" t="str">
        <f>Sheet1[[#This Row],[city]]&amp;Sheet1[[#This Row],[state_id]]</f>
        <v>North ElbaNY</v>
      </c>
      <c r="D14708" t="s">
        <v>41</v>
      </c>
      <c r="E14708">
        <v>36031</v>
      </c>
      <c r="F14708" t="s">
        <v>557</v>
      </c>
      <c r="G14708">
        <v>36031</v>
      </c>
      <c r="H14708" t="s">
        <v>557</v>
      </c>
      <c r="I14708">
        <v>44.2395</v>
      </c>
      <c r="J14708">
        <v>-73.996899999999997</v>
      </c>
      <c r="K14708">
        <v>7725</v>
      </c>
      <c r="L14708">
        <v>7725</v>
      </c>
      <c r="M14708">
        <v>20.8</v>
      </c>
      <c r="N14708" t="s">
        <v>46</v>
      </c>
      <c r="O14708" t="b">
        <v>0</v>
      </c>
      <c r="P14708" t="b">
        <v>0</v>
      </c>
      <c r="Q14708" t="s">
        <v>47</v>
      </c>
      <c r="R14708">
        <v>4</v>
      </c>
      <c r="S14708" t="s">
        <v>9361</v>
      </c>
      <c r="T14708">
        <v>1840024001</v>
      </c>
      <c r="U14708">
        <v>36.799999999999997</v>
      </c>
      <c r="V14708">
        <v>61.4</v>
      </c>
      <c r="W14708">
        <v>38.6</v>
      </c>
      <c r="X14708">
        <v>33.5</v>
      </c>
      <c r="Y14708">
        <v>2.8</v>
      </c>
      <c r="Z14708">
        <v>70644</v>
      </c>
      <c r="AA14708">
        <v>36.299999999999997</v>
      </c>
      <c r="AB14708">
        <v>61.9</v>
      </c>
      <c r="AC14708">
        <v>318883</v>
      </c>
      <c r="AD14708">
        <v>897</v>
      </c>
      <c r="AE14708">
        <v>32.700000000000003</v>
      </c>
      <c r="AF14708">
        <v>49.5</v>
      </c>
      <c r="AG14708">
        <v>2.2000000000000002</v>
      </c>
      <c r="AH14708">
        <v>80.7</v>
      </c>
      <c r="AI14708">
        <v>12.1</v>
      </c>
      <c r="AJ14708">
        <v>0.1</v>
      </c>
      <c r="AK14708">
        <v>0.1</v>
      </c>
      <c r="AL14708">
        <v>0.3</v>
      </c>
      <c r="AM14708">
        <v>3.8</v>
      </c>
      <c r="AN14708">
        <v>2.9</v>
      </c>
    </row>
    <row r="14709" spans="1:40" hidden="1" x14ac:dyDescent="0.2">
      <c r="A14709" t="s">
        <v>18906</v>
      </c>
      <c r="B14709" t="s">
        <v>55</v>
      </c>
      <c r="C14709" t="str">
        <f>Sheet1[[#This Row],[city]]&amp;Sheet1[[#This Row],[state_id]]</f>
        <v>Carbon HillIL</v>
      </c>
      <c r="D14709" t="s">
        <v>56</v>
      </c>
      <c r="E14709">
        <v>17063</v>
      </c>
      <c r="F14709" t="s">
        <v>6360</v>
      </c>
      <c r="G14709">
        <v>17063</v>
      </c>
      <c r="H14709" t="s">
        <v>6360</v>
      </c>
      <c r="I14709">
        <v>41.296999999999997</v>
      </c>
      <c r="J14709">
        <v>-88.299899999999994</v>
      </c>
      <c r="K14709">
        <v>388</v>
      </c>
      <c r="L14709">
        <v>388</v>
      </c>
      <c r="M14709">
        <v>415.1</v>
      </c>
      <c r="N14709" t="s">
        <v>46</v>
      </c>
      <c r="O14709" t="b">
        <v>1</v>
      </c>
      <c r="P14709" t="b">
        <v>0</v>
      </c>
      <c r="Q14709" t="s">
        <v>60</v>
      </c>
      <c r="R14709">
        <v>3</v>
      </c>
      <c r="S14709">
        <v>60416</v>
      </c>
      <c r="T14709">
        <v>1840010269</v>
      </c>
      <c r="U14709">
        <v>38.299999999999997</v>
      </c>
      <c r="V14709">
        <v>50.8</v>
      </c>
      <c r="W14709">
        <v>49.2</v>
      </c>
      <c r="X14709">
        <v>67.2</v>
      </c>
      <c r="Y14709">
        <v>3.14</v>
      </c>
      <c r="Z14709">
        <v>83750</v>
      </c>
      <c r="AA14709">
        <v>26</v>
      </c>
      <c r="AB14709">
        <v>82.4</v>
      </c>
      <c r="AC14709">
        <v>170516</v>
      </c>
      <c r="AD14709">
        <v>1125</v>
      </c>
      <c r="AE14709">
        <v>6.8</v>
      </c>
      <c r="AF14709">
        <v>64.8</v>
      </c>
      <c r="AG14709">
        <v>8.1999999999999993</v>
      </c>
      <c r="AH14709">
        <v>93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7</v>
      </c>
    </row>
    <row r="14710" spans="1:40" hidden="1" x14ac:dyDescent="0.2">
      <c r="A14710" t="s">
        <v>5893</v>
      </c>
      <c r="B14710" t="s">
        <v>183</v>
      </c>
      <c r="C14710" t="str">
        <f>Sheet1[[#This Row],[city]]&amp;Sheet1[[#This Row],[state_id]]</f>
        <v>CrawfordsvilleIN</v>
      </c>
      <c r="D14710" t="s">
        <v>184</v>
      </c>
      <c r="E14710">
        <v>18107</v>
      </c>
      <c r="F14710" t="s">
        <v>315</v>
      </c>
      <c r="G14710">
        <v>18107</v>
      </c>
      <c r="H14710" t="s">
        <v>315</v>
      </c>
      <c r="I14710">
        <v>40.0428</v>
      </c>
      <c r="J14710">
        <v>-86.897599999999997</v>
      </c>
      <c r="K14710">
        <v>16279</v>
      </c>
      <c r="L14710">
        <v>16279</v>
      </c>
      <c r="M14710">
        <v>640.6</v>
      </c>
      <c r="N14710" t="s">
        <v>46</v>
      </c>
      <c r="O14710" t="b">
        <v>1</v>
      </c>
      <c r="P14710" t="b">
        <v>0</v>
      </c>
      <c r="Q14710" t="s">
        <v>186</v>
      </c>
      <c r="R14710">
        <v>3</v>
      </c>
      <c r="S14710">
        <v>47933</v>
      </c>
      <c r="T14710">
        <v>1840007261</v>
      </c>
      <c r="U14710">
        <v>36.1</v>
      </c>
      <c r="V14710">
        <v>51.4</v>
      </c>
      <c r="W14710">
        <v>48.6</v>
      </c>
      <c r="X14710">
        <v>41.8</v>
      </c>
      <c r="Y14710">
        <v>2.93</v>
      </c>
      <c r="Z14710">
        <v>42308</v>
      </c>
      <c r="AA14710">
        <v>15.2</v>
      </c>
      <c r="AB14710">
        <v>59.9</v>
      </c>
      <c r="AC14710">
        <v>108697</v>
      </c>
      <c r="AD14710">
        <v>688</v>
      </c>
      <c r="AE14710">
        <v>16.7</v>
      </c>
      <c r="AF14710">
        <v>61.4</v>
      </c>
      <c r="AG14710">
        <v>5.8</v>
      </c>
      <c r="AH14710">
        <v>89.8</v>
      </c>
      <c r="AI14710">
        <v>1.9</v>
      </c>
      <c r="AJ14710">
        <v>0.9</v>
      </c>
      <c r="AK14710">
        <v>0</v>
      </c>
      <c r="AL14710">
        <v>0.1</v>
      </c>
      <c r="AM14710">
        <v>2</v>
      </c>
      <c r="AN14710">
        <v>5.3</v>
      </c>
    </row>
    <row r="14711" spans="1:40" hidden="1" x14ac:dyDescent="0.2">
      <c r="A14711" t="s">
        <v>26977</v>
      </c>
      <c r="B14711" t="s">
        <v>55</v>
      </c>
      <c r="C14711" t="str">
        <f>Sheet1[[#This Row],[city]]&amp;Sheet1[[#This Row],[state_id]]</f>
        <v>Beecher CityIL</v>
      </c>
      <c r="D14711" t="s">
        <v>56</v>
      </c>
      <c r="E14711">
        <v>17049</v>
      </c>
      <c r="F14711" t="s">
        <v>7148</v>
      </c>
      <c r="G14711">
        <v>17049</v>
      </c>
      <c r="H14711" t="s">
        <v>7148</v>
      </c>
      <c r="I14711">
        <v>39.186700000000002</v>
      </c>
      <c r="J14711">
        <v>-88.787700000000001</v>
      </c>
      <c r="K14711">
        <v>351</v>
      </c>
      <c r="L14711">
        <v>351</v>
      </c>
      <c r="M14711">
        <v>160.80000000000001</v>
      </c>
      <c r="N14711" t="s">
        <v>46</v>
      </c>
      <c r="O14711" t="b">
        <v>1</v>
      </c>
      <c r="P14711" t="b">
        <v>0</v>
      </c>
      <c r="Q14711" t="s">
        <v>60</v>
      </c>
      <c r="R14711">
        <v>3</v>
      </c>
      <c r="S14711">
        <v>62414</v>
      </c>
      <c r="T14711">
        <v>1840012737</v>
      </c>
      <c r="U14711">
        <v>41.2</v>
      </c>
      <c r="V14711">
        <v>53.3</v>
      </c>
      <c r="W14711">
        <v>46.7</v>
      </c>
      <c r="X14711">
        <v>35</v>
      </c>
      <c r="Y14711">
        <v>2.54</v>
      </c>
      <c r="Z14711">
        <v>43750</v>
      </c>
      <c r="AA14711">
        <v>8.4</v>
      </c>
      <c r="AB14711">
        <v>74.7</v>
      </c>
      <c r="AC14711">
        <v>68165</v>
      </c>
      <c r="AD14711">
        <v>607</v>
      </c>
      <c r="AE14711">
        <v>11.1</v>
      </c>
      <c r="AF14711">
        <v>63.7</v>
      </c>
      <c r="AG14711">
        <v>2.2999999999999998</v>
      </c>
      <c r="AH14711">
        <v>99.1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.9</v>
      </c>
    </row>
    <row r="14712" spans="1:40" hidden="1" x14ac:dyDescent="0.2">
      <c r="A14712" t="s">
        <v>10398</v>
      </c>
      <c r="B14712" t="s">
        <v>105</v>
      </c>
      <c r="C14712" t="str">
        <f>Sheet1[[#This Row],[city]]&amp;Sheet1[[#This Row],[state_id]]</f>
        <v>ManisteeMI</v>
      </c>
      <c r="D14712" t="s">
        <v>106</v>
      </c>
      <c r="E14712">
        <v>26101</v>
      </c>
      <c r="F14712" t="s">
        <v>10398</v>
      </c>
      <c r="G14712">
        <v>26101</v>
      </c>
      <c r="H14712" t="s">
        <v>10398</v>
      </c>
      <c r="I14712">
        <v>44.243899999999996</v>
      </c>
      <c r="J14712">
        <v>-86.324200000000005</v>
      </c>
      <c r="K14712">
        <v>6230</v>
      </c>
      <c r="L14712">
        <v>6230</v>
      </c>
      <c r="M14712">
        <v>720.2</v>
      </c>
      <c r="N14712" t="s">
        <v>46</v>
      </c>
      <c r="O14712" t="b">
        <v>1</v>
      </c>
      <c r="P14712" t="b">
        <v>0</v>
      </c>
      <c r="Q14712" t="s">
        <v>108</v>
      </c>
      <c r="R14712">
        <v>3</v>
      </c>
      <c r="S14712">
        <v>49660</v>
      </c>
      <c r="T14712">
        <v>1840002511</v>
      </c>
      <c r="U14712">
        <v>47.6</v>
      </c>
      <c r="V14712">
        <v>46.2</v>
      </c>
      <c r="W14712">
        <v>53.8</v>
      </c>
      <c r="X14712">
        <v>45.2</v>
      </c>
      <c r="Y14712">
        <v>3.02</v>
      </c>
      <c r="Z14712">
        <v>52453</v>
      </c>
      <c r="AA14712">
        <v>13.1</v>
      </c>
      <c r="AB14712">
        <v>72.7</v>
      </c>
      <c r="AC14712">
        <v>121788</v>
      </c>
      <c r="AD14712">
        <v>729</v>
      </c>
      <c r="AE14712">
        <v>21.8</v>
      </c>
      <c r="AF14712">
        <v>53</v>
      </c>
      <c r="AG14712">
        <v>5.8</v>
      </c>
      <c r="AH14712">
        <v>86.4</v>
      </c>
      <c r="AI14712">
        <v>1.8</v>
      </c>
      <c r="AJ14712">
        <v>0</v>
      </c>
      <c r="AK14712">
        <v>0.7</v>
      </c>
      <c r="AL14712">
        <v>0</v>
      </c>
      <c r="AM14712">
        <v>1.9</v>
      </c>
      <c r="AN14712">
        <v>9.3000000000000007</v>
      </c>
    </row>
    <row r="14713" spans="1:40" hidden="1" x14ac:dyDescent="0.2">
      <c r="A14713" t="s">
        <v>18696</v>
      </c>
      <c r="B14713" t="s">
        <v>55</v>
      </c>
      <c r="C14713" t="str">
        <f>Sheet1[[#This Row],[city]]&amp;Sheet1[[#This Row],[state_id]]</f>
        <v>LanarkIL</v>
      </c>
      <c r="D14713" t="s">
        <v>56</v>
      </c>
      <c r="E14713">
        <v>17015</v>
      </c>
      <c r="F14713" t="s">
        <v>1908</v>
      </c>
      <c r="G14713">
        <v>17015</v>
      </c>
      <c r="H14713" t="s">
        <v>1908</v>
      </c>
      <c r="I14713">
        <v>42.101900000000001</v>
      </c>
      <c r="J14713">
        <v>-89.833600000000004</v>
      </c>
      <c r="K14713">
        <v>1571</v>
      </c>
      <c r="L14713">
        <v>1571</v>
      </c>
      <c r="M14713">
        <v>500.6</v>
      </c>
      <c r="N14713" t="s">
        <v>46</v>
      </c>
      <c r="O14713" t="b">
        <v>1</v>
      </c>
      <c r="P14713" t="b">
        <v>0</v>
      </c>
      <c r="Q14713" t="s">
        <v>60</v>
      </c>
      <c r="R14713">
        <v>3</v>
      </c>
      <c r="S14713">
        <v>61046</v>
      </c>
      <c r="T14713">
        <v>1840008128</v>
      </c>
      <c r="U14713">
        <v>43.4</v>
      </c>
      <c r="V14713">
        <v>48.1</v>
      </c>
      <c r="W14713">
        <v>51.9</v>
      </c>
      <c r="X14713">
        <v>54.3</v>
      </c>
      <c r="Y14713">
        <v>3.07</v>
      </c>
      <c r="Z14713">
        <v>62083</v>
      </c>
      <c r="AA14713">
        <v>28.3</v>
      </c>
      <c r="AB14713">
        <v>76.8</v>
      </c>
      <c r="AC14713">
        <v>82836</v>
      </c>
      <c r="AD14713">
        <v>672</v>
      </c>
      <c r="AE14713">
        <v>13.4</v>
      </c>
      <c r="AF14713">
        <v>70.099999999999994</v>
      </c>
      <c r="AG14713">
        <v>4.5</v>
      </c>
      <c r="AH14713">
        <v>95.3</v>
      </c>
      <c r="AI14713">
        <v>1.5</v>
      </c>
      <c r="AJ14713">
        <v>0</v>
      </c>
      <c r="AK14713">
        <v>0.2</v>
      </c>
      <c r="AL14713">
        <v>0</v>
      </c>
      <c r="AM14713">
        <v>0.2</v>
      </c>
      <c r="AN14713">
        <v>2.8</v>
      </c>
    </row>
    <row r="14714" spans="1:40" hidden="1" x14ac:dyDescent="0.2">
      <c r="A14714" t="s">
        <v>9983</v>
      </c>
      <c r="B14714" t="s">
        <v>79</v>
      </c>
      <c r="C14714" t="str">
        <f>Sheet1[[#This Row],[city]]&amp;Sheet1[[#This Row],[state_id]]</f>
        <v>Elkins ParkPA</v>
      </c>
      <c r="D14714" t="s">
        <v>80</v>
      </c>
      <c r="E14714">
        <v>42091</v>
      </c>
      <c r="F14714" t="s">
        <v>315</v>
      </c>
      <c r="G14714">
        <v>42091</v>
      </c>
      <c r="H14714" t="s">
        <v>315</v>
      </c>
      <c r="I14714">
        <v>40.077500000000001</v>
      </c>
      <c r="J14714">
        <v>-75.128</v>
      </c>
      <c r="K14714">
        <v>6805</v>
      </c>
      <c r="L14714">
        <v>6805</v>
      </c>
      <c r="M14714">
        <v>1513.8</v>
      </c>
      <c r="N14714" t="s">
        <v>46</v>
      </c>
      <c r="O14714" t="b">
        <v>0</v>
      </c>
      <c r="P14714" t="b">
        <v>1</v>
      </c>
      <c r="Q14714" t="s">
        <v>47</v>
      </c>
      <c r="R14714">
        <v>3</v>
      </c>
      <c r="S14714">
        <v>19027</v>
      </c>
      <c r="T14714">
        <v>1840035281</v>
      </c>
      <c r="U14714">
        <v>50</v>
      </c>
      <c r="V14714">
        <v>46.8</v>
      </c>
      <c r="W14714">
        <v>53.2</v>
      </c>
      <c r="X14714">
        <v>55.2</v>
      </c>
      <c r="Y14714">
        <v>2.86</v>
      </c>
      <c r="Z14714">
        <v>111826</v>
      </c>
      <c r="AA14714">
        <v>60.2</v>
      </c>
      <c r="AB14714">
        <v>75.400000000000006</v>
      </c>
      <c r="AC14714">
        <v>308108</v>
      </c>
      <c r="AD14714">
        <v>1351</v>
      </c>
      <c r="AE14714">
        <v>70.400000000000006</v>
      </c>
      <c r="AF14714">
        <v>71.099999999999994</v>
      </c>
      <c r="AG14714">
        <v>4.5999999999999996</v>
      </c>
      <c r="AH14714">
        <v>62.6</v>
      </c>
      <c r="AI14714">
        <v>27.6</v>
      </c>
      <c r="AJ14714">
        <v>3.8</v>
      </c>
      <c r="AK14714">
        <v>0</v>
      </c>
      <c r="AL14714">
        <v>0</v>
      </c>
      <c r="AM14714">
        <v>1.1000000000000001</v>
      </c>
      <c r="AN14714">
        <v>4.9000000000000004</v>
      </c>
    </row>
    <row r="14715" spans="1:40" hidden="1" x14ac:dyDescent="0.2">
      <c r="A14715" t="s">
        <v>10139</v>
      </c>
      <c r="B14715" t="s">
        <v>209</v>
      </c>
      <c r="C14715" t="str">
        <f>Sheet1[[#This Row],[city]]&amp;Sheet1[[#This Row],[state_id]]</f>
        <v>BraddockVA</v>
      </c>
      <c r="D14715" t="s">
        <v>210</v>
      </c>
      <c r="E14715">
        <v>51059</v>
      </c>
      <c r="F14715" t="s">
        <v>1861</v>
      </c>
      <c r="G14715">
        <v>51059</v>
      </c>
      <c r="H14715" t="s">
        <v>1861</v>
      </c>
      <c r="I14715">
        <v>38.830800000000004</v>
      </c>
      <c r="J14715">
        <v>-77.356499999999997</v>
      </c>
      <c r="K14715">
        <v>6588</v>
      </c>
      <c r="L14715">
        <v>6588</v>
      </c>
      <c r="M14715">
        <v>429.4</v>
      </c>
      <c r="N14715" t="s">
        <v>46</v>
      </c>
      <c r="O14715" t="b">
        <v>0</v>
      </c>
      <c r="P14715" t="b">
        <v>1</v>
      </c>
      <c r="Q14715" t="s">
        <v>47</v>
      </c>
      <c r="R14715">
        <v>3</v>
      </c>
      <c r="S14715" t="s">
        <v>10140</v>
      </c>
      <c r="T14715">
        <v>1840153064</v>
      </c>
      <c r="U14715">
        <v>47.9</v>
      </c>
      <c r="V14715">
        <v>50.1</v>
      </c>
      <c r="W14715">
        <v>49.9</v>
      </c>
      <c r="X14715">
        <v>65</v>
      </c>
      <c r="Y14715">
        <v>3.36</v>
      </c>
      <c r="Z14715">
        <v>185000</v>
      </c>
      <c r="AA14715">
        <v>77</v>
      </c>
      <c r="AB14715">
        <v>84.7</v>
      </c>
      <c r="AC14715">
        <v>815855</v>
      </c>
      <c r="AD14715">
        <v>1688</v>
      </c>
      <c r="AE14715">
        <v>68.3</v>
      </c>
      <c r="AF14715">
        <v>61.9</v>
      </c>
      <c r="AG14715">
        <v>1.6</v>
      </c>
      <c r="AH14715">
        <v>67</v>
      </c>
      <c r="AI14715">
        <v>4.3</v>
      </c>
      <c r="AJ14715">
        <v>19.2</v>
      </c>
      <c r="AK14715">
        <v>0.5</v>
      </c>
      <c r="AL14715">
        <v>0</v>
      </c>
      <c r="AM14715">
        <v>2.6</v>
      </c>
      <c r="AN14715">
        <v>6.4</v>
      </c>
    </row>
    <row r="14716" spans="1:40" hidden="1" x14ac:dyDescent="0.2">
      <c r="A14716" t="s">
        <v>21409</v>
      </c>
      <c r="B14716" t="s">
        <v>174</v>
      </c>
      <c r="C14716" t="str">
        <f>Sheet1[[#This Row],[city]]&amp;Sheet1[[#This Row],[state_id]]</f>
        <v>Apple CreekOH</v>
      </c>
      <c r="D14716" t="s">
        <v>175</v>
      </c>
      <c r="E14716">
        <v>39169</v>
      </c>
      <c r="F14716" t="s">
        <v>107</v>
      </c>
      <c r="G14716">
        <v>39169</v>
      </c>
      <c r="H14716" t="s">
        <v>107</v>
      </c>
      <c r="I14716">
        <v>40.748600000000003</v>
      </c>
      <c r="J14716">
        <v>-81.833299999999994</v>
      </c>
      <c r="K14716">
        <v>1024</v>
      </c>
      <c r="L14716">
        <v>1024</v>
      </c>
      <c r="M14716">
        <v>714.2</v>
      </c>
      <c r="N14716" t="s">
        <v>46</v>
      </c>
      <c r="O14716" t="b">
        <v>1</v>
      </c>
      <c r="P14716" t="b">
        <v>0</v>
      </c>
      <c r="Q14716" t="s">
        <v>47</v>
      </c>
      <c r="R14716">
        <v>3</v>
      </c>
      <c r="S14716">
        <v>44606</v>
      </c>
      <c r="T14716">
        <v>1840010349</v>
      </c>
      <c r="U14716">
        <v>37.799999999999997</v>
      </c>
      <c r="V14716">
        <v>48.7</v>
      </c>
      <c r="W14716">
        <v>51.3</v>
      </c>
      <c r="X14716">
        <v>60.2</v>
      </c>
      <c r="Y14716">
        <v>2.81</v>
      </c>
      <c r="Z14716">
        <v>56792</v>
      </c>
      <c r="AA14716">
        <v>19.2</v>
      </c>
      <c r="AB14716">
        <v>67.7</v>
      </c>
      <c r="AC14716">
        <v>125000</v>
      </c>
      <c r="AD14716">
        <v>883</v>
      </c>
      <c r="AE14716">
        <v>12.8</v>
      </c>
      <c r="AF14716">
        <v>68.7</v>
      </c>
      <c r="AG14716">
        <v>3.4</v>
      </c>
      <c r="AH14716">
        <v>98.2</v>
      </c>
      <c r="AI14716">
        <v>0</v>
      </c>
      <c r="AJ14716">
        <v>0.5</v>
      </c>
      <c r="AK14716">
        <v>0</v>
      </c>
      <c r="AL14716">
        <v>0</v>
      </c>
      <c r="AM14716">
        <v>0.3</v>
      </c>
      <c r="AN14716">
        <v>1</v>
      </c>
    </row>
    <row r="14717" spans="1:40" hidden="1" x14ac:dyDescent="0.2">
      <c r="A14717" t="s">
        <v>1349</v>
      </c>
      <c r="B14717" t="s">
        <v>94</v>
      </c>
      <c r="C14717" t="str">
        <f>Sheet1[[#This Row],[city]]&amp;Sheet1[[#This Row],[state_id]]</f>
        <v>BrocktonMA</v>
      </c>
      <c r="D14717" t="s">
        <v>95</v>
      </c>
      <c r="E14717">
        <v>25023</v>
      </c>
      <c r="F14717" t="s">
        <v>1350</v>
      </c>
      <c r="G14717">
        <v>25023</v>
      </c>
      <c r="H14717" t="s">
        <v>1350</v>
      </c>
      <c r="I14717">
        <v>42.082099999999997</v>
      </c>
      <c r="J14717">
        <v>-71.024199999999993</v>
      </c>
      <c r="K14717">
        <v>104216</v>
      </c>
      <c r="L14717">
        <v>104216</v>
      </c>
      <c r="M14717">
        <v>1732.8</v>
      </c>
      <c r="N14717" t="s">
        <v>46</v>
      </c>
      <c r="O14717" t="b">
        <v>1</v>
      </c>
      <c r="P14717" t="b">
        <v>0</v>
      </c>
      <c r="Q14717" t="s">
        <v>47</v>
      </c>
      <c r="R14717">
        <v>2</v>
      </c>
      <c r="S14717" t="s">
        <v>1351</v>
      </c>
      <c r="T14717">
        <v>1840000467</v>
      </c>
      <c r="U14717">
        <v>35.700000000000003</v>
      </c>
      <c r="V14717">
        <v>48</v>
      </c>
      <c r="W14717">
        <v>52</v>
      </c>
      <c r="X14717">
        <v>38.200000000000003</v>
      </c>
      <c r="Y14717">
        <v>3.46</v>
      </c>
      <c r="Z14717">
        <v>68067</v>
      </c>
      <c r="AA14717">
        <v>33</v>
      </c>
      <c r="AB14717">
        <v>56.8</v>
      </c>
      <c r="AC14717">
        <v>308056</v>
      </c>
      <c r="AD14717">
        <v>1311</v>
      </c>
      <c r="AE14717">
        <v>20.100000000000001</v>
      </c>
      <c r="AF14717">
        <v>68.5</v>
      </c>
      <c r="AG14717">
        <v>8.1999999999999993</v>
      </c>
      <c r="AH14717">
        <v>33.700000000000003</v>
      </c>
      <c r="AI14717">
        <v>41</v>
      </c>
      <c r="AJ14717">
        <v>1.9</v>
      </c>
      <c r="AK14717">
        <v>0.2</v>
      </c>
      <c r="AL14717">
        <v>0.1</v>
      </c>
      <c r="AM14717">
        <v>10.9</v>
      </c>
      <c r="AN14717">
        <v>12.2</v>
      </c>
    </row>
    <row r="14718" spans="1:40" hidden="1" x14ac:dyDescent="0.2">
      <c r="A14718" t="s">
        <v>1258</v>
      </c>
      <c r="B14718" t="s">
        <v>119</v>
      </c>
      <c r="C14718" t="str">
        <f>Sheet1[[#This Row],[city]]&amp;Sheet1[[#This Row],[state_id]]</f>
        <v>UticaMN</v>
      </c>
      <c r="D14718" t="s">
        <v>120</v>
      </c>
      <c r="E14718">
        <v>27169</v>
      </c>
      <c r="F14718" t="s">
        <v>4116</v>
      </c>
      <c r="G14718">
        <v>27169</v>
      </c>
      <c r="H14718" t="s">
        <v>4116</v>
      </c>
      <c r="I14718">
        <v>43.977200000000003</v>
      </c>
      <c r="J14718">
        <v>-91.949399999999997</v>
      </c>
      <c r="K14718">
        <v>184</v>
      </c>
      <c r="L14718">
        <v>184</v>
      </c>
      <c r="M14718">
        <v>99.3</v>
      </c>
      <c r="N14718" t="s">
        <v>46</v>
      </c>
      <c r="O14718" t="b">
        <v>1</v>
      </c>
      <c r="P14718" t="b">
        <v>0</v>
      </c>
      <c r="Q14718" t="s">
        <v>60</v>
      </c>
      <c r="R14718">
        <v>3</v>
      </c>
      <c r="S14718">
        <v>55979</v>
      </c>
      <c r="T14718">
        <v>1840010033</v>
      </c>
      <c r="U14718">
        <v>37</v>
      </c>
      <c r="V14718">
        <v>50</v>
      </c>
      <c r="W14718">
        <v>50</v>
      </c>
      <c r="X14718">
        <v>50.3</v>
      </c>
      <c r="Y14718">
        <v>3.51</v>
      </c>
      <c r="Z14718">
        <v>71250</v>
      </c>
      <c r="AA14718">
        <v>18.100000000000001</v>
      </c>
      <c r="AB14718">
        <v>81.900000000000006</v>
      </c>
      <c r="AC14718">
        <v>140376</v>
      </c>
      <c r="AD14718">
        <v>763</v>
      </c>
      <c r="AE14718">
        <v>19.3</v>
      </c>
      <c r="AF14718">
        <v>58.9</v>
      </c>
      <c r="AG14718">
        <v>0</v>
      </c>
      <c r="AH14718">
        <v>96.7</v>
      </c>
      <c r="AI14718">
        <v>0</v>
      </c>
      <c r="AJ14718">
        <v>0</v>
      </c>
      <c r="AK14718">
        <v>0</v>
      </c>
      <c r="AL14718">
        <v>0</v>
      </c>
      <c r="AM14718">
        <v>1.1000000000000001</v>
      </c>
      <c r="AN14718">
        <v>2.2000000000000002</v>
      </c>
    </row>
    <row r="14719" spans="1:40" hidden="1" x14ac:dyDescent="0.2">
      <c r="A14719" t="s">
        <v>14290</v>
      </c>
      <c r="B14719" t="s">
        <v>83</v>
      </c>
      <c r="C14719" t="str">
        <f>Sheet1[[#This Row],[city]]&amp;Sheet1[[#This Row],[state_id]]</f>
        <v>Tybee IslandGA</v>
      </c>
      <c r="D14719" t="s">
        <v>84</v>
      </c>
      <c r="E14719">
        <v>13051</v>
      </c>
      <c r="F14719" t="s">
        <v>589</v>
      </c>
      <c r="G14719">
        <v>13051</v>
      </c>
      <c r="H14719" t="s">
        <v>589</v>
      </c>
      <c r="I14719">
        <v>32.009500000000003</v>
      </c>
      <c r="J14719">
        <v>-80.853099999999998</v>
      </c>
      <c r="K14719">
        <v>3124</v>
      </c>
      <c r="L14719">
        <v>3124</v>
      </c>
      <c r="M14719">
        <v>414.5</v>
      </c>
      <c r="N14719" t="s">
        <v>46</v>
      </c>
      <c r="O14719" t="b">
        <v>1</v>
      </c>
      <c r="P14719" t="b">
        <v>0</v>
      </c>
      <c r="Q14719" t="s">
        <v>47</v>
      </c>
      <c r="R14719">
        <v>3</v>
      </c>
      <c r="S14719">
        <v>31328</v>
      </c>
      <c r="T14719">
        <v>1840015831</v>
      </c>
      <c r="U14719">
        <v>63</v>
      </c>
      <c r="V14719">
        <v>45.9</v>
      </c>
      <c r="W14719">
        <v>54.1</v>
      </c>
      <c r="X14719">
        <v>61.6</v>
      </c>
      <c r="Y14719">
        <v>2.5</v>
      </c>
      <c r="Z14719">
        <v>101913</v>
      </c>
      <c r="AA14719">
        <v>52.6</v>
      </c>
      <c r="AB14719">
        <v>89.3</v>
      </c>
      <c r="AC14719">
        <v>548293</v>
      </c>
      <c r="AD14719">
        <v>1159</v>
      </c>
      <c r="AE14719">
        <v>54</v>
      </c>
      <c r="AF14719">
        <v>42.1</v>
      </c>
      <c r="AG14719">
        <v>3.5</v>
      </c>
      <c r="AH14719">
        <v>95.9</v>
      </c>
      <c r="AI14719">
        <v>2.9</v>
      </c>
      <c r="AJ14719">
        <v>0</v>
      </c>
      <c r="AK14719">
        <v>0</v>
      </c>
      <c r="AL14719">
        <v>0</v>
      </c>
      <c r="AM14719">
        <v>0</v>
      </c>
      <c r="AN14719">
        <v>1.2</v>
      </c>
    </row>
    <row r="14720" spans="1:40" hidden="1" x14ac:dyDescent="0.2">
      <c r="A14720" t="s">
        <v>16517</v>
      </c>
      <c r="B14720" t="s">
        <v>412</v>
      </c>
      <c r="C14720" t="str">
        <f>Sheet1[[#This Row],[city]]&amp;Sheet1[[#This Row],[state_id]]</f>
        <v>BriarcliffAR</v>
      </c>
      <c r="D14720" t="s">
        <v>413</v>
      </c>
      <c r="E14720">
        <v>5005</v>
      </c>
      <c r="F14720" t="s">
        <v>6964</v>
      </c>
      <c r="G14720">
        <v>5005</v>
      </c>
      <c r="H14720" t="s">
        <v>6964</v>
      </c>
      <c r="I14720">
        <v>36.271999999999998</v>
      </c>
      <c r="J14720">
        <v>-92.2821</v>
      </c>
      <c r="K14720">
        <v>200</v>
      </c>
      <c r="L14720">
        <v>200</v>
      </c>
      <c r="M14720">
        <v>30.7</v>
      </c>
      <c r="N14720" t="s">
        <v>46</v>
      </c>
      <c r="O14720" t="b">
        <v>1</v>
      </c>
      <c r="P14720" t="b">
        <v>0</v>
      </c>
      <c r="Q14720" t="s">
        <v>60</v>
      </c>
      <c r="R14720">
        <v>3</v>
      </c>
      <c r="S14720">
        <v>72653</v>
      </c>
      <c r="T14720">
        <v>1840013331</v>
      </c>
      <c r="U14720">
        <v>50.1</v>
      </c>
      <c r="V14720">
        <v>52</v>
      </c>
      <c r="W14720">
        <v>48</v>
      </c>
      <c r="X14720">
        <v>66.900000000000006</v>
      </c>
      <c r="Y14720">
        <v>2.93</v>
      </c>
      <c r="Z14720">
        <v>48750</v>
      </c>
      <c r="AA14720">
        <v>18.5</v>
      </c>
      <c r="AB14720">
        <v>76.5</v>
      </c>
      <c r="AC14720">
        <v>119632</v>
      </c>
      <c r="AD14720">
        <v>755</v>
      </c>
      <c r="AE14720">
        <v>14.3</v>
      </c>
      <c r="AF14720">
        <v>58.9</v>
      </c>
      <c r="AG14720">
        <v>10.1</v>
      </c>
      <c r="AH14720">
        <v>87</v>
      </c>
      <c r="AI14720">
        <v>5</v>
      </c>
      <c r="AJ14720">
        <v>1</v>
      </c>
      <c r="AK14720">
        <v>0</v>
      </c>
      <c r="AL14720">
        <v>0</v>
      </c>
      <c r="AM14720">
        <v>0</v>
      </c>
      <c r="AN14720">
        <v>7</v>
      </c>
    </row>
    <row r="14721" spans="1:40" hidden="1" x14ac:dyDescent="0.2">
      <c r="A14721" t="s">
        <v>6489</v>
      </c>
      <c r="B14721" t="s">
        <v>174</v>
      </c>
      <c r="C14721" t="str">
        <f>Sheet1[[#This Row],[city]]&amp;Sheet1[[#This Row],[state_id]]</f>
        <v>East ClevelandOH</v>
      </c>
      <c r="D14721" t="s">
        <v>175</v>
      </c>
      <c r="E14721">
        <v>39035</v>
      </c>
      <c r="F14721" t="s">
        <v>180</v>
      </c>
      <c r="G14721">
        <v>39035</v>
      </c>
      <c r="H14721" t="s">
        <v>180</v>
      </c>
      <c r="I14721">
        <v>41.531700000000001</v>
      </c>
      <c r="J14721">
        <v>-81.579400000000007</v>
      </c>
      <c r="K14721">
        <v>14212</v>
      </c>
      <c r="L14721">
        <v>14212</v>
      </c>
      <c r="M14721">
        <v>2134.9</v>
      </c>
      <c r="N14721" t="s">
        <v>46</v>
      </c>
      <c r="O14721" t="b">
        <v>1</v>
      </c>
      <c r="P14721" t="b">
        <v>0</v>
      </c>
      <c r="Q14721" t="s">
        <v>47</v>
      </c>
      <c r="R14721">
        <v>2</v>
      </c>
      <c r="S14721">
        <v>44112</v>
      </c>
      <c r="T14721">
        <v>1840000599</v>
      </c>
      <c r="U14721">
        <v>40</v>
      </c>
      <c r="V14721">
        <v>43.5</v>
      </c>
      <c r="W14721">
        <v>56.5</v>
      </c>
      <c r="X14721">
        <v>16.5</v>
      </c>
      <c r="Y14721">
        <v>3.19</v>
      </c>
      <c r="Z14721">
        <v>21699</v>
      </c>
      <c r="AA14721">
        <v>7.8</v>
      </c>
      <c r="AB14721">
        <v>31.9</v>
      </c>
      <c r="AC14721">
        <v>65396</v>
      </c>
      <c r="AD14721">
        <v>680</v>
      </c>
      <c r="AE14721">
        <v>14.3</v>
      </c>
      <c r="AF14721">
        <v>52.5</v>
      </c>
      <c r="AG14721">
        <v>19.600000000000001</v>
      </c>
      <c r="AH14721">
        <v>7.8</v>
      </c>
      <c r="AI14721">
        <v>88.9</v>
      </c>
      <c r="AJ14721">
        <v>1</v>
      </c>
      <c r="AK14721">
        <v>0.3</v>
      </c>
      <c r="AL14721">
        <v>0.1</v>
      </c>
      <c r="AM14721">
        <v>0.4</v>
      </c>
      <c r="AN14721">
        <v>1.6</v>
      </c>
    </row>
    <row r="14722" spans="1:40" hidden="1" x14ac:dyDescent="0.2">
      <c r="A14722" t="s">
        <v>5567</v>
      </c>
      <c r="B14722" t="s">
        <v>94</v>
      </c>
      <c r="C14722" t="str">
        <f>Sheet1[[#This Row],[city]]&amp;Sheet1[[#This Row],[state_id]]</f>
        <v>SouthbridgeMA</v>
      </c>
      <c r="D14722" t="s">
        <v>95</v>
      </c>
      <c r="E14722">
        <v>25027</v>
      </c>
      <c r="F14722" t="s">
        <v>366</v>
      </c>
      <c r="G14722">
        <v>25027</v>
      </c>
      <c r="H14722" t="s">
        <v>366</v>
      </c>
      <c r="I14722">
        <v>42.060400000000001</v>
      </c>
      <c r="J14722">
        <v>-72.033799999999999</v>
      </c>
      <c r="K14722">
        <v>17643</v>
      </c>
      <c r="L14722">
        <v>17643</v>
      </c>
      <c r="M14722">
        <v>748.6</v>
      </c>
      <c r="N14722" t="s">
        <v>46</v>
      </c>
      <c r="O14722" t="b">
        <v>1</v>
      </c>
      <c r="P14722" t="b">
        <v>0</v>
      </c>
      <c r="Q14722" t="s">
        <v>47</v>
      </c>
      <c r="R14722">
        <v>3</v>
      </c>
      <c r="S14722">
        <v>1550</v>
      </c>
      <c r="T14722">
        <v>1840132611</v>
      </c>
      <c r="U14722">
        <v>40.6</v>
      </c>
      <c r="V14722">
        <v>47.9</v>
      </c>
      <c r="W14722">
        <v>52.1</v>
      </c>
      <c r="X14722">
        <v>36.200000000000003</v>
      </c>
      <c r="Y14722">
        <v>3.02</v>
      </c>
      <c r="Z14722">
        <v>50414</v>
      </c>
      <c r="AA14722">
        <v>24.7</v>
      </c>
      <c r="AB14722">
        <v>46.1</v>
      </c>
      <c r="AC14722">
        <v>222553</v>
      </c>
      <c r="AD14722">
        <v>959</v>
      </c>
      <c r="AE14722">
        <v>16.8</v>
      </c>
      <c r="AF14722">
        <v>62.9</v>
      </c>
      <c r="AG14722">
        <v>9.1</v>
      </c>
      <c r="AH14722">
        <v>76.400000000000006</v>
      </c>
      <c r="AI14722">
        <v>4.4000000000000004</v>
      </c>
      <c r="AJ14722">
        <v>0.9</v>
      </c>
      <c r="AK14722">
        <v>0.9</v>
      </c>
      <c r="AL14722">
        <v>0</v>
      </c>
      <c r="AM14722">
        <v>8.8000000000000007</v>
      </c>
      <c r="AN14722">
        <v>8.6</v>
      </c>
    </row>
    <row r="14723" spans="1:40" hidden="1" x14ac:dyDescent="0.2">
      <c r="A14723" t="s">
        <v>6337</v>
      </c>
      <c r="B14723" t="s">
        <v>63</v>
      </c>
      <c r="C14723" t="str">
        <f>Sheet1[[#This Row],[city]]&amp;Sheet1[[#This Row],[state_id]]</f>
        <v>FruitvilleFL</v>
      </c>
      <c r="D14723" t="s">
        <v>64</v>
      </c>
      <c r="E14723">
        <v>12115</v>
      </c>
      <c r="F14723" t="s">
        <v>303</v>
      </c>
      <c r="G14723">
        <v>12115</v>
      </c>
      <c r="H14723" t="s">
        <v>303</v>
      </c>
      <c r="I14723">
        <v>27.332799999999999</v>
      </c>
      <c r="J14723">
        <v>-82.461600000000004</v>
      </c>
      <c r="K14723">
        <v>14673</v>
      </c>
      <c r="L14723">
        <v>14673</v>
      </c>
      <c r="M14723">
        <v>802.1</v>
      </c>
      <c r="N14723" t="s">
        <v>46</v>
      </c>
      <c r="O14723" t="b">
        <v>0</v>
      </c>
      <c r="P14723" t="b">
        <v>1</v>
      </c>
      <c r="Q14723" t="s">
        <v>47</v>
      </c>
      <c r="R14723">
        <v>3</v>
      </c>
      <c r="S14723" t="s">
        <v>6338</v>
      </c>
      <c r="T14723">
        <v>1840014179</v>
      </c>
      <c r="U14723">
        <v>48.1</v>
      </c>
      <c r="V14723">
        <v>48</v>
      </c>
      <c r="W14723">
        <v>52</v>
      </c>
      <c r="X14723">
        <v>48.4</v>
      </c>
      <c r="Y14723">
        <v>2.89</v>
      </c>
      <c r="Z14723">
        <v>74599</v>
      </c>
      <c r="AA14723">
        <v>36.6</v>
      </c>
      <c r="AB14723">
        <v>65.099999999999994</v>
      </c>
      <c r="AC14723">
        <v>295694</v>
      </c>
      <c r="AD14723">
        <v>1672</v>
      </c>
      <c r="AE14723">
        <v>34.1</v>
      </c>
      <c r="AF14723">
        <v>61.9</v>
      </c>
      <c r="AG14723">
        <v>2.4</v>
      </c>
      <c r="AH14723">
        <v>87.7</v>
      </c>
      <c r="AI14723">
        <v>2</v>
      </c>
      <c r="AJ14723">
        <v>2.2000000000000002</v>
      </c>
      <c r="AK14723">
        <v>0.7</v>
      </c>
      <c r="AL14723">
        <v>0</v>
      </c>
      <c r="AM14723">
        <v>2.8</v>
      </c>
      <c r="AN14723">
        <v>4.5999999999999996</v>
      </c>
    </row>
    <row r="14724" spans="1:40" hidden="1" x14ac:dyDescent="0.2">
      <c r="A14724" t="s">
        <v>3297</v>
      </c>
      <c r="B14724" t="s">
        <v>229</v>
      </c>
      <c r="C14724" t="str">
        <f>Sheet1[[#This Row],[city]]&amp;Sheet1[[#This Row],[state_id]]</f>
        <v>RandolphTN</v>
      </c>
      <c r="D14724" t="s">
        <v>230</v>
      </c>
      <c r="E14724">
        <v>47167</v>
      </c>
      <c r="F14724" t="s">
        <v>8158</v>
      </c>
      <c r="G14724">
        <v>47167</v>
      </c>
      <c r="H14724" t="s">
        <v>8158</v>
      </c>
      <c r="I14724">
        <v>35.519500000000001</v>
      </c>
      <c r="J14724">
        <v>-89.882499999999993</v>
      </c>
      <c r="K14724">
        <v>150</v>
      </c>
      <c r="L14724">
        <v>150</v>
      </c>
      <c r="M14724">
        <v>46.4</v>
      </c>
      <c r="N14724" t="s">
        <v>46</v>
      </c>
      <c r="O14724" t="b">
        <v>0</v>
      </c>
      <c r="P14724" t="b">
        <v>1</v>
      </c>
      <c r="Q14724" t="s">
        <v>60</v>
      </c>
      <c r="R14724">
        <v>3</v>
      </c>
      <c r="S14724" t="s">
        <v>29688</v>
      </c>
      <c r="T14724">
        <v>1840110445</v>
      </c>
      <c r="U14724">
        <v>60.8</v>
      </c>
      <c r="V14724">
        <v>54.7</v>
      </c>
      <c r="W14724">
        <v>45.3</v>
      </c>
      <c r="X14724">
        <v>78.3</v>
      </c>
      <c r="Y14724">
        <v>2.15</v>
      </c>
      <c r="Z14724">
        <v>65547</v>
      </c>
      <c r="AA14724">
        <v>24.7</v>
      </c>
      <c r="AB14724">
        <v>84.9</v>
      </c>
      <c r="AC14724">
        <v>143925</v>
      </c>
      <c r="AE14724">
        <v>12.9</v>
      </c>
      <c r="AF14724">
        <v>44.2</v>
      </c>
      <c r="AG14724">
        <v>6.6</v>
      </c>
      <c r="AH14724">
        <v>10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</row>
    <row r="14725" spans="1:40" hidden="1" x14ac:dyDescent="0.2">
      <c r="A14725" t="s">
        <v>6243</v>
      </c>
      <c r="B14725" t="s">
        <v>105</v>
      </c>
      <c r="C14725" t="str">
        <f>Sheet1[[#This Row],[city]]&amp;Sheet1[[#This Row],[state_id]]</f>
        <v>RiverdaleMI</v>
      </c>
      <c r="D14725" t="s">
        <v>106</v>
      </c>
      <c r="E14725">
        <v>26057</v>
      </c>
      <c r="F14725" t="s">
        <v>8355</v>
      </c>
      <c r="G14725">
        <v>26057</v>
      </c>
      <c r="H14725" t="s">
        <v>8355</v>
      </c>
      <c r="I14725">
        <v>43.382800000000003</v>
      </c>
      <c r="J14725">
        <v>-84.839200000000005</v>
      </c>
      <c r="K14725">
        <v>252</v>
      </c>
      <c r="L14725">
        <v>252</v>
      </c>
      <c r="M14725">
        <v>165.6</v>
      </c>
      <c r="N14725" t="s">
        <v>46</v>
      </c>
      <c r="O14725" t="b">
        <v>0</v>
      </c>
      <c r="P14725" t="b">
        <v>1</v>
      </c>
      <c r="Q14725" t="s">
        <v>108</v>
      </c>
      <c r="R14725">
        <v>3</v>
      </c>
      <c r="S14725">
        <v>48877</v>
      </c>
      <c r="T14725">
        <v>1840071203</v>
      </c>
      <c r="U14725">
        <v>54.6</v>
      </c>
      <c r="V14725">
        <v>49.2</v>
      </c>
      <c r="W14725">
        <v>50.8</v>
      </c>
      <c r="X14725">
        <v>46.4</v>
      </c>
      <c r="Y14725">
        <v>2.2599999999999998</v>
      </c>
      <c r="Z14725">
        <v>39219</v>
      </c>
      <c r="AA14725">
        <v>15.3</v>
      </c>
      <c r="AB14725">
        <v>87.4</v>
      </c>
      <c r="AC14725">
        <v>59096</v>
      </c>
      <c r="AE14725">
        <v>16.100000000000001</v>
      </c>
      <c r="AF14725">
        <v>59.3</v>
      </c>
      <c r="AG14725">
        <v>11</v>
      </c>
      <c r="AH14725">
        <v>10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</row>
    <row r="14726" spans="1:40" hidden="1" x14ac:dyDescent="0.2">
      <c r="A14726" t="s">
        <v>1531</v>
      </c>
      <c r="B14726" t="s">
        <v>695</v>
      </c>
      <c r="C14726" t="str">
        <f>Sheet1[[#This Row],[city]]&amp;Sheet1[[#This Row],[state_id]]</f>
        <v>StraffordNH</v>
      </c>
      <c r="D14726" t="s">
        <v>696</v>
      </c>
      <c r="E14726">
        <v>33017</v>
      </c>
      <c r="F14726" t="s">
        <v>1531</v>
      </c>
      <c r="G14726">
        <v>33017</v>
      </c>
      <c r="H14726" t="s">
        <v>1531</v>
      </c>
      <c r="I14726">
        <v>43.280200000000001</v>
      </c>
      <c r="J14726">
        <v>-71.148899999999998</v>
      </c>
      <c r="K14726">
        <v>4231</v>
      </c>
      <c r="L14726">
        <v>4231</v>
      </c>
      <c r="M14726">
        <v>33</v>
      </c>
      <c r="N14726" t="s">
        <v>46</v>
      </c>
      <c r="O14726" t="b">
        <v>0</v>
      </c>
      <c r="P14726" t="b">
        <v>0</v>
      </c>
      <c r="Q14726" t="s">
        <v>47</v>
      </c>
      <c r="R14726">
        <v>4</v>
      </c>
      <c r="S14726" t="s">
        <v>12549</v>
      </c>
      <c r="T14726">
        <v>1840055590</v>
      </c>
      <c r="U14726">
        <v>49.3</v>
      </c>
      <c r="V14726">
        <v>46.2</v>
      </c>
      <c r="W14726">
        <v>53.8</v>
      </c>
      <c r="X14726">
        <v>71.8</v>
      </c>
      <c r="Y14726">
        <v>3.3</v>
      </c>
      <c r="Z14726">
        <v>120453</v>
      </c>
      <c r="AA14726">
        <v>59.1</v>
      </c>
      <c r="AB14726">
        <v>93.7</v>
      </c>
      <c r="AC14726">
        <v>315676</v>
      </c>
      <c r="AD14726">
        <v>1271</v>
      </c>
      <c r="AE14726">
        <v>38.299999999999997</v>
      </c>
      <c r="AF14726">
        <v>69.099999999999994</v>
      </c>
      <c r="AG14726">
        <v>5.5</v>
      </c>
      <c r="AH14726">
        <v>90</v>
      </c>
      <c r="AI14726">
        <v>0.8</v>
      </c>
      <c r="AJ14726">
        <v>5.3</v>
      </c>
      <c r="AK14726">
        <v>0</v>
      </c>
      <c r="AL14726">
        <v>0</v>
      </c>
      <c r="AM14726">
        <v>0</v>
      </c>
      <c r="AN14726">
        <v>3.8</v>
      </c>
    </row>
    <row r="14727" spans="1:40" hidden="1" x14ac:dyDescent="0.2">
      <c r="A14727" t="s">
        <v>14655</v>
      </c>
      <c r="B14727" t="s">
        <v>79</v>
      </c>
      <c r="C14727" t="str">
        <f>Sheet1[[#This Row],[city]]&amp;Sheet1[[#This Row],[state_id]]</f>
        <v>Lower Mount BethelPA</v>
      </c>
      <c r="D14727" t="s">
        <v>80</v>
      </c>
      <c r="E14727">
        <v>42095</v>
      </c>
      <c r="F14727" t="s">
        <v>1792</v>
      </c>
      <c r="G14727">
        <v>42095</v>
      </c>
      <c r="H14727" t="s">
        <v>1792</v>
      </c>
      <c r="I14727">
        <v>40.802500000000002</v>
      </c>
      <c r="J14727">
        <v>-75.155500000000004</v>
      </c>
      <c r="K14727">
        <v>2943</v>
      </c>
      <c r="L14727">
        <v>2943</v>
      </c>
      <c r="M14727">
        <v>49.8</v>
      </c>
      <c r="N14727" t="s">
        <v>46</v>
      </c>
      <c r="O14727" t="b">
        <v>0</v>
      </c>
      <c r="P14727" t="b">
        <v>0</v>
      </c>
      <c r="Q14727" t="s">
        <v>47</v>
      </c>
      <c r="R14727">
        <v>4</v>
      </c>
      <c r="S14727" t="s">
        <v>14656</v>
      </c>
      <c r="T14727">
        <v>1840142187</v>
      </c>
      <c r="U14727">
        <v>53.4</v>
      </c>
      <c r="V14727">
        <v>54.1</v>
      </c>
      <c r="W14727">
        <v>45.9</v>
      </c>
      <c r="X14727">
        <v>55.9</v>
      </c>
      <c r="Y14727">
        <v>2.89</v>
      </c>
      <c r="Z14727">
        <v>82014</v>
      </c>
      <c r="AA14727">
        <v>36.1</v>
      </c>
      <c r="AB14727">
        <v>80.400000000000006</v>
      </c>
      <c r="AC14727">
        <v>246047</v>
      </c>
      <c r="AD14727">
        <v>1060</v>
      </c>
      <c r="AE14727">
        <v>22.7</v>
      </c>
      <c r="AF14727">
        <v>72.400000000000006</v>
      </c>
      <c r="AG14727">
        <v>1.8</v>
      </c>
      <c r="AH14727">
        <v>96.8</v>
      </c>
      <c r="AI14727">
        <v>1.5</v>
      </c>
      <c r="AJ14727">
        <v>0.4</v>
      </c>
      <c r="AK14727">
        <v>0</v>
      </c>
      <c r="AL14727">
        <v>0</v>
      </c>
      <c r="AM14727">
        <v>0</v>
      </c>
      <c r="AN14727">
        <v>1.3</v>
      </c>
    </row>
    <row r="14728" spans="1:40" hidden="1" x14ac:dyDescent="0.2">
      <c r="A14728" t="s">
        <v>6212</v>
      </c>
      <c r="B14728" t="s">
        <v>111</v>
      </c>
      <c r="C14728" t="str">
        <f>Sheet1[[#This Row],[city]]&amp;Sheet1[[#This Row],[state_id]]</f>
        <v>Elk PlainWA</v>
      </c>
      <c r="D14728" t="s">
        <v>89</v>
      </c>
      <c r="E14728">
        <v>53053</v>
      </c>
      <c r="F14728" t="s">
        <v>741</v>
      </c>
      <c r="G14728">
        <v>53053</v>
      </c>
      <c r="H14728" t="s">
        <v>741</v>
      </c>
      <c r="I14728">
        <v>47.042499999999997</v>
      </c>
      <c r="J14728">
        <v>-122.3663</v>
      </c>
      <c r="K14728">
        <v>15157</v>
      </c>
      <c r="L14728">
        <v>15157</v>
      </c>
      <c r="M14728">
        <v>700</v>
      </c>
      <c r="N14728" t="s">
        <v>46</v>
      </c>
      <c r="O14728" t="b">
        <v>0</v>
      </c>
      <c r="P14728" t="b">
        <v>1</v>
      </c>
      <c r="Q14728" t="s">
        <v>52</v>
      </c>
      <c r="R14728">
        <v>3</v>
      </c>
      <c r="S14728" t="s">
        <v>6213</v>
      </c>
      <c r="T14728">
        <v>1840037546</v>
      </c>
      <c r="U14728">
        <v>35.799999999999997</v>
      </c>
      <c r="V14728">
        <v>50.6</v>
      </c>
      <c r="W14728">
        <v>49.4</v>
      </c>
      <c r="X14728">
        <v>54.2</v>
      </c>
      <c r="Y14728">
        <v>3.4</v>
      </c>
      <c r="Z14728">
        <v>91063</v>
      </c>
      <c r="AA14728">
        <v>41.6</v>
      </c>
      <c r="AB14728">
        <v>84.1</v>
      </c>
      <c r="AC14728">
        <v>311090</v>
      </c>
      <c r="AD14728">
        <v>1634</v>
      </c>
      <c r="AE14728">
        <v>15.6</v>
      </c>
      <c r="AF14728">
        <v>69.099999999999994</v>
      </c>
      <c r="AG14728">
        <v>6.1</v>
      </c>
      <c r="AH14728">
        <v>77.7</v>
      </c>
      <c r="AI14728">
        <v>3.3</v>
      </c>
      <c r="AJ14728">
        <v>4.3</v>
      </c>
      <c r="AK14728">
        <v>1.1000000000000001</v>
      </c>
      <c r="AL14728">
        <v>1.9</v>
      </c>
      <c r="AM14728">
        <v>2.6</v>
      </c>
      <c r="AN14728">
        <v>9.1999999999999993</v>
      </c>
    </row>
    <row r="14729" spans="1:40" hidden="1" x14ac:dyDescent="0.2">
      <c r="A14729" t="s">
        <v>1724</v>
      </c>
      <c r="B14729" t="s">
        <v>183</v>
      </c>
      <c r="C14729" t="str">
        <f>Sheet1[[#This Row],[city]]&amp;Sheet1[[#This Row],[state_id]]</f>
        <v>UplandIN</v>
      </c>
      <c r="D14729" t="s">
        <v>184</v>
      </c>
      <c r="E14729">
        <v>18053</v>
      </c>
      <c r="F14729" t="s">
        <v>3929</v>
      </c>
      <c r="G14729">
        <v>18053</v>
      </c>
      <c r="H14729" t="s">
        <v>3929</v>
      </c>
      <c r="I14729">
        <v>40.463900000000002</v>
      </c>
      <c r="J14729">
        <v>-85.500799999999998</v>
      </c>
      <c r="K14729">
        <v>3882</v>
      </c>
      <c r="L14729">
        <v>3882</v>
      </c>
      <c r="M14729">
        <v>455.4</v>
      </c>
      <c r="N14729" t="s">
        <v>46</v>
      </c>
      <c r="O14729" t="b">
        <v>1</v>
      </c>
      <c r="P14729" t="b">
        <v>0</v>
      </c>
      <c r="Q14729" t="s">
        <v>186</v>
      </c>
      <c r="R14729">
        <v>3</v>
      </c>
      <c r="S14729">
        <v>46989</v>
      </c>
      <c r="T14729">
        <v>1840010398</v>
      </c>
      <c r="U14729">
        <v>21.9</v>
      </c>
      <c r="V14729">
        <v>45.8</v>
      </c>
      <c r="W14729">
        <v>54.2</v>
      </c>
      <c r="X14729">
        <v>31.8</v>
      </c>
      <c r="Y14729">
        <v>2.98</v>
      </c>
      <c r="Z14729">
        <v>70029</v>
      </c>
      <c r="AA14729">
        <v>31</v>
      </c>
      <c r="AB14729">
        <v>78.3</v>
      </c>
      <c r="AC14729">
        <v>150186</v>
      </c>
      <c r="AD14729">
        <v>657</v>
      </c>
      <c r="AE14729">
        <v>40.9</v>
      </c>
      <c r="AF14729">
        <v>60.9</v>
      </c>
      <c r="AG14729">
        <v>2.7</v>
      </c>
      <c r="AH14729">
        <v>88.5</v>
      </c>
      <c r="AI14729">
        <v>2.6</v>
      </c>
      <c r="AJ14729">
        <v>4.4000000000000004</v>
      </c>
      <c r="AK14729">
        <v>0</v>
      </c>
      <c r="AL14729">
        <v>0</v>
      </c>
      <c r="AM14729">
        <v>1.2</v>
      </c>
      <c r="AN14729">
        <v>3.3</v>
      </c>
    </row>
    <row r="14730" spans="1:40" hidden="1" x14ac:dyDescent="0.2">
      <c r="A14730" t="s">
        <v>19621</v>
      </c>
      <c r="B14730" t="s">
        <v>50</v>
      </c>
      <c r="C14730" t="str">
        <f>Sheet1[[#This Row],[city]]&amp;Sheet1[[#This Row],[state_id]]</f>
        <v>IrwindaleCA</v>
      </c>
      <c r="D14730" t="s">
        <v>51</v>
      </c>
      <c r="E14730">
        <v>6037</v>
      </c>
      <c r="F14730" t="s">
        <v>49</v>
      </c>
      <c r="G14730">
        <v>6037</v>
      </c>
      <c r="H14730" t="s">
        <v>49</v>
      </c>
      <c r="I14730">
        <v>34.112099999999998</v>
      </c>
      <c r="J14730">
        <v>-117.9636</v>
      </c>
      <c r="K14730">
        <v>1359</v>
      </c>
      <c r="L14730">
        <v>1359</v>
      </c>
      <c r="M14730">
        <v>59.7</v>
      </c>
      <c r="N14730" t="s">
        <v>46</v>
      </c>
      <c r="O14730" t="b">
        <v>1</v>
      </c>
      <c r="P14730" t="b">
        <v>0</v>
      </c>
      <c r="Q14730" t="s">
        <v>52</v>
      </c>
      <c r="R14730">
        <v>3</v>
      </c>
      <c r="S14730" t="s">
        <v>19622</v>
      </c>
      <c r="T14730">
        <v>1840019238</v>
      </c>
      <c r="U14730">
        <v>34.799999999999997</v>
      </c>
      <c r="V14730">
        <v>48.9</v>
      </c>
      <c r="W14730">
        <v>51.1</v>
      </c>
      <c r="X14730">
        <v>36.299999999999997</v>
      </c>
      <c r="Y14730">
        <v>3.99</v>
      </c>
      <c r="Z14730">
        <v>96250</v>
      </c>
      <c r="AA14730">
        <v>47.6</v>
      </c>
      <c r="AB14730">
        <v>82</v>
      </c>
      <c r="AC14730">
        <v>517390</v>
      </c>
      <c r="AD14730">
        <v>1075</v>
      </c>
      <c r="AE14730">
        <v>20.9</v>
      </c>
      <c r="AF14730">
        <v>65.8</v>
      </c>
      <c r="AG14730">
        <v>6.3</v>
      </c>
      <c r="AH14730">
        <v>50.3</v>
      </c>
      <c r="AI14730">
        <v>0</v>
      </c>
      <c r="AJ14730">
        <v>0.6</v>
      </c>
      <c r="AK14730">
        <v>0.7</v>
      </c>
      <c r="AL14730">
        <v>0.4</v>
      </c>
      <c r="AM14730">
        <v>29</v>
      </c>
      <c r="AN14730">
        <v>19.100000000000001</v>
      </c>
    </row>
    <row r="14731" spans="1:40" hidden="1" x14ac:dyDescent="0.2">
      <c r="A14731" t="s">
        <v>27777</v>
      </c>
      <c r="B14731" t="s">
        <v>388</v>
      </c>
      <c r="C14731" t="str">
        <f>Sheet1[[#This Row],[city]]&amp;Sheet1[[#This Row],[state_id]]</f>
        <v>GrainfieldKS</v>
      </c>
      <c r="D14731" t="s">
        <v>389</v>
      </c>
      <c r="E14731">
        <v>20063</v>
      </c>
      <c r="F14731" t="s">
        <v>22155</v>
      </c>
      <c r="G14731">
        <v>20063</v>
      </c>
      <c r="H14731" t="s">
        <v>22155</v>
      </c>
      <c r="I14731">
        <v>39.1143</v>
      </c>
      <c r="J14731">
        <v>-100.4684</v>
      </c>
      <c r="K14731">
        <v>288</v>
      </c>
      <c r="L14731">
        <v>288</v>
      </c>
      <c r="M14731">
        <v>274.7</v>
      </c>
      <c r="N14731" t="s">
        <v>46</v>
      </c>
      <c r="O14731" t="b">
        <v>1</v>
      </c>
      <c r="P14731" t="b">
        <v>0</v>
      </c>
      <c r="Q14731" t="s">
        <v>60</v>
      </c>
      <c r="R14731">
        <v>3</v>
      </c>
      <c r="S14731">
        <v>67737</v>
      </c>
      <c r="T14731">
        <v>1840008555</v>
      </c>
      <c r="U14731">
        <v>43.1</v>
      </c>
      <c r="V14731">
        <v>59.4</v>
      </c>
      <c r="W14731">
        <v>40.6</v>
      </c>
      <c r="X14731">
        <v>51.3</v>
      </c>
      <c r="Y14731">
        <v>2.84</v>
      </c>
      <c r="Z14731">
        <v>40000</v>
      </c>
      <c r="AA14731">
        <v>14.6</v>
      </c>
      <c r="AB14731">
        <v>71.5</v>
      </c>
      <c r="AC14731">
        <v>77342</v>
      </c>
      <c r="AD14731">
        <v>675</v>
      </c>
      <c r="AE14731">
        <v>12.7</v>
      </c>
      <c r="AF14731">
        <v>76.7</v>
      </c>
      <c r="AG14731">
        <v>9.9</v>
      </c>
      <c r="AH14731">
        <v>96.2</v>
      </c>
      <c r="AI14731">
        <v>0.3</v>
      </c>
      <c r="AJ14731">
        <v>0</v>
      </c>
      <c r="AK14731">
        <v>0</v>
      </c>
      <c r="AL14731">
        <v>0</v>
      </c>
      <c r="AM14731">
        <v>0</v>
      </c>
      <c r="AN14731">
        <v>3.5</v>
      </c>
    </row>
    <row r="14732" spans="1:40" hidden="1" x14ac:dyDescent="0.2">
      <c r="A14732" t="s">
        <v>17689</v>
      </c>
      <c r="B14732" t="s">
        <v>50</v>
      </c>
      <c r="C14732" t="str">
        <f>Sheet1[[#This Row],[city]]&amp;Sheet1[[#This Row],[state_id]]</f>
        <v>Red CorralCA</v>
      </c>
      <c r="D14732" t="s">
        <v>51</v>
      </c>
      <c r="E14732">
        <v>6005</v>
      </c>
      <c r="F14732" t="s">
        <v>11085</v>
      </c>
      <c r="G14732">
        <v>6005</v>
      </c>
      <c r="H14732" t="s">
        <v>11085</v>
      </c>
      <c r="I14732">
        <v>38.412100000000002</v>
      </c>
      <c r="J14732">
        <v>-120.60720000000001</v>
      </c>
      <c r="K14732">
        <v>1838</v>
      </c>
      <c r="L14732">
        <v>1838</v>
      </c>
      <c r="M14732">
        <v>95.4</v>
      </c>
      <c r="N14732" t="s">
        <v>46</v>
      </c>
      <c r="O14732" t="b">
        <v>1</v>
      </c>
      <c r="P14732" t="b">
        <v>1</v>
      </c>
      <c r="Q14732" t="s">
        <v>52</v>
      </c>
      <c r="R14732">
        <v>4</v>
      </c>
      <c r="S14732" t="s">
        <v>17690</v>
      </c>
      <c r="T14732">
        <v>1840076141</v>
      </c>
      <c r="U14732">
        <v>48.4</v>
      </c>
      <c r="V14732">
        <v>60.7</v>
      </c>
      <c r="W14732">
        <v>39.299999999999997</v>
      </c>
      <c r="X14732">
        <v>40</v>
      </c>
      <c r="Y14732">
        <v>3.63</v>
      </c>
      <c r="Z14732">
        <v>70625</v>
      </c>
      <c r="AA14732">
        <v>37.5</v>
      </c>
      <c r="AB14732">
        <v>75.900000000000006</v>
      </c>
      <c r="AC14732">
        <v>344053</v>
      </c>
      <c r="AD14732">
        <v>1458</v>
      </c>
      <c r="AE14732">
        <v>10.3</v>
      </c>
      <c r="AF14732">
        <v>36.4</v>
      </c>
      <c r="AG14732">
        <v>0</v>
      </c>
      <c r="AH14732">
        <v>71.3</v>
      </c>
      <c r="AI14732">
        <v>0.7</v>
      </c>
      <c r="AJ14732">
        <v>1.6</v>
      </c>
      <c r="AK14732">
        <v>0.9</v>
      </c>
      <c r="AL14732">
        <v>0</v>
      </c>
      <c r="AM14732">
        <v>4.5999999999999996</v>
      </c>
      <c r="AN14732">
        <v>20.9</v>
      </c>
    </row>
    <row r="14733" spans="1:40" hidden="1" x14ac:dyDescent="0.2">
      <c r="A14733" t="s">
        <v>11838</v>
      </c>
      <c r="B14733" t="s">
        <v>174</v>
      </c>
      <c r="C14733" t="str">
        <f>Sheet1[[#This Row],[city]]&amp;Sheet1[[#This Row],[state_id]]</f>
        <v>Miami HeightsOH</v>
      </c>
      <c r="D14733" t="s">
        <v>175</v>
      </c>
      <c r="E14733">
        <v>39061</v>
      </c>
      <c r="F14733" t="s">
        <v>176</v>
      </c>
      <c r="G14733">
        <v>39061</v>
      </c>
      <c r="H14733" t="s">
        <v>176</v>
      </c>
      <c r="I14733">
        <v>39.1676</v>
      </c>
      <c r="J14733">
        <v>-84.715199999999996</v>
      </c>
      <c r="K14733">
        <v>4786</v>
      </c>
      <c r="L14733">
        <v>4786</v>
      </c>
      <c r="M14733">
        <v>446.5</v>
      </c>
      <c r="N14733" t="s">
        <v>46</v>
      </c>
      <c r="O14733" t="b">
        <v>0</v>
      </c>
      <c r="P14733" t="b">
        <v>1</v>
      </c>
      <c r="Q14733" t="s">
        <v>47</v>
      </c>
      <c r="R14733">
        <v>3</v>
      </c>
      <c r="S14733" t="s">
        <v>11839</v>
      </c>
      <c r="T14733">
        <v>1840034233</v>
      </c>
      <c r="U14733">
        <v>48.1</v>
      </c>
      <c r="V14733">
        <v>48.6</v>
      </c>
      <c r="W14733">
        <v>51.4</v>
      </c>
      <c r="X14733">
        <v>62.1</v>
      </c>
      <c r="Y14733">
        <v>3.02</v>
      </c>
      <c r="Z14733">
        <v>106005</v>
      </c>
      <c r="AA14733">
        <v>56.2</v>
      </c>
      <c r="AB14733">
        <v>98.2</v>
      </c>
      <c r="AC14733">
        <v>258828</v>
      </c>
      <c r="AE14733">
        <v>38.4</v>
      </c>
      <c r="AF14733">
        <v>62.7</v>
      </c>
      <c r="AG14733">
        <v>0.9</v>
      </c>
      <c r="AH14733">
        <v>98.8</v>
      </c>
      <c r="AI14733">
        <v>0.6</v>
      </c>
      <c r="AJ14733">
        <v>0</v>
      </c>
      <c r="AK14733">
        <v>0</v>
      </c>
      <c r="AL14733">
        <v>0</v>
      </c>
      <c r="AM14733">
        <v>0</v>
      </c>
      <c r="AN14733">
        <v>0.6</v>
      </c>
    </row>
    <row r="14734" spans="1:40" hidden="1" x14ac:dyDescent="0.2">
      <c r="A14734" t="s">
        <v>16912</v>
      </c>
      <c r="B14734" t="s">
        <v>94</v>
      </c>
      <c r="C14734" t="str">
        <f>Sheet1[[#This Row],[city]]&amp;Sheet1[[#This Row],[state_id]]</f>
        <v>BucklandMA</v>
      </c>
      <c r="D14734" t="s">
        <v>95</v>
      </c>
      <c r="E14734">
        <v>25011</v>
      </c>
      <c r="F14734" t="s">
        <v>199</v>
      </c>
      <c r="G14734">
        <v>25011</v>
      </c>
      <c r="H14734" t="s">
        <v>199</v>
      </c>
      <c r="I14734">
        <v>42.591700000000003</v>
      </c>
      <c r="J14734">
        <v>-72.787999999999997</v>
      </c>
      <c r="K14734">
        <v>2083</v>
      </c>
      <c r="L14734">
        <v>2083</v>
      </c>
      <c r="M14734">
        <v>40.5</v>
      </c>
      <c r="N14734" t="s">
        <v>46</v>
      </c>
      <c r="O14734" t="b">
        <v>0</v>
      </c>
      <c r="P14734" t="b">
        <v>0</v>
      </c>
      <c r="Q14734" t="s">
        <v>47</v>
      </c>
      <c r="R14734">
        <v>4</v>
      </c>
      <c r="S14734" t="s">
        <v>16913</v>
      </c>
      <c r="T14734">
        <v>1840053425</v>
      </c>
      <c r="U14734">
        <v>45.8</v>
      </c>
      <c r="V14734">
        <v>51.1</v>
      </c>
      <c r="W14734">
        <v>48.9</v>
      </c>
      <c r="X14734">
        <v>43.5</v>
      </c>
      <c r="Y14734">
        <v>2.8</v>
      </c>
      <c r="Z14734">
        <v>66681</v>
      </c>
      <c r="AA14734">
        <v>24.9</v>
      </c>
      <c r="AB14734">
        <v>72.2</v>
      </c>
      <c r="AC14734">
        <v>257418</v>
      </c>
      <c r="AD14734">
        <v>852</v>
      </c>
      <c r="AE14734">
        <v>46.4</v>
      </c>
      <c r="AF14734">
        <v>59.7</v>
      </c>
      <c r="AG14734">
        <v>4.8</v>
      </c>
      <c r="AH14734">
        <v>88.7</v>
      </c>
      <c r="AI14734">
        <v>0</v>
      </c>
      <c r="AJ14734">
        <v>2.2000000000000002</v>
      </c>
      <c r="AK14734">
        <v>0</v>
      </c>
      <c r="AL14734">
        <v>0</v>
      </c>
      <c r="AM14734">
        <v>2.5</v>
      </c>
      <c r="AN14734">
        <v>6.6</v>
      </c>
    </row>
    <row r="14735" spans="1:40" hidden="1" x14ac:dyDescent="0.2">
      <c r="A14735" t="s">
        <v>782</v>
      </c>
      <c r="B14735" t="s">
        <v>209</v>
      </c>
      <c r="C14735" t="str">
        <f>Sheet1[[#This Row],[city]]&amp;Sheet1[[#This Row],[state_id]]</f>
        <v>HuntingtonVA</v>
      </c>
      <c r="D14735" t="s">
        <v>210</v>
      </c>
      <c r="E14735">
        <v>51059</v>
      </c>
      <c r="F14735" t="s">
        <v>1861</v>
      </c>
      <c r="G14735">
        <v>51059</v>
      </c>
      <c r="H14735" t="s">
        <v>1861</v>
      </c>
      <c r="I14735">
        <v>38.791600000000003</v>
      </c>
      <c r="J14735">
        <v>-77.073999999999998</v>
      </c>
      <c r="K14735">
        <v>13979</v>
      </c>
      <c r="L14735">
        <v>13979</v>
      </c>
      <c r="M14735">
        <v>4624.3999999999996</v>
      </c>
      <c r="N14735" t="s">
        <v>46</v>
      </c>
      <c r="O14735" t="b">
        <v>0</v>
      </c>
      <c r="P14735" t="b">
        <v>1</v>
      </c>
      <c r="Q14735" t="s">
        <v>47</v>
      </c>
      <c r="R14735">
        <v>2</v>
      </c>
      <c r="S14735" t="s">
        <v>4848</v>
      </c>
      <c r="T14735">
        <v>1840006030</v>
      </c>
      <c r="U14735">
        <v>36.1</v>
      </c>
      <c r="V14735">
        <v>51.2</v>
      </c>
      <c r="W14735">
        <v>48.8</v>
      </c>
      <c r="X14735">
        <v>42.6</v>
      </c>
      <c r="Y14735">
        <v>2.92</v>
      </c>
      <c r="Z14735">
        <v>93750</v>
      </c>
      <c r="AA14735">
        <v>48</v>
      </c>
      <c r="AB14735">
        <v>42.7</v>
      </c>
      <c r="AC14735">
        <v>425469</v>
      </c>
      <c r="AD14735">
        <v>1813</v>
      </c>
      <c r="AE14735">
        <v>65.2</v>
      </c>
      <c r="AF14735">
        <v>81.7</v>
      </c>
      <c r="AG14735">
        <v>4.4000000000000004</v>
      </c>
      <c r="AH14735">
        <v>54.9</v>
      </c>
      <c r="AI14735">
        <v>16.100000000000001</v>
      </c>
      <c r="AJ14735">
        <v>11.2</v>
      </c>
      <c r="AK14735">
        <v>2.2999999999999998</v>
      </c>
      <c r="AL14735">
        <v>0</v>
      </c>
      <c r="AM14735">
        <v>6.5</v>
      </c>
      <c r="AN14735">
        <v>9.1</v>
      </c>
    </row>
    <row r="14736" spans="1:40" hidden="1" x14ac:dyDescent="0.2">
      <c r="A14736" t="s">
        <v>26889</v>
      </c>
      <c r="B14736" t="s">
        <v>68</v>
      </c>
      <c r="C14736" t="str">
        <f>Sheet1[[#This Row],[city]]&amp;Sheet1[[#This Row],[state_id]]</f>
        <v>Coyote FlatsTX</v>
      </c>
      <c r="D14736" t="s">
        <v>69</v>
      </c>
      <c r="E14736">
        <v>48251</v>
      </c>
      <c r="F14736" t="s">
        <v>815</v>
      </c>
      <c r="G14736">
        <v>48251</v>
      </c>
      <c r="H14736" t="s">
        <v>815</v>
      </c>
      <c r="I14736">
        <v>32.352800000000002</v>
      </c>
      <c r="J14736">
        <v>-97.294399999999996</v>
      </c>
      <c r="K14736">
        <v>361</v>
      </c>
      <c r="L14736">
        <v>361</v>
      </c>
      <c r="M14736">
        <v>48.6</v>
      </c>
      <c r="N14736" t="s">
        <v>46</v>
      </c>
      <c r="O14736" t="b">
        <v>1</v>
      </c>
      <c r="P14736" t="b">
        <v>0</v>
      </c>
      <c r="Q14736" t="s">
        <v>60</v>
      </c>
      <c r="R14736">
        <v>4</v>
      </c>
      <c r="S14736" t="s">
        <v>26890</v>
      </c>
      <c r="T14736">
        <v>1840141549</v>
      </c>
      <c r="U14736">
        <v>57.6</v>
      </c>
      <c r="V14736">
        <v>50.7</v>
      </c>
      <c r="W14736">
        <v>49.3</v>
      </c>
      <c r="X14736">
        <v>64.3</v>
      </c>
      <c r="Y14736">
        <v>2.68</v>
      </c>
      <c r="Z14736">
        <v>53393</v>
      </c>
      <c r="AA14736">
        <v>18.399999999999999</v>
      </c>
      <c r="AB14736">
        <v>90.5</v>
      </c>
      <c r="AC14736">
        <v>175309</v>
      </c>
      <c r="AD14736">
        <v>1125</v>
      </c>
      <c r="AE14736">
        <v>13.3</v>
      </c>
      <c r="AF14736">
        <v>50.2</v>
      </c>
      <c r="AG14736">
        <v>1.9</v>
      </c>
      <c r="AH14736">
        <v>94.7</v>
      </c>
      <c r="AI14736">
        <v>0</v>
      </c>
      <c r="AJ14736">
        <v>0</v>
      </c>
      <c r="AK14736">
        <v>0</v>
      </c>
      <c r="AL14736">
        <v>0</v>
      </c>
      <c r="AM14736">
        <v>3.6</v>
      </c>
      <c r="AN14736">
        <v>1.7</v>
      </c>
    </row>
    <row r="14737" spans="1:40" hidden="1" x14ac:dyDescent="0.2">
      <c r="A14737" t="s">
        <v>27036</v>
      </c>
      <c r="B14737" t="s">
        <v>148</v>
      </c>
      <c r="C14737" t="str">
        <f>Sheet1[[#This Row],[city]]&amp;Sheet1[[#This Row],[state_id]]</f>
        <v>LangloisOR</v>
      </c>
      <c r="D14737" t="s">
        <v>149</v>
      </c>
      <c r="E14737">
        <v>41015</v>
      </c>
      <c r="F14737" t="s">
        <v>3048</v>
      </c>
      <c r="G14737">
        <v>41015</v>
      </c>
      <c r="H14737" t="s">
        <v>3048</v>
      </c>
      <c r="I14737">
        <v>42.925899999999999</v>
      </c>
      <c r="J14737">
        <v>-124.4532</v>
      </c>
      <c r="K14737">
        <v>347</v>
      </c>
      <c r="L14737">
        <v>347</v>
      </c>
      <c r="M14737">
        <v>100.2</v>
      </c>
      <c r="N14737" t="s">
        <v>46</v>
      </c>
      <c r="O14737" t="b">
        <v>0</v>
      </c>
      <c r="P14737" t="b">
        <v>1</v>
      </c>
      <c r="Q14737" t="s">
        <v>52</v>
      </c>
      <c r="R14737">
        <v>3</v>
      </c>
      <c r="S14737">
        <v>97450</v>
      </c>
      <c r="T14737">
        <v>1840025464</v>
      </c>
      <c r="U14737">
        <v>64.8</v>
      </c>
      <c r="V14737">
        <v>52.7</v>
      </c>
      <c r="W14737">
        <v>47.3</v>
      </c>
      <c r="X14737">
        <v>70.400000000000006</v>
      </c>
      <c r="Y14737">
        <v>2.17</v>
      </c>
      <c r="Z14737">
        <v>48482</v>
      </c>
      <c r="AA14737">
        <v>0</v>
      </c>
      <c r="AB14737">
        <v>84.6</v>
      </c>
      <c r="AE14737">
        <v>53.8</v>
      </c>
      <c r="AF14737">
        <v>21.6</v>
      </c>
      <c r="AG14737">
        <v>0</v>
      </c>
      <c r="AH14737">
        <v>10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</row>
    <row r="14738" spans="1:40" hidden="1" x14ac:dyDescent="0.2">
      <c r="A14738" t="s">
        <v>420</v>
      </c>
      <c r="B14738" t="s">
        <v>263</v>
      </c>
      <c r="C14738" t="str">
        <f>Sheet1[[#This Row],[city]]&amp;Sheet1[[#This Row],[state_id]]</f>
        <v>SpokaneLA</v>
      </c>
      <c r="D14738" t="s">
        <v>264</v>
      </c>
      <c r="E14738">
        <v>22029</v>
      </c>
      <c r="F14738" t="s">
        <v>11472</v>
      </c>
      <c r="G14738">
        <v>22029</v>
      </c>
      <c r="H14738" t="s">
        <v>11472</v>
      </c>
      <c r="I14738">
        <v>31.713000000000001</v>
      </c>
      <c r="J14738">
        <v>-91.445300000000003</v>
      </c>
      <c r="K14738">
        <v>544</v>
      </c>
      <c r="L14738">
        <v>544</v>
      </c>
      <c r="M14738">
        <v>72.5</v>
      </c>
      <c r="N14738" t="s">
        <v>46</v>
      </c>
      <c r="O14738" t="b">
        <v>0</v>
      </c>
      <c r="P14738" t="b">
        <v>1</v>
      </c>
      <c r="Q14738" t="s">
        <v>60</v>
      </c>
      <c r="R14738">
        <v>3</v>
      </c>
      <c r="S14738">
        <v>71334</v>
      </c>
      <c r="T14738">
        <v>1840025949</v>
      </c>
      <c r="U14738">
        <v>58.3</v>
      </c>
      <c r="V14738">
        <v>52.2</v>
      </c>
      <c r="W14738">
        <v>47.8</v>
      </c>
      <c r="X14738">
        <v>73.400000000000006</v>
      </c>
      <c r="Y14738">
        <v>2.94</v>
      </c>
      <c r="Z14738">
        <v>132344</v>
      </c>
      <c r="AA14738">
        <v>59</v>
      </c>
      <c r="AB14738">
        <v>95.4</v>
      </c>
      <c r="AC14738">
        <v>319657</v>
      </c>
      <c r="AE14738">
        <v>21.1</v>
      </c>
      <c r="AF14738">
        <v>54.6</v>
      </c>
      <c r="AG14738">
        <v>0</v>
      </c>
      <c r="AH14738">
        <v>10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</row>
    <row r="14739" spans="1:40" hidden="1" x14ac:dyDescent="0.2">
      <c r="A14739" t="s">
        <v>16474</v>
      </c>
      <c r="B14739" t="s">
        <v>720</v>
      </c>
      <c r="C14739" t="str">
        <f>Sheet1[[#This Row],[city]]&amp;Sheet1[[#This Row],[state_id]]</f>
        <v>DamariscottaME</v>
      </c>
      <c r="D14739" t="s">
        <v>721</v>
      </c>
      <c r="E14739">
        <v>23015</v>
      </c>
      <c r="F14739" t="s">
        <v>591</v>
      </c>
      <c r="G14739">
        <v>23015</v>
      </c>
      <c r="H14739" t="s">
        <v>591</v>
      </c>
      <c r="I14739">
        <v>44.034500000000001</v>
      </c>
      <c r="J14739">
        <v>-69.492099999999994</v>
      </c>
      <c r="K14739">
        <v>2221</v>
      </c>
      <c r="L14739">
        <v>2221</v>
      </c>
      <c r="M14739">
        <v>71</v>
      </c>
      <c r="N14739" t="s">
        <v>46</v>
      </c>
      <c r="O14739" t="b">
        <v>0</v>
      </c>
      <c r="P14739" t="b">
        <v>0</v>
      </c>
      <c r="Q14739" t="s">
        <v>47</v>
      </c>
      <c r="R14739">
        <v>4</v>
      </c>
      <c r="S14739">
        <v>4543</v>
      </c>
      <c r="T14739">
        <v>1840052791</v>
      </c>
      <c r="U14739">
        <v>41.6</v>
      </c>
      <c r="V14739">
        <v>44.1</v>
      </c>
      <c r="W14739">
        <v>55.9</v>
      </c>
      <c r="X14739">
        <v>40.200000000000003</v>
      </c>
      <c r="Y14739">
        <v>3.06</v>
      </c>
      <c r="Z14739">
        <v>51033</v>
      </c>
      <c r="AA14739">
        <v>18</v>
      </c>
      <c r="AB14739">
        <v>59.1</v>
      </c>
      <c r="AC14739">
        <v>266089</v>
      </c>
      <c r="AD14739">
        <v>871</v>
      </c>
      <c r="AE14739">
        <v>40.1</v>
      </c>
      <c r="AF14739">
        <v>58.9</v>
      </c>
      <c r="AG14739">
        <v>3.8</v>
      </c>
      <c r="AH14739">
        <v>92.5</v>
      </c>
      <c r="AI14739">
        <v>0</v>
      </c>
      <c r="AJ14739">
        <v>0.7</v>
      </c>
      <c r="AK14739">
        <v>0.2</v>
      </c>
      <c r="AL14739">
        <v>0</v>
      </c>
      <c r="AM14739">
        <v>0.9</v>
      </c>
      <c r="AN14739">
        <v>5.7</v>
      </c>
    </row>
    <row r="14740" spans="1:40" hidden="1" x14ac:dyDescent="0.2">
      <c r="A14740" t="s">
        <v>182</v>
      </c>
      <c r="B14740" t="s">
        <v>183</v>
      </c>
      <c r="C14740" t="str">
        <f>Sheet1[[#This Row],[city]]&amp;Sheet1[[#This Row],[state_id]]</f>
        <v>IndianapolisIN</v>
      </c>
      <c r="D14740" t="s">
        <v>184</v>
      </c>
      <c r="E14740">
        <v>18097</v>
      </c>
      <c r="F14740" t="s">
        <v>185</v>
      </c>
      <c r="G14740">
        <v>18097</v>
      </c>
      <c r="H14740" t="s">
        <v>185</v>
      </c>
      <c r="I14740">
        <v>39.777099999999997</v>
      </c>
      <c r="J14740">
        <v>-86.145799999999994</v>
      </c>
      <c r="K14740">
        <v>1659305</v>
      </c>
      <c r="L14740">
        <v>880104</v>
      </c>
      <c r="M14740">
        <v>928.2</v>
      </c>
      <c r="N14740" t="s">
        <v>46</v>
      </c>
      <c r="O14740" t="b">
        <v>1</v>
      </c>
      <c r="P14740" t="b">
        <v>0</v>
      </c>
      <c r="Q14740" t="s">
        <v>186</v>
      </c>
      <c r="R14740">
        <v>1</v>
      </c>
      <c r="S14740" t="s">
        <v>187</v>
      </c>
      <c r="T14740">
        <v>1840030084</v>
      </c>
      <c r="U14740">
        <v>34.299999999999997</v>
      </c>
      <c r="V14740">
        <v>48.5</v>
      </c>
      <c r="W14740">
        <v>51.5</v>
      </c>
      <c r="X14740">
        <v>39.4</v>
      </c>
      <c r="Y14740">
        <v>3.31</v>
      </c>
      <c r="Z14740">
        <v>54321</v>
      </c>
      <c r="AA14740">
        <v>23.2</v>
      </c>
      <c r="AB14740">
        <v>54.5</v>
      </c>
      <c r="AC14740">
        <v>154401</v>
      </c>
      <c r="AD14740">
        <v>962</v>
      </c>
      <c r="AE14740">
        <v>32.9</v>
      </c>
      <c r="AF14740">
        <v>66.900000000000006</v>
      </c>
      <c r="AG14740">
        <v>5.6</v>
      </c>
      <c r="AH14740">
        <v>57.7</v>
      </c>
      <c r="AI14740">
        <v>28.8</v>
      </c>
      <c r="AJ14740">
        <v>3.9</v>
      </c>
      <c r="AK14740">
        <v>0.2</v>
      </c>
      <c r="AL14740">
        <v>0</v>
      </c>
      <c r="AM14740">
        <v>4.0999999999999996</v>
      </c>
      <c r="AN14740">
        <v>5.4</v>
      </c>
    </row>
    <row r="14741" spans="1:40" hidden="1" x14ac:dyDescent="0.2">
      <c r="A14741" t="s">
        <v>8256</v>
      </c>
      <c r="B14741" t="s">
        <v>388</v>
      </c>
      <c r="C14741" t="str">
        <f>Sheet1[[#This Row],[city]]&amp;Sheet1[[#This Row],[state_id]]</f>
        <v>LabetteKS</v>
      </c>
      <c r="D14741" t="s">
        <v>389</v>
      </c>
      <c r="E14741">
        <v>20099</v>
      </c>
      <c r="F14741" t="s">
        <v>8256</v>
      </c>
      <c r="G14741">
        <v>20099</v>
      </c>
      <c r="H14741" t="s">
        <v>8256</v>
      </c>
      <c r="I14741">
        <v>37.229999999999997</v>
      </c>
      <c r="J14741">
        <v>-95.183599999999998</v>
      </c>
      <c r="K14741">
        <v>41</v>
      </c>
      <c r="L14741">
        <v>41</v>
      </c>
      <c r="M14741">
        <v>50.5</v>
      </c>
      <c r="N14741" t="s">
        <v>46</v>
      </c>
      <c r="O14741" t="b">
        <v>1</v>
      </c>
      <c r="P14741" t="b">
        <v>0</v>
      </c>
      <c r="Q14741" t="s">
        <v>60</v>
      </c>
      <c r="R14741">
        <v>3</v>
      </c>
      <c r="S14741">
        <v>67356</v>
      </c>
      <c r="T14741">
        <v>1840008767</v>
      </c>
      <c r="U14741">
        <v>69.400000000000006</v>
      </c>
      <c r="V14741">
        <v>56.1</v>
      </c>
      <c r="W14741">
        <v>43.9</v>
      </c>
      <c r="X14741">
        <v>85.7</v>
      </c>
      <c r="Y14741">
        <v>2.79</v>
      </c>
      <c r="Z14741">
        <v>42500</v>
      </c>
      <c r="AA14741">
        <v>0</v>
      </c>
      <c r="AB14741">
        <v>100</v>
      </c>
      <c r="AE14741">
        <v>11.4</v>
      </c>
      <c r="AF14741">
        <v>25.7</v>
      </c>
      <c r="AG14741">
        <v>0</v>
      </c>
      <c r="AH14741">
        <v>10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</row>
    <row r="14742" spans="1:40" hidden="1" x14ac:dyDescent="0.2">
      <c r="A14742" t="s">
        <v>5946</v>
      </c>
      <c r="B14742" t="s">
        <v>535</v>
      </c>
      <c r="C14742" t="str">
        <f>Sheet1[[#This Row],[city]]&amp;Sheet1[[#This Row],[state_id]]</f>
        <v>South RiverNJ</v>
      </c>
      <c r="D14742" t="s">
        <v>536</v>
      </c>
      <c r="E14742">
        <v>34023</v>
      </c>
      <c r="F14742" t="s">
        <v>1201</v>
      </c>
      <c r="G14742">
        <v>34023</v>
      </c>
      <c r="H14742" t="s">
        <v>1201</v>
      </c>
      <c r="I14742">
        <v>40.445500000000003</v>
      </c>
      <c r="J14742">
        <v>-74.378299999999996</v>
      </c>
      <c r="K14742">
        <v>16087</v>
      </c>
      <c r="L14742">
        <v>16087</v>
      </c>
      <c r="M14742">
        <v>2200.6999999999998</v>
      </c>
      <c r="N14742" t="s">
        <v>46</v>
      </c>
      <c r="O14742" t="b">
        <v>1</v>
      </c>
      <c r="P14742" t="b">
        <v>0</v>
      </c>
      <c r="Q14742" t="s">
        <v>47</v>
      </c>
      <c r="R14742">
        <v>2</v>
      </c>
      <c r="S14742">
        <v>8882</v>
      </c>
      <c r="T14742">
        <v>1840001335</v>
      </c>
      <c r="U14742">
        <v>37.1</v>
      </c>
      <c r="V14742">
        <v>50.9</v>
      </c>
      <c r="W14742">
        <v>49.1</v>
      </c>
      <c r="X14742">
        <v>50.6</v>
      </c>
      <c r="Y14742">
        <v>3.34</v>
      </c>
      <c r="Z14742">
        <v>82031</v>
      </c>
      <c r="AA14742">
        <v>39</v>
      </c>
      <c r="AB14742">
        <v>66.3</v>
      </c>
      <c r="AC14742">
        <v>321970</v>
      </c>
      <c r="AD14742">
        <v>1416</v>
      </c>
      <c r="AE14742">
        <v>27.7</v>
      </c>
      <c r="AF14742">
        <v>68.3</v>
      </c>
      <c r="AG14742">
        <v>11.6</v>
      </c>
      <c r="AH14742">
        <v>73.8</v>
      </c>
      <c r="AI14742">
        <v>8.3000000000000007</v>
      </c>
      <c r="AJ14742">
        <v>2.6</v>
      </c>
      <c r="AK14742">
        <v>0</v>
      </c>
      <c r="AL14742">
        <v>0.1</v>
      </c>
      <c r="AM14742">
        <v>9.6</v>
      </c>
      <c r="AN14742">
        <v>5.5</v>
      </c>
    </row>
    <row r="14743" spans="1:40" hidden="1" x14ac:dyDescent="0.2">
      <c r="A14743" t="s">
        <v>13075</v>
      </c>
      <c r="B14743" t="s">
        <v>204</v>
      </c>
      <c r="C14743" t="str">
        <f>Sheet1[[#This Row],[city]]&amp;Sheet1[[#This Row],[state_id]]</f>
        <v>Emerald IsleNC</v>
      </c>
      <c r="D14743" t="s">
        <v>205</v>
      </c>
      <c r="E14743">
        <v>37031</v>
      </c>
      <c r="F14743" t="s">
        <v>4274</v>
      </c>
      <c r="G14743">
        <v>37031</v>
      </c>
      <c r="H14743" t="s">
        <v>4274</v>
      </c>
      <c r="I14743">
        <v>34.6648</v>
      </c>
      <c r="J14743">
        <v>-77.029200000000003</v>
      </c>
      <c r="K14743">
        <v>3844</v>
      </c>
      <c r="L14743">
        <v>3844</v>
      </c>
      <c r="M14743">
        <v>289.5</v>
      </c>
      <c r="N14743" t="s">
        <v>46</v>
      </c>
      <c r="O14743" t="b">
        <v>1</v>
      </c>
      <c r="P14743" t="b">
        <v>0</v>
      </c>
      <c r="Q14743" t="s">
        <v>47</v>
      </c>
      <c r="R14743">
        <v>3</v>
      </c>
      <c r="S14743">
        <v>28594</v>
      </c>
      <c r="T14743">
        <v>1840016484</v>
      </c>
      <c r="U14743">
        <v>57.3</v>
      </c>
      <c r="V14743">
        <v>48</v>
      </c>
      <c r="W14743">
        <v>52</v>
      </c>
      <c r="X14743">
        <v>70.3</v>
      </c>
      <c r="Y14743">
        <v>2.54</v>
      </c>
      <c r="Z14743">
        <v>87794</v>
      </c>
      <c r="AA14743">
        <v>44.1</v>
      </c>
      <c r="AB14743">
        <v>83.8</v>
      </c>
      <c r="AC14743">
        <v>416372</v>
      </c>
      <c r="AD14743">
        <v>1294</v>
      </c>
      <c r="AE14743">
        <v>49.9</v>
      </c>
      <c r="AF14743">
        <v>50.1</v>
      </c>
      <c r="AG14743">
        <v>4.9000000000000004</v>
      </c>
      <c r="AH14743">
        <v>91.5</v>
      </c>
      <c r="AI14743">
        <v>0.4</v>
      </c>
      <c r="AJ14743">
        <v>0</v>
      </c>
      <c r="AK14743">
        <v>1.1000000000000001</v>
      </c>
      <c r="AL14743">
        <v>0.5</v>
      </c>
      <c r="AM14743">
        <v>0</v>
      </c>
      <c r="AN14743">
        <v>6.5</v>
      </c>
    </row>
    <row r="14744" spans="1:40" hidden="1" x14ac:dyDescent="0.2">
      <c r="A14744" t="s">
        <v>2907</v>
      </c>
      <c r="B14744" t="s">
        <v>79</v>
      </c>
      <c r="C14744" t="str">
        <f>Sheet1[[#This Row],[city]]&amp;Sheet1[[#This Row],[state_id]]</f>
        <v>CovingtonPA</v>
      </c>
      <c r="D14744" t="s">
        <v>80</v>
      </c>
      <c r="E14744">
        <v>42117</v>
      </c>
      <c r="F14744" t="s">
        <v>5305</v>
      </c>
      <c r="G14744">
        <v>42117</v>
      </c>
      <c r="H14744" t="s">
        <v>5305</v>
      </c>
      <c r="I14744">
        <v>41.728999999999999</v>
      </c>
      <c r="J14744">
        <v>-77.099500000000006</v>
      </c>
      <c r="K14744">
        <v>844</v>
      </c>
      <c r="L14744">
        <v>844</v>
      </c>
      <c r="M14744">
        <v>9</v>
      </c>
      <c r="N14744" t="s">
        <v>46</v>
      </c>
      <c r="O14744" t="b">
        <v>0</v>
      </c>
      <c r="P14744" t="b">
        <v>0</v>
      </c>
      <c r="Q14744" t="s">
        <v>47</v>
      </c>
      <c r="R14744">
        <v>4</v>
      </c>
      <c r="S14744" t="s">
        <v>22591</v>
      </c>
      <c r="T14744">
        <v>1840148895</v>
      </c>
      <c r="U14744">
        <v>51.6</v>
      </c>
      <c r="V14744">
        <v>46.7</v>
      </c>
      <c r="W14744">
        <v>53.3</v>
      </c>
      <c r="X14744">
        <v>51.9</v>
      </c>
      <c r="Y14744">
        <v>2.98</v>
      </c>
      <c r="Z14744">
        <v>70417</v>
      </c>
      <c r="AA14744">
        <v>23.7</v>
      </c>
      <c r="AB14744">
        <v>78</v>
      </c>
      <c r="AC14744">
        <v>183435</v>
      </c>
      <c r="AD14744">
        <v>827</v>
      </c>
      <c r="AE14744">
        <v>25.3</v>
      </c>
      <c r="AF14744">
        <v>58</v>
      </c>
      <c r="AG14744">
        <v>2.2999999999999998</v>
      </c>
      <c r="AH14744">
        <v>100</v>
      </c>
      <c r="AI14744">
        <v>0</v>
      </c>
      <c r="AJ14744">
        <v>0</v>
      </c>
      <c r="AK14744">
        <v>0</v>
      </c>
      <c r="AL14744">
        <v>0</v>
      </c>
      <c r="AM14744">
        <v>0</v>
      </c>
      <c r="AN14744">
        <v>0</v>
      </c>
    </row>
    <row r="14745" spans="1:40" hidden="1" x14ac:dyDescent="0.2">
      <c r="A14745" t="s">
        <v>26172</v>
      </c>
      <c r="B14745" t="s">
        <v>242</v>
      </c>
      <c r="C14745" t="str">
        <f>Sheet1[[#This Row],[city]]&amp;Sheet1[[#This Row],[state_id]]</f>
        <v>South WilliamsonKY</v>
      </c>
      <c r="D14745" t="s">
        <v>243</v>
      </c>
      <c r="E14745">
        <v>21195</v>
      </c>
      <c r="F14745" t="s">
        <v>5548</v>
      </c>
      <c r="G14745">
        <v>21195</v>
      </c>
      <c r="H14745" t="s">
        <v>5548</v>
      </c>
      <c r="I14745">
        <v>37.6633</v>
      </c>
      <c r="J14745">
        <v>-82.287899999999993</v>
      </c>
      <c r="K14745">
        <v>421</v>
      </c>
      <c r="L14745">
        <v>421</v>
      </c>
      <c r="M14745">
        <v>100.9</v>
      </c>
      <c r="N14745" t="s">
        <v>46</v>
      </c>
      <c r="O14745" t="b">
        <v>0</v>
      </c>
      <c r="P14745" t="b">
        <v>1</v>
      </c>
      <c r="Q14745" t="s">
        <v>47</v>
      </c>
      <c r="R14745">
        <v>3</v>
      </c>
      <c r="S14745">
        <v>41503</v>
      </c>
      <c r="T14745">
        <v>1840030585</v>
      </c>
      <c r="U14745">
        <v>55.2</v>
      </c>
      <c r="V14745">
        <v>42</v>
      </c>
      <c r="W14745">
        <v>58</v>
      </c>
      <c r="X14745">
        <v>65.099999999999994</v>
      </c>
      <c r="Y14745">
        <v>2.85</v>
      </c>
      <c r="Z14745">
        <v>103973</v>
      </c>
      <c r="AA14745">
        <v>61.1</v>
      </c>
      <c r="AB14745">
        <v>79.2</v>
      </c>
      <c r="AC14745">
        <v>170549</v>
      </c>
      <c r="AE14745">
        <v>8.1999999999999993</v>
      </c>
      <c r="AF14745">
        <v>48.3</v>
      </c>
      <c r="AG14745">
        <v>0</v>
      </c>
      <c r="AH14745">
        <v>10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</row>
    <row r="14746" spans="1:40" hidden="1" x14ac:dyDescent="0.2">
      <c r="A14746" t="s">
        <v>2766</v>
      </c>
      <c r="B14746" t="s">
        <v>242</v>
      </c>
      <c r="C14746" t="str">
        <f>Sheet1[[#This Row],[city]]&amp;Sheet1[[#This Row],[state_id]]</f>
        <v>DanvilleKY</v>
      </c>
      <c r="D14746" t="s">
        <v>243</v>
      </c>
      <c r="E14746">
        <v>21021</v>
      </c>
      <c r="F14746" t="s">
        <v>5674</v>
      </c>
      <c r="G14746">
        <v>21021</v>
      </c>
      <c r="H14746" t="s">
        <v>5674</v>
      </c>
      <c r="I14746">
        <v>37.641800000000003</v>
      </c>
      <c r="J14746">
        <v>-84.777699999999996</v>
      </c>
      <c r="K14746">
        <v>17164</v>
      </c>
      <c r="L14746">
        <v>17164</v>
      </c>
      <c r="M14746">
        <v>377.6</v>
      </c>
      <c r="N14746" t="s">
        <v>46</v>
      </c>
      <c r="O14746" t="b">
        <v>1</v>
      </c>
      <c r="P14746" t="b">
        <v>0</v>
      </c>
      <c r="Q14746" t="s">
        <v>47</v>
      </c>
      <c r="R14746">
        <v>3</v>
      </c>
      <c r="S14746" t="s">
        <v>5675</v>
      </c>
      <c r="T14746">
        <v>1840014354</v>
      </c>
      <c r="U14746">
        <v>35.9</v>
      </c>
      <c r="V14746">
        <v>47.6</v>
      </c>
      <c r="W14746">
        <v>52.4</v>
      </c>
      <c r="X14746">
        <v>38</v>
      </c>
      <c r="Y14746">
        <v>2.88</v>
      </c>
      <c r="Z14746">
        <v>44026</v>
      </c>
      <c r="AA14746">
        <v>20.8</v>
      </c>
      <c r="AB14746">
        <v>56</v>
      </c>
      <c r="AC14746">
        <v>153461</v>
      </c>
      <c r="AD14746">
        <v>732</v>
      </c>
      <c r="AE14746">
        <v>24.6</v>
      </c>
      <c r="AF14746">
        <v>54.5</v>
      </c>
      <c r="AG14746">
        <v>7.8</v>
      </c>
      <c r="AH14746">
        <v>80</v>
      </c>
      <c r="AI14746">
        <v>11.9</v>
      </c>
      <c r="AJ14746">
        <v>1.3</v>
      </c>
      <c r="AK14746">
        <v>0.1</v>
      </c>
      <c r="AL14746">
        <v>0</v>
      </c>
      <c r="AM14746">
        <v>2.5</v>
      </c>
      <c r="AN14746">
        <v>4.0999999999999996</v>
      </c>
    </row>
    <row r="14747" spans="1:40" hidden="1" x14ac:dyDescent="0.2">
      <c r="A14747" t="s">
        <v>28970</v>
      </c>
      <c r="B14747" t="s">
        <v>55</v>
      </c>
      <c r="C14747" t="str">
        <f>Sheet1[[#This Row],[city]]&amp;Sheet1[[#This Row],[state_id]]</f>
        <v>CurranIL</v>
      </c>
      <c r="D14747" t="s">
        <v>56</v>
      </c>
      <c r="E14747">
        <v>17167</v>
      </c>
      <c r="F14747" t="s">
        <v>916</v>
      </c>
      <c r="G14747">
        <v>17167</v>
      </c>
      <c r="H14747" t="s">
        <v>916</v>
      </c>
      <c r="I14747">
        <v>39.741999999999997</v>
      </c>
      <c r="J14747">
        <v>-89.778499999999994</v>
      </c>
      <c r="K14747">
        <v>197</v>
      </c>
      <c r="L14747">
        <v>197</v>
      </c>
      <c r="M14747">
        <v>41.5</v>
      </c>
      <c r="N14747" t="s">
        <v>46</v>
      </c>
      <c r="O14747" t="b">
        <v>1</v>
      </c>
      <c r="P14747" t="b">
        <v>0</v>
      </c>
      <c r="Q14747" t="s">
        <v>60</v>
      </c>
      <c r="R14747">
        <v>3</v>
      </c>
      <c r="S14747">
        <v>62670</v>
      </c>
      <c r="T14747">
        <v>1840012445</v>
      </c>
      <c r="U14747">
        <v>42.9</v>
      </c>
      <c r="V14747">
        <v>47.2</v>
      </c>
      <c r="W14747">
        <v>52.8</v>
      </c>
      <c r="X14747">
        <v>46.5</v>
      </c>
      <c r="Y14747">
        <v>2.77</v>
      </c>
      <c r="Z14747">
        <v>45000</v>
      </c>
      <c r="AA14747">
        <v>8.8000000000000007</v>
      </c>
      <c r="AB14747">
        <v>70</v>
      </c>
      <c r="AD14747">
        <v>713</v>
      </c>
      <c r="AE14747">
        <v>15</v>
      </c>
      <c r="AF14747">
        <v>65.8</v>
      </c>
      <c r="AG14747">
        <v>5.9</v>
      </c>
      <c r="AH14747">
        <v>96.4</v>
      </c>
      <c r="AI14747">
        <v>0</v>
      </c>
      <c r="AJ14747">
        <v>3.6</v>
      </c>
      <c r="AK14747">
        <v>0</v>
      </c>
      <c r="AL14747">
        <v>0</v>
      </c>
      <c r="AM14747">
        <v>0</v>
      </c>
      <c r="AN14747">
        <v>0</v>
      </c>
    </row>
    <row r="14748" spans="1:40" hidden="1" x14ac:dyDescent="0.2">
      <c r="A14748" t="s">
        <v>1918</v>
      </c>
      <c r="B14748" t="s">
        <v>99</v>
      </c>
      <c r="C14748" t="str">
        <f>Sheet1[[#This Row],[city]]&amp;Sheet1[[#This Row],[state_id]]</f>
        <v>Casas AdobesAZ</v>
      </c>
      <c r="D14748" t="s">
        <v>100</v>
      </c>
      <c r="E14748">
        <v>4019</v>
      </c>
      <c r="F14748" t="s">
        <v>275</v>
      </c>
      <c r="G14748">
        <v>4019</v>
      </c>
      <c r="H14748" t="s">
        <v>275</v>
      </c>
      <c r="I14748">
        <v>32.342300000000002</v>
      </c>
      <c r="J14748">
        <v>-111.01130000000001</v>
      </c>
      <c r="K14748">
        <v>70224</v>
      </c>
      <c r="L14748">
        <v>70224</v>
      </c>
      <c r="M14748">
        <v>1021.8</v>
      </c>
      <c r="N14748" t="s">
        <v>46</v>
      </c>
      <c r="O14748" t="b">
        <v>0</v>
      </c>
      <c r="P14748" t="b">
        <v>1</v>
      </c>
      <c r="Q14748" t="s">
        <v>102</v>
      </c>
      <c r="R14748">
        <v>3</v>
      </c>
      <c r="S14748" t="s">
        <v>1919</v>
      </c>
      <c r="T14748">
        <v>1840018108</v>
      </c>
      <c r="U14748">
        <v>41.9</v>
      </c>
      <c r="V14748">
        <v>48.9</v>
      </c>
      <c r="W14748">
        <v>51.1</v>
      </c>
      <c r="X14748">
        <v>48.4</v>
      </c>
      <c r="Y14748">
        <v>2.92</v>
      </c>
      <c r="Z14748">
        <v>70773</v>
      </c>
      <c r="AA14748">
        <v>31.6</v>
      </c>
      <c r="AB14748">
        <v>64.8</v>
      </c>
      <c r="AC14748">
        <v>235507</v>
      </c>
      <c r="AD14748">
        <v>1224</v>
      </c>
      <c r="AE14748">
        <v>37.9</v>
      </c>
      <c r="AF14748">
        <v>62</v>
      </c>
      <c r="AG14748">
        <v>5.0999999999999996</v>
      </c>
      <c r="AH14748">
        <v>77.7</v>
      </c>
      <c r="AI14748">
        <v>1.8</v>
      </c>
      <c r="AJ14748">
        <v>4.5999999999999996</v>
      </c>
      <c r="AK14748">
        <v>1.1000000000000001</v>
      </c>
      <c r="AL14748">
        <v>0</v>
      </c>
      <c r="AM14748">
        <v>4.5999999999999996</v>
      </c>
      <c r="AN14748">
        <v>10.199999999999999</v>
      </c>
    </row>
    <row r="14749" spans="1:40" hidden="1" x14ac:dyDescent="0.2">
      <c r="A14749" t="s">
        <v>15325</v>
      </c>
      <c r="B14749" t="s">
        <v>1132</v>
      </c>
      <c r="C14749" t="str">
        <f>Sheet1[[#This Row],[city]]&amp;Sheet1[[#This Row],[state_id]]</f>
        <v>White Sulphur SpringsMT</v>
      </c>
      <c r="D14749" t="s">
        <v>1133</v>
      </c>
      <c r="E14749">
        <v>30059</v>
      </c>
      <c r="F14749" t="s">
        <v>20832</v>
      </c>
      <c r="G14749">
        <v>30059</v>
      </c>
      <c r="H14749" t="s">
        <v>20832</v>
      </c>
      <c r="I14749">
        <v>46.545299999999997</v>
      </c>
      <c r="J14749">
        <v>-110.90389999999999</v>
      </c>
      <c r="K14749">
        <v>1123</v>
      </c>
      <c r="L14749">
        <v>1123</v>
      </c>
      <c r="M14749">
        <v>380.1</v>
      </c>
      <c r="N14749" t="s">
        <v>46</v>
      </c>
      <c r="O14749" t="b">
        <v>1</v>
      </c>
      <c r="P14749" t="b">
        <v>0</v>
      </c>
      <c r="Q14749" t="s">
        <v>132</v>
      </c>
      <c r="R14749">
        <v>3</v>
      </c>
      <c r="S14749">
        <v>59645</v>
      </c>
      <c r="T14749">
        <v>1840021157</v>
      </c>
      <c r="U14749">
        <v>55.7</v>
      </c>
      <c r="V14749">
        <v>57.3</v>
      </c>
      <c r="W14749">
        <v>42.7</v>
      </c>
      <c r="X14749">
        <v>53.7</v>
      </c>
      <c r="Y14749">
        <v>2.88</v>
      </c>
      <c r="Z14749">
        <v>51352</v>
      </c>
      <c r="AA14749">
        <v>20.5</v>
      </c>
      <c r="AB14749">
        <v>95.5</v>
      </c>
      <c r="AC14749">
        <v>175671</v>
      </c>
      <c r="AD14749">
        <v>660</v>
      </c>
      <c r="AE14749">
        <v>21.7</v>
      </c>
      <c r="AF14749">
        <v>55.3</v>
      </c>
      <c r="AG14749">
        <v>0</v>
      </c>
      <c r="AH14749">
        <v>91.7</v>
      </c>
      <c r="AI14749">
        <v>0.1</v>
      </c>
      <c r="AJ14749">
        <v>0.4</v>
      </c>
      <c r="AK14749">
        <v>6.3</v>
      </c>
      <c r="AL14749">
        <v>0</v>
      </c>
      <c r="AM14749">
        <v>0.1</v>
      </c>
      <c r="AN14749">
        <v>1.3</v>
      </c>
    </row>
    <row r="14750" spans="1:40" hidden="1" x14ac:dyDescent="0.2">
      <c r="A14750" t="s">
        <v>25822</v>
      </c>
      <c r="B14750" t="s">
        <v>68</v>
      </c>
      <c r="C14750" t="str">
        <f>Sheet1[[#This Row],[city]]&amp;Sheet1[[#This Row],[state_id]]</f>
        <v>JaytonTX</v>
      </c>
      <c r="D14750" t="s">
        <v>69</v>
      </c>
      <c r="E14750">
        <v>48263</v>
      </c>
      <c r="F14750" t="s">
        <v>355</v>
      </c>
      <c r="G14750">
        <v>48263</v>
      </c>
      <c r="H14750" t="s">
        <v>355</v>
      </c>
      <c r="I14750">
        <v>33.2502</v>
      </c>
      <c r="J14750">
        <v>-100.5748</v>
      </c>
      <c r="K14750">
        <v>452</v>
      </c>
      <c r="L14750">
        <v>452</v>
      </c>
      <c r="M14750">
        <v>117</v>
      </c>
      <c r="N14750" t="s">
        <v>46</v>
      </c>
      <c r="O14750" t="b">
        <v>1</v>
      </c>
      <c r="P14750" t="b">
        <v>0</v>
      </c>
      <c r="Q14750" t="s">
        <v>60</v>
      </c>
      <c r="R14750">
        <v>3</v>
      </c>
      <c r="S14750">
        <v>79528</v>
      </c>
      <c r="T14750">
        <v>1840019400</v>
      </c>
      <c r="U14750">
        <v>44.5</v>
      </c>
      <c r="V14750">
        <v>51.5</v>
      </c>
      <c r="W14750">
        <v>48.5</v>
      </c>
      <c r="X14750">
        <v>47.4</v>
      </c>
      <c r="Y14750">
        <v>3.84</v>
      </c>
      <c r="Z14750">
        <v>62927</v>
      </c>
      <c r="AA14750">
        <v>24.1</v>
      </c>
      <c r="AB14750">
        <v>80.900000000000006</v>
      </c>
      <c r="AC14750">
        <v>68434</v>
      </c>
      <c r="AD14750">
        <v>823</v>
      </c>
      <c r="AE14750">
        <v>35.5</v>
      </c>
      <c r="AF14750">
        <v>46</v>
      </c>
      <c r="AG14750">
        <v>0</v>
      </c>
      <c r="AH14750">
        <v>86.7</v>
      </c>
      <c r="AI14750">
        <v>1.1000000000000001</v>
      </c>
      <c r="AJ14750">
        <v>0</v>
      </c>
      <c r="AK14750">
        <v>0</v>
      </c>
      <c r="AL14750">
        <v>0</v>
      </c>
      <c r="AM14750">
        <v>5.3</v>
      </c>
      <c r="AN14750">
        <v>6.9</v>
      </c>
    </row>
    <row r="14751" spans="1:40" hidden="1" x14ac:dyDescent="0.2">
      <c r="A14751" t="s">
        <v>5128</v>
      </c>
      <c r="B14751" t="s">
        <v>50</v>
      </c>
      <c r="C14751" t="str">
        <f>Sheet1[[#This Row],[city]]&amp;Sheet1[[#This Row],[state_id]]</f>
        <v>AlamoCA</v>
      </c>
      <c r="D14751" t="s">
        <v>51</v>
      </c>
      <c r="E14751">
        <v>6013</v>
      </c>
      <c r="F14751" t="s">
        <v>338</v>
      </c>
      <c r="G14751">
        <v>6013</v>
      </c>
      <c r="H14751" t="s">
        <v>338</v>
      </c>
      <c r="I14751">
        <v>37.854799999999997</v>
      </c>
      <c r="J14751">
        <v>-122.0136</v>
      </c>
      <c r="K14751">
        <v>13852</v>
      </c>
      <c r="L14751">
        <v>13852</v>
      </c>
      <c r="M14751">
        <v>545.29999999999995</v>
      </c>
      <c r="N14751" t="s">
        <v>46</v>
      </c>
      <c r="O14751" t="b">
        <v>0</v>
      </c>
      <c r="P14751" t="b">
        <v>1</v>
      </c>
      <c r="Q14751" t="s">
        <v>52</v>
      </c>
      <c r="R14751">
        <v>3</v>
      </c>
      <c r="S14751" t="s">
        <v>6592</v>
      </c>
      <c r="T14751">
        <v>1840017609</v>
      </c>
      <c r="U14751">
        <v>52.5</v>
      </c>
      <c r="V14751">
        <v>50.8</v>
      </c>
      <c r="W14751">
        <v>49.2</v>
      </c>
      <c r="X14751">
        <v>69.8</v>
      </c>
      <c r="Y14751">
        <v>2.96</v>
      </c>
      <c r="Z14751">
        <v>250001</v>
      </c>
      <c r="AA14751">
        <v>80</v>
      </c>
      <c r="AB14751">
        <v>93.3</v>
      </c>
      <c r="AC14751">
        <v>1800283</v>
      </c>
      <c r="AD14751">
        <v>3501</v>
      </c>
      <c r="AE14751">
        <v>76.099999999999994</v>
      </c>
      <c r="AF14751">
        <v>54.5</v>
      </c>
      <c r="AG14751">
        <v>3.2</v>
      </c>
      <c r="AH14751">
        <v>82.1</v>
      </c>
      <c r="AI14751">
        <v>0.8</v>
      </c>
      <c r="AJ14751">
        <v>10.4</v>
      </c>
      <c r="AK14751">
        <v>0</v>
      </c>
      <c r="AL14751">
        <v>0</v>
      </c>
      <c r="AM14751">
        <v>0.5</v>
      </c>
      <c r="AN14751">
        <v>6.2</v>
      </c>
    </row>
    <row r="14752" spans="1:40" hidden="1" x14ac:dyDescent="0.2">
      <c r="A14752" t="s">
        <v>12516</v>
      </c>
      <c r="B14752" t="s">
        <v>68</v>
      </c>
      <c r="C14752" t="str">
        <f>Sheet1[[#This Row],[city]]&amp;Sheet1[[#This Row],[state_id]]</f>
        <v>Pecan AcresTX</v>
      </c>
      <c r="D14752" t="s">
        <v>69</v>
      </c>
      <c r="E14752">
        <v>48439</v>
      </c>
      <c r="F14752" t="s">
        <v>268</v>
      </c>
      <c r="G14752" t="s">
        <v>12517</v>
      </c>
      <c r="H14752" t="s">
        <v>12518</v>
      </c>
      <c r="I14752">
        <v>32.970399999999998</v>
      </c>
      <c r="J14752">
        <v>-97.472499999999997</v>
      </c>
      <c r="K14752">
        <v>4250</v>
      </c>
      <c r="L14752">
        <v>4250</v>
      </c>
      <c r="M14752">
        <v>86.8</v>
      </c>
      <c r="N14752" t="s">
        <v>46</v>
      </c>
      <c r="O14752" t="b">
        <v>0</v>
      </c>
      <c r="P14752" t="b">
        <v>1</v>
      </c>
      <c r="Q14752" t="s">
        <v>60</v>
      </c>
      <c r="R14752">
        <v>3</v>
      </c>
      <c r="S14752" t="s">
        <v>12519</v>
      </c>
      <c r="T14752">
        <v>1840019420</v>
      </c>
      <c r="U14752">
        <v>43.6</v>
      </c>
      <c r="V14752">
        <v>54.8</v>
      </c>
      <c r="W14752">
        <v>45.2</v>
      </c>
      <c r="X14752">
        <v>60</v>
      </c>
      <c r="Y14752">
        <v>3.06</v>
      </c>
      <c r="Z14752">
        <v>108618</v>
      </c>
      <c r="AA14752">
        <v>57.2</v>
      </c>
      <c r="AB14752">
        <v>91.1</v>
      </c>
      <c r="AC14752">
        <v>415752</v>
      </c>
      <c r="AD14752">
        <v>941</v>
      </c>
      <c r="AE14752">
        <v>39.299999999999997</v>
      </c>
      <c r="AF14752">
        <v>60.4</v>
      </c>
      <c r="AG14752">
        <v>11.4</v>
      </c>
      <c r="AH14752">
        <v>95.9</v>
      </c>
      <c r="AI14752">
        <v>0.3</v>
      </c>
      <c r="AJ14752">
        <v>0.7</v>
      </c>
      <c r="AK14752">
        <v>0</v>
      </c>
      <c r="AL14752">
        <v>0</v>
      </c>
      <c r="AM14752">
        <v>0.6</v>
      </c>
      <c r="AN14752">
        <v>2.6</v>
      </c>
    </row>
    <row r="14753" spans="1:40" hidden="1" x14ac:dyDescent="0.2">
      <c r="A14753" t="s">
        <v>30143</v>
      </c>
      <c r="B14753" t="s">
        <v>1132</v>
      </c>
      <c r="C14753" t="str">
        <f>Sheet1[[#This Row],[city]]&amp;Sheet1[[#This Row],[state_id]]</f>
        <v>RapeljeMT</v>
      </c>
      <c r="D14753" t="s">
        <v>1133</v>
      </c>
      <c r="E14753">
        <v>30095</v>
      </c>
      <c r="F14753" t="s">
        <v>2600</v>
      </c>
      <c r="G14753">
        <v>30095</v>
      </c>
      <c r="H14753" t="s">
        <v>2600</v>
      </c>
      <c r="I14753">
        <v>45.972000000000001</v>
      </c>
      <c r="J14753">
        <v>-109.25790000000001</v>
      </c>
      <c r="K14753">
        <v>117</v>
      </c>
      <c r="L14753">
        <v>117</v>
      </c>
      <c r="M14753">
        <v>82.3</v>
      </c>
      <c r="N14753" t="s">
        <v>46</v>
      </c>
      <c r="O14753" t="b">
        <v>0</v>
      </c>
      <c r="P14753" t="b">
        <v>1</v>
      </c>
      <c r="Q14753" t="s">
        <v>132</v>
      </c>
      <c r="R14753">
        <v>3</v>
      </c>
      <c r="S14753">
        <v>59067</v>
      </c>
      <c r="T14753">
        <v>1840032667</v>
      </c>
      <c r="U14753">
        <v>32.4</v>
      </c>
      <c r="V14753">
        <v>70.099999999999994</v>
      </c>
      <c r="W14753">
        <v>29.9</v>
      </c>
      <c r="X14753">
        <v>64</v>
      </c>
      <c r="Y14753">
        <v>3.03</v>
      </c>
      <c r="Z14753">
        <v>75938</v>
      </c>
      <c r="AA14753">
        <v>32.4</v>
      </c>
      <c r="AB14753">
        <v>64.900000000000006</v>
      </c>
      <c r="AD14753">
        <v>828</v>
      </c>
      <c r="AE14753">
        <v>23.6</v>
      </c>
      <c r="AF14753">
        <v>74.7</v>
      </c>
      <c r="AG14753">
        <v>0</v>
      </c>
      <c r="AH14753">
        <v>83.8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16.2</v>
      </c>
    </row>
    <row r="14754" spans="1:40" hidden="1" x14ac:dyDescent="0.2">
      <c r="A14754" t="s">
        <v>29626</v>
      </c>
      <c r="B14754" t="s">
        <v>68</v>
      </c>
      <c r="C14754" t="str">
        <f>Sheet1[[#This Row],[city]]&amp;Sheet1[[#This Row],[state_id]]</f>
        <v>BivinsTX</v>
      </c>
      <c r="D14754" t="s">
        <v>69</v>
      </c>
      <c r="E14754">
        <v>48067</v>
      </c>
      <c r="F14754" t="s">
        <v>775</v>
      </c>
      <c r="G14754">
        <v>48067</v>
      </c>
      <c r="H14754" t="s">
        <v>775</v>
      </c>
      <c r="I14754">
        <v>33.017400000000002</v>
      </c>
      <c r="J14754">
        <v>-94.192999999999998</v>
      </c>
      <c r="K14754">
        <v>154</v>
      </c>
      <c r="L14754">
        <v>154</v>
      </c>
      <c r="M14754">
        <v>49.9</v>
      </c>
      <c r="N14754" t="s">
        <v>46</v>
      </c>
      <c r="O14754" t="b">
        <v>0</v>
      </c>
      <c r="P14754" t="b">
        <v>1</v>
      </c>
      <c r="Q14754" t="s">
        <v>60</v>
      </c>
      <c r="R14754">
        <v>3</v>
      </c>
      <c r="S14754">
        <v>75555</v>
      </c>
      <c r="T14754">
        <v>1840036375</v>
      </c>
      <c r="U14754">
        <v>62</v>
      </c>
      <c r="V14754">
        <v>39.6</v>
      </c>
      <c r="W14754">
        <v>60.4</v>
      </c>
      <c r="X14754">
        <v>55.2</v>
      </c>
      <c r="Y14754">
        <v>3.46</v>
      </c>
      <c r="Z14754">
        <v>35114</v>
      </c>
      <c r="AA14754">
        <v>14.7</v>
      </c>
      <c r="AB14754">
        <v>67.599999999999994</v>
      </c>
      <c r="AE14754">
        <v>15.3</v>
      </c>
      <c r="AF14754">
        <v>15.6</v>
      </c>
      <c r="AG14754">
        <v>0</v>
      </c>
      <c r="AH14754">
        <v>10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</row>
    <row r="14755" spans="1:40" hidden="1" x14ac:dyDescent="0.2">
      <c r="A14755" t="s">
        <v>3815</v>
      </c>
      <c r="B14755" t="s">
        <v>50</v>
      </c>
      <c r="C14755" t="str">
        <f>Sheet1[[#This Row],[city]]&amp;Sheet1[[#This Row],[state_id]]</f>
        <v>JamestownCA</v>
      </c>
      <c r="D14755" t="s">
        <v>51</v>
      </c>
      <c r="E14755">
        <v>6109</v>
      </c>
      <c r="F14755" t="s">
        <v>11646</v>
      </c>
      <c r="G14755">
        <v>6109</v>
      </c>
      <c r="H14755" t="s">
        <v>11646</v>
      </c>
      <c r="I14755">
        <v>37.9574</v>
      </c>
      <c r="J14755">
        <v>-120.411</v>
      </c>
      <c r="K14755">
        <v>3543</v>
      </c>
      <c r="L14755">
        <v>3543</v>
      </c>
      <c r="M14755">
        <v>434.5</v>
      </c>
      <c r="N14755" t="s">
        <v>46</v>
      </c>
      <c r="O14755" t="b">
        <v>0</v>
      </c>
      <c r="P14755" t="b">
        <v>1</v>
      </c>
      <c r="Q14755" t="s">
        <v>52</v>
      </c>
      <c r="R14755">
        <v>3</v>
      </c>
      <c r="S14755" t="s">
        <v>13513</v>
      </c>
      <c r="T14755">
        <v>1840017600</v>
      </c>
      <c r="U14755">
        <v>41.8</v>
      </c>
      <c r="V14755">
        <v>48.2</v>
      </c>
      <c r="W14755">
        <v>51.8</v>
      </c>
      <c r="X14755">
        <v>39.200000000000003</v>
      </c>
      <c r="Y14755">
        <v>2.71</v>
      </c>
      <c r="Z14755">
        <v>43543</v>
      </c>
      <c r="AA14755">
        <v>21.5</v>
      </c>
      <c r="AB14755">
        <v>63.7</v>
      </c>
      <c r="AC14755">
        <v>205078</v>
      </c>
      <c r="AD14755">
        <v>973</v>
      </c>
      <c r="AE14755">
        <v>20.9</v>
      </c>
      <c r="AF14755">
        <v>52.4</v>
      </c>
      <c r="AG14755">
        <v>8.6999999999999993</v>
      </c>
      <c r="AH14755">
        <v>88.7</v>
      </c>
      <c r="AI14755">
        <v>0</v>
      </c>
      <c r="AJ14755">
        <v>0</v>
      </c>
      <c r="AK14755">
        <v>0</v>
      </c>
      <c r="AL14755">
        <v>0.9</v>
      </c>
      <c r="AM14755">
        <v>3.1</v>
      </c>
      <c r="AN14755">
        <v>7.3</v>
      </c>
    </row>
    <row r="14756" spans="1:40" hidden="1" x14ac:dyDescent="0.2">
      <c r="A14756" t="s">
        <v>25461</v>
      </c>
      <c r="B14756" t="s">
        <v>213</v>
      </c>
      <c r="C14756" t="str">
        <f>Sheet1[[#This Row],[city]]&amp;Sheet1[[#This Row],[state_id]]</f>
        <v>VesperWI</v>
      </c>
      <c r="D14756" t="s">
        <v>214</v>
      </c>
      <c r="E14756">
        <v>55141</v>
      </c>
      <c r="F14756" t="s">
        <v>1973</v>
      </c>
      <c r="G14756">
        <v>55141</v>
      </c>
      <c r="H14756" t="s">
        <v>1973</v>
      </c>
      <c r="I14756">
        <v>44.480499999999999</v>
      </c>
      <c r="J14756">
        <v>-89.967600000000004</v>
      </c>
      <c r="K14756">
        <v>492</v>
      </c>
      <c r="L14756">
        <v>492</v>
      </c>
      <c r="M14756">
        <v>173.9</v>
      </c>
      <c r="N14756" t="s">
        <v>46</v>
      </c>
      <c r="O14756" t="b">
        <v>1</v>
      </c>
      <c r="P14756" t="b">
        <v>0</v>
      </c>
      <c r="Q14756" t="s">
        <v>60</v>
      </c>
      <c r="R14756">
        <v>3</v>
      </c>
      <c r="S14756">
        <v>54489</v>
      </c>
      <c r="T14756">
        <v>1840002332</v>
      </c>
      <c r="U14756">
        <v>49.1</v>
      </c>
      <c r="V14756">
        <v>57.7</v>
      </c>
      <c r="W14756">
        <v>42.3</v>
      </c>
      <c r="X14756">
        <v>42.7</v>
      </c>
      <c r="Y14756">
        <v>2.6</v>
      </c>
      <c r="Z14756">
        <v>51449</v>
      </c>
      <c r="AA14756">
        <v>9.6999999999999993</v>
      </c>
      <c r="AB14756">
        <v>84.3</v>
      </c>
      <c r="AC14756">
        <v>103858</v>
      </c>
      <c r="AD14756">
        <v>722</v>
      </c>
      <c r="AE14756">
        <v>11.3</v>
      </c>
      <c r="AF14756">
        <v>54.3</v>
      </c>
      <c r="AG14756">
        <v>0.9</v>
      </c>
      <c r="AH14756">
        <v>97.6</v>
      </c>
      <c r="AI14756">
        <v>0</v>
      </c>
      <c r="AJ14756">
        <v>0.2</v>
      </c>
      <c r="AK14756">
        <v>0</v>
      </c>
      <c r="AL14756">
        <v>0</v>
      </c>
      <c r="AM14756">
        <v>0</v>
      </c>
      <c r="AN14756">
        <v>2.2000000000000002</v>
      </c>
    </row>
    <row r="14757" spans="1:40" hidden="1" x14ac:dyDescent="0.2">
      <c r="A14757" t="s">
        <v>29627</v>
      </c>
      <c r="B14757" t="s">
        <v>68</v>
      </c>
      <c r="C14757" t="str">
        <f>Sheet1[[#This Row],[city]]&amp;Sheet1[[#This Row],[state_id]]</f>
        <v>DamonTX</v>
      </c>
      <c r="D14757" t="s">
        <v>69</v>
      </c>
      <c r="E14757">
        <v>48039</v>
      </c>
      <c r="F14757" t="s">
        <v>1152</v>
      </c>
      <c r="G14757">
        <v>48039</v>
      </c>
      <c r="H14757" t="s">
        <v>1152</v>
      </c>
      <c r="I14757">
        <v>29.283200000000001</v>
      </c>
      <c r="J14757">
        <v>-95.740799999999993</v>
      </c>
      <c r="K14757">
        <v>154</v>
      </c>
      <c r="L14757">
        <v>154</v>
      </c>
      <c r="M14757">
        <v>55.4</v>
      </c>
      <c r="N14757" t="s">
        <v>46</v>
      </c>
      <c r="O14757" t="b">
        <v>0</v>
      </c>
      <c r="P14757" t="b">
        <v>1</v>
      </c>
      <c r="Q14757" t="s">
        <v>60</v>
      </c>
      <c r="R14757">
        <v>3</v>
      </c>
      <c r="S14757">
        <v>77430</v>
      </c>
      <c r="T14757">
        <v>1840019668</v>
      </c>
      <c r="U14757">
        <v>50.2</v>
      </c>
      <c r="V14757">
        <v>61</v>
      </c>
      <c r="W14757">
        <v>39</v>
      </c>
      <c r="X14757">
        <v>31.3</v>
      </c>
      <c r="Y14757">
        <v>2.88</v>
      </c>
      <c r="Z14757">
        <v>25865</v>
      </c>
      <c r="AA14757">
        <v>14.8</v>
      </c>
      <c r="AB14757">
        <v>100</v>
      </c>
      <c r="AE14757">
        <v>0</v>
      </c>
      <c r="AF14757">
        <v>44.5</v>
      </c>
      <c r="AG14757">
        <v>19.3</v>
      </c>
      <c r="AH14757">
        <v>10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</row>
    <row r="14758" spans="1:40" hidden="1" x14ac:dyDescent="0.2">
      <c r="A14758" t="s">
        <v>23253</v>
      </c>
      <c r="B14758" t="s">
        <v>296</v>
      </c>
      <c r="C14758" t="str">
        <f>Sheet1[[#This Row],[city]]&amp;Sheet1[[#This Row],[state_id]]</f>
        <v>TexicoNM</v>
      </c>
      <c r="D14758" t="s">
        <v>297</v>
      </c>
      <c r="E14758">
        <v>35009</v>
      </c>
      <c r="F14758" t="s">
        <v>3048</v>
      </c>
      <c r="G14758">
        <v>35009</v>
      </c>
      <c r="H14758" t="s">
        <v>3048</v>
      </c>
      <c r="I14758">
        <v>34.389699999999998</v>
      </c>
      <c r="J14758">
        <v>-103.0513</v>
      </c>
      <c r="K14758">
        <v>754</v>
      </c>
      <c r="L14758">
        <v>754</v>
      </c>
      <c r="M14758">
        <v>490.3</v>
      </c>
      <c r="N14758" t="s">
        <v>46</v>
      </c>
      <c r="O14758" t="b">
        <v>1</v>
      </c>
      <c r="P14758" t="b">
        <v>0</v>
      </c>
      <c r="Q14758" t="s">
        <v>132</v>
      </c>
      <c r="R14758">
        <v>3</v>
      </c>
      <c r="S14758">
        <v>88135</v>
      </c>
      <c r="T14758">
        <v>1840021840</v>
      </c>
      <c r="U14758">
        <v>45.9</v>
      </c>
      <c r="V14758">
        <v>42</v>
      </c>
      <c r="W14758">
        <v>58</v>
      </c>
      <c r="X14758">
        <v>41.9</v>
      </c>
      <c r="Y14758">
        <v>3.17</v>
      </c>
      <c r="Z14758">
        <v>48438</v>
      </c>
      <c r="AA14758">
        <v>26.3</v>
      </c>
      <c r="AB14758">
        <v>70.099999999999994</v>
      </c>
      <c r="AC14758">
        <v>92439</v>
      </c>
      <c r="AD14758">
        <v>1125</v>
      </c>
      <c r="AE14758">
        <v>6.2</v>
      </c>
      <c r="AF14758">
        <v>58.4</v>
      </c>
      <c r="AG14758">
        <v>3.4</v>
      </c>
      <c r="AH14758">
        <v>48.1</v>
      </c>
      <c r="AI14758">
        <v>6</v>
      </c>
      <c r="AJ14758">
        <v>0</v>
      </c>
      <c r="AK14758">
        <v>0.3</v>
      </c>
      <c r="AL14758">
        <v>0</v>
      </c>
      <c r="AM14758">
        <v>36.5</v>
      </c>
      <c r="AN14758">
        <v>9.1999999999999993</v>
      </c>
    </row>
    <row r="14759" spans="1:40" hidden="1" x14ac:dyDescent="0.2">
      <c r="A14759" t="s">
        <v>3258</v>
      </c>
      <c r="B14759" t="s">
        <v>42</v>
      </c>
      <c r="C14759" t="str">
        <f>Sheet1[[#This Row],[city]]&amp;Sheet1[[#This Row],[state_id]]</f>
        <v>BrunswickNY</v>
      </c>
      <c r="D14759" t="s">
        <v>41</v>
      </c>
      <c r="E14759">
        <v>36083</v>
      </c>
      <c r="F14759" t="s">
        <v>2490</v>
      </c>
      <c r="G14759">
        <v>36083</v>
      </c>
      <c r="H14759" t="s">
        <v>2490</v>
      </c>
      <c r="I14759">
        <v>42.755800000000001</v>
      </c>
      <c r="J14759">
        <v>-73.590299999999999</v>
      </c>
      <c r="K14759">
        <v>12611</v>
      </c>
      <c r="L14759">
        <v>12611</v>
      </c>
      <c r="M14759">
        <v>112.7</v>
      </c>
      <c r="N14759" t="s">
        <v>46</v>
      </c>
      <c r="O14759" t="b">
        <v>0</v>
      </c>
      <c r="P14759" t="b">
        <v>0</v>
      </c>
      <c r="Q14759" t="s">
        <v>47</v>
      </c>
      <c r="R14759">
        <v>3</v>
      </c>
      <c r="S14759" t="s">
        <v>7003</v>
      </c>
      <c r="T14759">
        <v>1840087244</v>
      </c>
      <c r="U14759">
        <v>45</v>
      </c>
      <c r="V14759">
        <v>50.4</v>
      </c>
      <c r="W14759">
        <v>49.6</v>
      </c>
      <c r="X14759">
        <v>52.2</v>
      </c>
      <c r="Y14759">
        <v>2.87</v>
      </c>
      <c r="Z14759">
        <v>97515</v>
      </c>
      <c r="AA14759">
        <v>48.4</v>
      </c>
      <c r="AB14759">
        <v>81.2</v>
      </c>
      <c r="AC14759">
        <v>242860</v>
      </c>
      <c r="AD14759">
        <v>1412</v>
      </c>
      <c r="AE14759">
        <v>42.7</v>
      </c>
      <c r="AF14759">
        <v>68.900000000000006</v>
      </c>
      <c r="AG14759">
        <v>3.6</v>
      </c>
      <c r="AH14759">
        <v>93.6</v>
      </c>
      <c r="AI14759">
        <v>0.6</v>
      </c>
      <c r="AJ14759">
        <v>1.8</v>
      </c>
      <c r="AK14759">
        <v>0.3</v>
      </c>
      <c r="AL14759">
        <v>0</v>
      </c>
      <c r="AM14759">
        <v>0.5</v>
      </c>
      <c r="AN14759">
        <v>3.2</v>
      </c>
    </row>
    <row r="14760" spans="1:40" hidden="1" x14ac:dyDescent="0.2">
      <c r="A14760" t="s">
        <v>1378</v>
      </c>
      <c r="B14760" t="s">
        <v>50</v>
      </c>
      <c r="C14760" t="str">
        <f>Sheet1[[#This Row],[city]]&amp;Sheet1[[#This Row],[state_id]]</f>
        <v>VacavilleCA</v>
      </c>
      <c r="D14760" t="s">
        <v>51</v>
      </c>
      <c r="E14760">
        <v>6095</v>
      </c>
      <c r="F14760" t="s">
        <v>862</v>
      </c>
      <c r="G14760">
        <v>6095</v>
      </c>
      <c r="H14760" t="s">
        <v>862</v>
      </c>
      <c r="I14760">
        <v>38.358699999999999</v>
      </c>
      <c r="J14760">
        <v>-121.96729999999999</v>
      </c>
      <c r="K14760">
        <v>102256</v>
      </c>
      <c r="L14760">
        <v>102256</v>
      </c>
      <c r="M14760">
        <v>1292.0999999999999</v>
      </c>
      <c r="N14760" t="s">
        <v>46</v>
      </c>
      <c r="O14760" t="b">
        <v>1</v>
      </c>
      <c r="P14760" t="b">
        <v>0</v>
      </c>
      <c r="Q14760" t="s">
        <v>52</v>
      </c>
      <c r="R14760">
        <v>2</v>
      </c>
      <c r="S14760" t="s">
        <v>1379</v>
      </c>
      <c r="T14760">
        <v>1840021498</v>
      </c>
      <c r="U14760">
        <v>37.799999999999997</v>
      </c>
      <c r="V14760">
        <v>52.2</v>
      </c>
      <c r="W14760">
        <v>47.8</v>
      </c>
      <c r="X14760">
        <v>48.9</v>
      </c>
      <c r="Y14760">
        <v>3.28</v>
      </c>
      <c r="Z14760">
        <v>97683</v>
      </c>
      <c r="AA14760">
        <v>48.7</v>
      </c>
      <c r="AB14760">
        <v>65</v>
      </c>
      <c r="AC14760">
        <v>473676</v>
      </c>
      <c r="AD14760">
        <v>1942</v>
      </c>
      <c r="AE14760">
        <v>25</v>
      </c>
      <c r="AF14760">
        <v>60.3</v>
      </c>
      <c r="AG14760">
        <v>4.7</v>
      </c>
      <c r="AH14760">
        <v>63.1</v>
      </c>
      <c r="AI14760">
        <v>9.4</v>
      </c>
      <c r="AJ14760">
        <v>9.1999999999999993</v>
      </c>
      <c r="AK14760">
        <v>0.8</v>
      </c>
      <c r="AL14760">
        <v>0.8</v>
      </c>
      <c r="AM14760">
        <v>6.8</v>
      </c>
      <c r="AN14760">
        <v>9.9</v>
      </c>
    </row>
    <row r="14761" spans="1:40" hidden="1" x14ac:dyDescent="0.2">
      <c r="A14761" t="s">
        <v>20333</v>
      </c>
      <c r="B14761" t="s">
        <v>296</v>
      </c>
      <c r="C14761" t="str">
        <f>Sheet1[[#This Row],[city]]&amp;Sheet1[[#This Row],[state_id]]</f>
        <v>MesitaNM</v>
      </c>
      <c r="D14761" t="s">
        <v>297</v>
      </c>
      <c r="E14761">
        <v>35006</v>
      </c>
      <c r="F14761" t="s">
        <v>8459</v>
      </c>
      <c r="G14761">
        <v>35006</v>
      </c>
      <c r="H14761" t="s">
        <v>8459</v>
      </c>
      <c r="I14761">
        <v>35.002600000000001</v>
      </c>
      <c r="J14761">
        <v>-107.3122</v>
      </c>
      <c r="K14761">
        <v>1214</v>
      </c>
      <c r="L14761">
        <v>1214</v>
      </c>
      <c r="M14761">
        <v>60.4</v>
      </c>
      <c r="N14761" t="s">
        <v>46</v>
      </c>
      <c r="O14761" t="b">
        <v>0</v>
      </c>
      <c r="P14761" t="b">
        <v>1</v>
      </c>
      <c r="Q14761" t="s">
        <v>132</v>
      </c>
      <c r="R14761">
        <v>3</v>
      </c>
      <c r="S14761">
        <v>87026</v>
      </c>
      <c r="T14761">
        <v>1840019170</v>
      </c>
      <c r="U14761">
        <v>34.1</v>
      </c>
      <c r="V14761">
        <v>54.5</v>
      </c>
      <c r="W14761">
        <v>45.5</v>
      </c>
      <c r="X14761">
        <v>37.1</v>
      </c>
      <c r="Y14761">
        <v>6.68</v>
      </c>
      <c r="Z14761">
        <v>43906</v>
      </c>
      <c r="AA14761">
        <v>28.6</v>
      </c>
      <c r="AB14761">
        <v>85.9</v>
      </c>
      <c r="AE14761">
        <v>5.4</v>
      </c>
      <c r="AF14761">
        <v>62.1</v>
      </c>
      <c r="AG14761">
        <v>10.5</v>
      </c>
      <c r="AH14761">
        <v>2.6</v>
      </c>
      <c r="AI14761">
        <v>0</v>
      </c>
      <c r="AJ14761">
        <v>0</v>
      </c>
      <c r="AK14761">
        <v>92.2</v>
      </c>
      <c r="AL14761">
        <v>0</v>
      </c>
      <c r="AM14761">
        <v>0</v>
      </c>
      <c r="AN14761">
        <v>5.2</v>
      </c>
    </row>
    <row r="14762" spans="1:40" hidden="1" x14ac:dyDescent="0.2">
      <c r="A14762" t="s">
        <v>4337</v>
      </c>
      <c r="B14762" t="s">
        <v>42</v>
      </c>
      <c r="C14762" t="str">
        <f>Sheet1[[#This Row],[city]]&amp;Sheet1[[#This Row],[state_id]]</f>
        <v>Dix HillsNY</v>
      </c>
      <c r="D14762" t="s">
        <v>41</v>
      </c>
      <c r="E14762">
        <v>36103</v>
      </c>
      <c r="F14762" t="s">
        <v>96</v>
      </c>
      <c r="G14762">
        <v>36103</v>
      </c>
      <c r="H14762" t="s">
        <v>96</v>
      </c>
      <c r="I14762">
        <v>40.8033</v>
      </c>
      <c r="J14762">
        <v>-73.337500000000006</v>
      </c>
      <c r="K14762">
        <v>24739</v>
      </c>
      <c r="L14762">
        <v>24739</v>
      </c>
      <c r="M14762">
        <v>588.20000000000005</v>
      </c>
      <c r="N14762" t="s">
        <v>46</v>
      </c>
      <c r="O14762" t="b">
        <v>0</v>
      </c>
      <c r="P14762" t="b">
        <v>1</v>
      </c>
      <c r="Q14762" t="s">
        <v>47</v>
      </c>
      <c r="R14762">
        <v>3</v>
      </c>
      <c r="S14762">
        <v>11746</v>
      </c>
      <c r="T14762">
        <v>1840005035</v>
      </c>
      <c r="U14762">
        <v>46.8</v>
      </c>
      <c r="V14762">
        <v>51.4</v>
      </c>
      <c r="W14762">
        <v>48.6</v>
      </c>
      <c r="X14762">
        <v>63</v>
      </c>
      <c r="Y14762">
        <v>3.39</v>
      </c>
      <c r="Z14762">
        <v>184580</v>
      </c>
      <c r="AA14762">
        <v>72.900000000000006</v>
      </c>
      <c r="AB14762">
        <v>96.5</v>
      </c>
      <c r="AC14762">
        <v>775724</v>
      </c>
      <c r="AD14762">
        <v>3425</v>
      </c>
      <c r="AE14762">
        <v>63.9</v>
      </c>
      <c r="AF14762">
        <v>66.400000000000006</v>
      </c>
      <c r="AG14762">
        <v>5</v>
      </c>
      <c r="AH14762">
        <v>74.7</v>
      </c>
      <c r="AI14762">
        <v>3.7</v>
      </c>
      <c r="AJ14762">
        <v>15.1</v>
      </c>
      <c r="AK14762">
        <v>0.8</v>
      </c>
      <c r="AL14762">
        <v>0</v>
      </c>
      <c r="AM14762">
        <v>0.9</v>
      </c>
      <c r="AN14762">
        <v>4.8</v>
      </c>
    </row>
    <row r="14763" spans="1:40" hidden="1" x14ac:dyDescent="0.2">
      <c r="A14763" t="s">
        <v>15814</v>
      </c>
      <c r="B14763" t="s">
        <v>79</v>
      </c>
      <c r="C14763" t="str">
        <f>Sheet1[[#This Row],[city]]&amp;Sheet1[[#This Row],[state_id]]</f>
        <v>EddingtonPA</v>
      </c>
      <c r="D14763" t="s">
        <v>80</v>
      </c>
      <c r="E14763">
        <v>42017</v>
      </c>
      <c r="F14763" t="s">
        <v>2149</v>
      </c>
      <c r="G14763">
        <v>42017</v>
      </c>
      <c r="H14763" t="s">
        <v>2149</v>
      </c>
      <c r="I14763">
        <v>40.086500000000001</v>
      </c>
      <c r="J14763">
        <v>-74.944500000000005</v>
      </c>
      <c r="K14763">
        <v>1832</v>
      </c>
      <c r="L14763">
        <v>1832</v>
      </c>
      <c r="M14763">
        <v>1258.5</v>
      </c>
      <c r="N14763" t="s">
        <v>46</v>
      </c>
      <c r="O14763" t="b">
        <v>0</v>
      </c>
      <c r="P14763" t="b">
        <v>1</v>
      </c>
      <c r="Q14763" t="s">
        <v>47</v>
      </c>
      <c r="R14763">
        <v>3</v>
      </c>
      <c r="S14763">
        <v>19020</v>
      </c>
      <c r="T14763">
        <v>1840034945</v>
      </c>
      <c r="U14763">
        <v>40.299999999999997</v>
      </c>
      <c r="V14763">
        <v>47.5</v>
      </c>
      <c r="W14763">
        <v>52.5</v>
      </c>
      <c r="X14763">
        <v>47.6</v>
      </c>
      <c r="Y14763">
        <v>3.27</v>
      </c>
      <c r="Z14763">
        <v>105139</v>
      </c>
      <c r="AA14763">
        <v>54.2</v>
      </c>
      <c r="AB14763">
        <v>95.5</v>
      </c>
      <c r="AC14763">
        <v>293285</v>
      </c>
      <c r="AE14763">
        <v>30.6</v>
      </c>
      <c r="AF14763">
        <v>73.900000000000006</v>
      </c>
      <c r="AG14763">
        <v>4.7</v>
      </c>
      <c r="AH14763">
        <v>86.6</v>
      </c>
      <c r="AI14763">
        <v>0</v>
      </c>
      <c r="AJ14763">
        <v>6.2</v>
      </c>
      <c r="AK14763">
        <v>0</v>
      </c>
      <c r="AL14763">
        <v>0</v>
      </c>
      <c r="AM14763">
        <v>0.9</v>
      </c>
      <c r="AN14763">
        <v>6.3</v>
      </c>
    </row>
    <row r="14764" spans="1:40" hidden="1" x14ac:dyDescent="0.2">
      <c r="A14764" t="s">
        <v>29965</v>
      </c>
      <c r="B14764" t="s">
        <v>68</v>
      </c>
      <c r="C14764" t="str">
        <f>Sheet1[[#This Row],[city]]&amp;Sheet1[[#This Row],[state_id]]</f>
        <v>HarroldTX</v>
      </c>
      <c r="D14764" t="s">
        <v>69</v>
      </c>
      <c r="E14764">
        <v>48487</v>
      </c>
      <c r="F14764" t="s">
        <v>7949</v>
      </c>
      <c r="G14764">
        <v>48487</v>
      </c>
      <c r="H14764" t="s">
        <v>7949</v>
      </c>
      <c r="I14764">
        <v>34.075600000000001</v>
      </c>
      <c r="J14764">
        <v>-99.027100000000004</v>
      </c>
      <c r="K14764">
        <v>129</v>
      </c>
      <c r="L14764">
        <v>129</v>
      </c>
      <c r="M14764">
        <v>10.7</v>
      </c>
      <c r="N14764" t="s">
        <v>46</v>
      </c>
      <c r="O14764" t="b">
        <v>0</v>
      </c>
      <c r="P14764" t="b">
        <v>1</v>
      </c>
      <c r="Q14764" t="s">
        <v>60</v>
      </c>
      <c r="R14764">
        <v>3</v>
      </c>
      <c r="S14764">
        <v>76364</v>
      </c>
      <c r="T14764">
        <v>1840036459</v>
      </c>
      <c r="U14764">
        <v>45.8</v>
      </c>
      <c r="V14764">
        <v>44.2</v>
      </c>
      <c r="W14764">
        <v>55.8</v>
      </c>
      <c r="X14764">
        <v>47.7</v>
      </c>
      <c r="Y14764">
        <v>2.89</v>
      </c>
      <c r="Z14764">
        <v>72917</v>
      </c>
      <c r="AA14764">
        <v>21.5</v>
      </c>
      <c r="AB14764">
        <v>62.7</v>
      </c>
      <c r="AC14764">
        <v>41425</v>
      </c>
      <c r="AD14764">
        <v>1556</v>
      </c>
      <c r="AE14764">
        <v>37.4</v>
      </c>
      <c r="AF14764">
        <v>74.5</v>
      </c>
      <c r="AG14764">
        <v>0</v>
      </c>
      <c r="AH14764">
        <v>99.2</v>
      </c>
      <c r="AI14764">
        <v>0</v>
      </c>
      <c r="AJ14764">
        <v>0</v>
      </c>
      <c r="AK14764">
        <v>0.8</v>
      </c>
      <c r="AL14764">
        <v>0</v>
      </c>
      <c r="AM14764">
        <v>0</v>
      </c>
      <c r="AN14764">
        <v>0</v>
      </c>
    </row>
    <row r="14765" spans="1:40" hidden="1" x14ac:dyDescent="0.2">
      <c r="A14765" t="s">
        <v>9766</v>
      </c>
      <c r="B14765" t="s">
        <v>174</v>
      </c>
      <c r="C14765" t="str">
        <f>Sheet1[[#This Row],[city]]&amp;Sheet1[[#This Row],[state_id]]</f>
        <v>Mentor-on-the-LakeOH</v>
      </c>
      <c r="D14765" t="s">
        <v>175</v>
      </c>
      <c r="E14765">
        <v>39085</v>
      </c>
      <c r="F14765" t="s">
        <v>597</v>
      </c>
      <c r="G14765">
        <v>39085</v>
      </c>
      <c r="H14765" t="s">
        <v>597</v>
      </c>
      <c r="I14765">
        <v>41.713200000000001</v>
      </c>
      <c r="J14765">
        <v>-81.364699999999999</v>
      </c>
      <c r="K14765">
        <v>7135</v>
      </c>
      <c r="L14765">
        <v>7135</v>
      </c>
      <c r="M14765">
        <v>1769</v>
      </c>
      <c r="N14765" t="s">
        <v>46</v>
      </c>
      <c r="O14765" t="b">
        <v>1</v>
      </c>
      <c r="P14765" t="b">
        <v>0</v>
      </c>
      <c r="Q14765" t="s">
        <v>47</v>
      </c>
      <c r="R14765">
        <v>3</v>
      </c>
      <c r="S14765">
        <v>44060</v>
      </c>
      <c r="T14765">
        <v>1840034156</v>
      </c>
      <c r="U14765">
        <v>45.4</v>
      </c>
      <c r="V14765">
        <v>50.2</v>
      </c>
      <c r="W14765">
        <v>49.8</v>
      </c>
      <c r="X14765">
        <v>39.4</v>
      </c>
      <c r="Y14765">
        <v>2.86</v>
      </c>
      <c r="Z14765">
        <v>56532</v>
      </c>
      <c r="AA14765">
        <v>21.3</v>
      </c>
      <c r="AB14765">
        <v>61.5</v>
      </c>
      <c r="AC14765">
        <v>141302</v>
      </c>
      <c r="AD14765">
        <v>921</v>
      </c>
      <c r="AE14765">
        <v>22</v>
      </c>
      <c r="AF14765">
        <v>66.099999999999994</v>
      </c>
      <c r="AG14765">
        <v>3.9</v>
      </c>
      <c r="AH14765">
        <v>93.5</v>
      </c>
      <c r="AI14765">
        <v>1.9</v>
      </c>
      <c r="AJ14765">
        <v>0.5</v>
      </c>
      <c r="AK14765">
        <v>0</v>
      </c>
      <c r="AL14765">
        <v>0</v>
      </c>
      <c r="AM14765">
        <v>0.2</v>
      </c>
      <c r="AN14765">
        <v>4</v>
      </c>
    </row>
    <row r="14766" spans="1:40" hidden="1" x14ac:dyDescent="0.2">
      <c r="A14766" t="s">
        <v>583</v>
      </c>
      <c r="B14766" t="s">
        <v>119</v>
      </c>
      <c r="C14766" t="str">
        <f>Sheet1[[#This Row],[city]]&amp;Sheet1[[#This Row],[state_id]]</f>
        <v>RockfordMN</v>
      </c>
      <c r="D14766" t="s">
        <v>120</v>
      </c>
      <c r="E14766">
        <v>27171</v>
      </c>
      <c r="F14766" t="s">
        <v>4324</v>
      </c>
      <c r="G14766" t="s">
        <v>12069</v>
      </c>
      <c r="H14766" t="s">
        <v>12070</v>
      </c>
      <c r="I14766">
        <v>45.091999999999999</v>
      </c>
      <c r="J14766">
        <v>-93.7453</v>
      </c>
      <c r="K14766">
        <v>4575</v>
      </c>
      <c r="L14766">
        <v>4575</v>
      </c>
      <c r="M14766">
        <v>684.9</v>
      </c>
      <c r="N14766" t="s">
        <v>46</v>
      </c>
      <c r="O14766" t="b">
        <v>1</v>
      </c>
      <c r="P14766" t="b">
        <v>0</v>
      </c>
      <c r="Q14766" t="s">
        <v>60</v>
      </c>
      <c r="R14766">
        <v>3</v>
      </c>
      <c r="S14766">
        <v>55373</v>
      </c>
      <c r="T14766">
        <v>1840008900</v>
      </c>
      <c r="U14766">
        <v>38.5</v>
      </c>
      <c r="V14766">
        <v>52.6</v>
      </c>
      <c r="W14766">
        <v>47.4</v>
      </c>
      <c r="X14766">
        <v>41.8</v>
      </c>
      <c r="Y14766">
        <v>3.51</v>
      </c>
      <c r="Z14766">
        <v>73859</v>
      </c>
      <c r="AA14766">
        <v>33.1</v>
      </c>
      <c r="AB14766">
        <v>75.900000000000006</v>
      </c>
      <c r="AC14766">
        <v>173263</v>
      </c>
      <c r="AD14766">
        <v>1160</v>
      </c>
      <c r="AE14766">
        <v>37.4</v>
      </c>
      <c r="AF14766">
        <v>75.900000000000006</v>
      </c>
      <c r="AG14766">
        <v>3.8</v>
      </c>
      <c r="AH14766">
        <v>95.6</v>
      </c>
      <c r="AI14766">
        <v>0.3</v>
      </c>
      <c r="AJ14766">
        <v>1.7</v>
      </c>
      <c r="AK14766">
        <v>0</v>
      </c>
      <c r="AL14766">
        <v>0</v>
      </c>
      <c r="AM14766">
        <v>0</v>
      </c>
      <c r="AN14766">
        <v>2.4</v>
      </c>
    </row>
    <row r="14767" spans="1:40" hidden="1" x14ac:dyDescent="0.2">
      <c r="A14767" t="s">
        <v>23997</v>
      </c>
      <c r="B14767" t="s">
        <v>229</v>
      </c>
      <c r="C14767" t="str">
        <f>Sheet1[[#This Row],[city]]&amp;Sheet1[[#This Row],[state_id]]</f>
        <v>Pittman CenterTN</v>
      </c>
      <c r="D14767" t="s">
        <v>230</v>
      </c>
      <c r="E14767">
        <v>47155</v>
      </c>
      <c r="F14767" t="s">
        <v>5492</v>
      </c>
      <c r="G14767">
        <v>47155</v>
      </c>
      <c r="H14767" t="s">
        <v>5492</v>
      </c>
      <c r="I14767">
        <v>35.759500000000003</v>
      </c>
      <c r="J14767">
        <v>-83.388599999999997</v>
      </c>
      <c r="K14767">
        <v>654</v>
      </c>
      <c r="L14767">
        <v>654</v>
      </c>
      <c r="M14767">
        <v>47.9</v>
      </c>
      <c r="N14767" t="s">
        <v>46</v>
      </c>
      <c r="O14767" t="b">
        <v>1</v>
      </c>
      <c r="P14767" t="b">
        <v>0</v>
      </c>
      <c r="Q14767" t="s">
        <v>47</v>
      </c>
      <c r="R14767">
        <v>3</v>
      </c>
      <c r="S14767" t="s">
        <v>23998</v>
      </c>
      <c r="T14767">
        <v>1840016222</v>
      </c>
      <c r="U14767">
        <v>32.9</v>
      </c>
      <c r="V14767">
        <v>55.8</v>
      </c>
      <c r="W14767">
        <v>44.2</v>
      </c>
      <c r="X14767">
        <v>57.8</v>
      </c>
      <c r="Y14767">
        <v>3.78</v>
      </c>
      <c r="Z14767">
        <v>52500</v>
      </c>
      <c r="AA14767">
        <v>19.5</v>
      </c>
      <c r="AB14767">
        <v>79.5</v>
      </c>
      <c r="AC14767">
        <v>256940</v>
      </c>
      <c r="AD14767">
        <v>693</v>
      </c>
      <c r="AE14767">
        <v>13.8</v>
      </c>
      <c r="AF14767">
        <v>64.400000000000006</v>
      </c>
      <c r="AG14767">
        <v>1.9</v>
      </c>
      <c r="AH14767">
        <v>93.1</v>
      </c>
      <c r="AI14767">
        <v>4.7</v>
      </c>
      <c r="AJ14767">
        <v>0.6</v>
      </c>
      <c r="AK14767">
        <v>0</v>
      </c>
      <c r="AL14767">
        <v>0</v>
      </c>
      <c r="AM14767">
        <v>1.5</v>
      </c>
      <c r="AN14767">
        <v>0</v>
      </c>
    </row>
    <row r="14768" spans="1:40" hidden="1" x14ac:dyDescent="0.2">
      <c r="A14768" t="s">
        <v>5267</v>
      </c>
      <c r="B14768" t="s">
        <v>258</v>
      </c>
      <c r="C14768" t="str">
        <f>Sheet1[[#This Row],[city]]&amp;Sheet1[[#This Row],[state_id]]</f>
        <v>AnsoniaCT</v>
      </c>
      <c r="D14768" t="s">
        <v>259</v>
      </c>
      <c r="E14768">
        <v>9009</v>
      </c>
      <c r="F14768" t="s">
        <v>364</v>
      </c>
      <c r="G14768">
        <v>9009</v>
      </c>
      <c r="H14768" t="s">
        <v>364</v>
      </c>
      <c r="I14768">
        <v>41.344299999999997</v>
      </c>
      <c r="J14768">
        <v>-73.068899999999999</v>
      </c>
      <c r="K14768">
        <v>18945</v>
      </c>
      <c r="L14768">
        <v>18945</v>
      </c>
      <c r="M14768">
        <v>1200.2</v>
      </c>
      <c r="N14768" t="s">
        <v>46</v>
      </c>
      <c r="O14768" t="b">
        <v>1</v>
      </c>
      <c r="P14768" t="b">
        <v>0</v>
      </c>
      <c r="Q14768" t="s">
        <v>47</v>
      </c>
      <c r="R14768">
        <v>3</v>
      </c>
      <c r="S14768">
        <v>6401</v>
      </c>
      <c r="T14768">
        <v>1840004846</v>
      </c>
      <c r="U14768">
        <v>42.2</v>
      </c>
      <c r="V14768">
        <v>48.2</v>
      </c>
      <c r="W14768">
        <v>51.8</v>
      </c>
      <c r="X14768">
        <v>41.9</v>
      </c>
      <c r="Y14768">
        <v>2.97</v>
      </c>
      <c r="Z14768">
        <v>61846</v>
      </c>
      <c r="AA14768">
        <v>25.3</v>
      </c>
      <c r="AB14768">
        <v>57.4</v>
      </c>
      <c r="AC14768">
        <v>223350</v>
      </c>
      <c r="AD14768">
        <v>1175</v>
      </c>
      <c r="AE14768">
        <v>22.9</v>
      </c>
      <c r="AF14768">
        <v>66.099999999999994</v>
      </c>
      <c r="AG14768">
        <v>9.6999999999999993</v>
      </c>
      <c r="AH14768">
        <v>67.400000000000006</v>
      </c>
      <c r="AI14768">
        <v>13.5</v>
      </c>
      <c r="AJ14768">
        <v>1.5</v>
      </c>
      <c r="AK14768">
        <v>0.1</v>
      </c>
      <c r="AL14768">
        <v>0</v>
      </c>
      <c r="AM14768">
        <v>9.3000000000000007</v>
      </c>
      <c r="AN14768">
        <v>8.1</v>
      </c>
    </row>
    <row r="14769" spans="1:40" hidden="1" x14ac:dyDescent="0.2">
      <c r="A14769" t="s">
        <v>3421</v>
      </c>
      <c r="B14769" t="s">
        <v>229</v>
      </c>
      <c r="C14769" t="str">
        <f>Sheet1[[#This Row],[city]]&amp;Sheet1[[#This Row],[state_id]]</f>
        <v>PetersburgTN</v>
      </c>
      <c r="D14769" t="s">
        <v>230</v>
      </c>
      <c r="E14769">
        <v>47103</v>
      </c>
      <c r="F14769" t="s">
        <v>591</v>
      </c>
      <c r="G14769" t="s">
        <v>24896</v>
      </c>
      <c r="H14769" t="s">
        <v>24897</v>
      </c>
      <c r="I14769">
        <v>35.317300000000003</v>
      </c>
      <c r="J14769">
        <v>-86.640699999999995</v>
      </c>
      <c r="K14769">
        <v>555</v>
      </c>
      <c r="L14769">
        <v>555</v>
      </c>
      <c r="M14769">
        <v>198</v>
      </c>
      <c r="N14769" t="s">
        <v>46</v>
      </c>
      <c r="O14769" t="b">
        <v>1</v>
      </c>
      <c r="P14769" t="b">
        <v>0</v>
      </c>
      <c r="Q14769" t="s">
        <v>60</v>
      </c>
      <c r="R14769">
        <v>3</v>
      </c>
      <c r="S14769">
        <v>37144</v>
      </c>
      <c r="T14769">
        <v>1840016413</v>
      </c>
      <c r="U14769">
        <v>43.7</v>
      </c>
      <c r="V14769">
        <v>49.9</v>
      </c>
      <c r="W14769">
        <v>50.1</v>
      </c>
      <c r="X14769">
        <v>50.9</v>
      </c>
      <c r="Y14769">
        <v>3.2</v>
      </c>
      <c r="Z14769">
        <v>50268</v>
      </c>
      <c r="AA14769">
        <v>5.6</v>
      </c>
      <c r="AB14769">
        <v>66.5</v>
      </c>
      <c r="AC14769">
        <v>78136</v>
      </c>
      <c r="AD14769">
        <v>620</v>
      </c>
      <c r="AE14769">
        <v>4.9000000000000004</v>
      </c>
      <c r="AF14769">
        <v>55.5</v>
      </c>
      <c r="AG14769">
        <v>3.5</v>
      </c>
      <c r="AH14769">
        <v>93</v>
      </c>
      <c r="AI14769">
        <v>2.7</v>
      </c>
      <c r="AJ14769">
        <v>1.1000000000000001</v>
      </c>
      <c r="AK14769">
        <v>0</v>
      </c>
      <c r="AL14769">
        <v>0</v>
      </c>
      <c r="AM14769">
        <v>0</v>
      </c>
      <c r="AN14769">
        <v>3.2</v>
      </c>
    </row>
    <row r="14770" spans="1:40" hidden="1" x14ac:dyDescent="0.2">
      <c r="A14770" t="s">
        <v>15045</v>
      </c>
      <c r="B14770" t="s">
        <v>229</v>
      </c>
      <c r="C14770" t="str">
        <f>Sheet1[[#This Row],[city]]&amp;Sheet1[[#This Row],[state_id]]</f>
        <v>New TazewellTN</v>
      </c>
      <c r="D14770" t="s">
        <v>230</v>
      </c>
      <c r="E14770">
        <v>47025</v>
      </c>
      <c r="F14770" t="s">
        <v>6821</v>
      </c>
      <c r="G14770">
        <v>47025</v>
      </c>
      <c r="H14770" t="s">
        <v>6821</v>
      </c>
      <c r="I14770">
        <v>36.438099999999999</v>
      </c>
      <c r="J14770">
        <v>-83.6053</v>
      </c>
      <c r="K14770">
        <v>2767</v>
      </c>
      <c r="L14770">
        <v>2767</v>
      </c>
      <c r="M14770">
        <v>206.3</v>
      </c>
      <c r="N14770" t="s">
        <v>46</v>
      </c>
      <c r="O14770" t="b">
        <v>1</v>
      </c>
      <c r="P14770" t="b">
        <v>0</v>
      </c>
      <c r="Q14770" t="s">
        <v>47</v>
      </c>
      <c r="R14770">
        <v>3</v>
      </c>
      <c r="S14770" t="s">
        <v>15046</v>
      </c>
      <c r="T14770">
        <v>1840016022</v>
      </c>
      <c r="U14770">
        <v>46.3</v>
      </c>
      <c r="V14770">
        <v>48</v>
      </c>
      <c r="W14770">
        <v>52</v>
      </c>
      <c r="X14770">
        <v>48.4</v>
      </c>
      <c r="Y14770">
        <v>2.68</v>
      </c>
      <c r="Z14770">
        <v>44643</v>
      </c>
      <c r="AA14770">
        <v>9</v>
      </c>
      <c r="AB14770">
        <v>42.8</v>
      </c>
      <c r="AC14770">
        <v>128473</v>
      </c>
      <c r="AD14770">
        <v>655</v>
      </c>
      <c r="AE14770">
        <v>16.600000000000001</v>
      </c>
      <c r="AF14770">
        <v>61.2</v>
      </c>
      <c r="AG14770">
        <v>2.4</v>
      </c>
      <c r="AH14770">
        <v>96.7</v>
      </c>
      <c r="AI14770">
        <v>1.8</v>
      </c>
      <c r="AJ14770">
        <v>0.4</v>
      </c>
      <c r="AK14770">
        <v>0.2</v>
      </c>
      <c r="AL14770">
        <v>0</v>
      </c>
      <c r="AM14770">
        <v>0</v>
      </c>
      <c r="AN14770">
        <v>0.9</v>
      </c>
    </row>
    <row r="14771" spans="1:40" hidden="1" x14ac:dyDescent="0.2">
      <c r="A14771" t="s">
        <v>7241</v>
      </c>
      <c r="B14771" t="s">
        <v>217</v>
      </c>
      <c r="C14771" t="str">
        <f>Sheet1[[#This Row],[city]]&amp;Sheet1[[#This Row],[state_id]]</f>
        <v>Newport EastRI</v>
      </c>
      <c r="D14771" t="s">
        <v>218</v>
      </c>
      <c r="E14771">
        <v>44005</v>
      </c>
      <c r="F14771" t="s">
        <v>4238</v>
      </c>
      <c r="G14771">
        <v>44005</v>
      </c>
      <c r="H14771" t="s">
        <v>4238</v>
      </c>
      <c r="I14771">
        <v>41.515900000000002</v>
      </c>
      <c r="J14771">
        <v>-71.287800000000004</v>
      </c>
      <c r="K14771">
        <v>11903</v>
      </c>
      <c r="L14771">
        <v>11903</v>
      </c>
      <c r="M14771">
        <v>757.6</v>
      </c>
      <c r="N14771" t="s">
        <v>46</v>
      </c>
      <c r="O14771" t="b">
        <v>1</v>
      </c>
      <c r="P14771" t="b">
        <v>1</v>
      </c>
      <c r="Q14771" t="s">
        <v>47</v>
      </c>
      <c r="R14771">
        <v>3</v>
      </c>
      <c r="S14771">
        <v>2842</v>
      </c>
      <c r="T14771">
        <v>1840073469</v>
      </c>
      <c r="U14771">
        <v>44.6</v>
      </c>
      <c r="V14771">
        <v>46.1</v>
      </c>
      <c r="W14771">
        <v>53.9</v>
      </c>
      <c r="X14771">
        <v>44.6</v>
      </c>
      <c r="Y14771">
        <v>2.81</v>
      </c>
      <c r="Z14771">
        <v>76625</v>
      </c>
      <c r="AA14771">
        <v>35.799999999999997</v>
      </c>
      <c r="AB14771">
        <v>53.3</v>
      </c>
      <c r="AC14771">
        <v>380213</v>
      </c>
      <c r="AD14771">
        <v>1402</v>
      </c>
      <c r="AE14771">
        <v>44.9</v>
      </c>
      <c r="AF14771">
        <v>68.599999999999994</v>
      </c>
      <c r="AG14771">
        <v>5.9</v>
      </c>
      <c r="AH14771">
        <v>80.7</v>
      </c>
      <c r="AI14771">
        <v>8.8000000000000007</v>
      </c>
      <c r="AJ14771">
        <v>1.8</v>
      </c>
      <c r="AK14771">
        <v>0.3</v>
      </c>
      <c r="AL14771">
        <v>0</v>
      </c>
      <c r="AM14771">
        <v>2.7</v>
      </c>
      <c r="AN14771">
        <v>5.7</v>
      </c>
    </row>
    <row r="14772" spans="1:40" hidden="1" x14ac:dyDescent="0.2">
      <c r="A14772" t="s">
        <v>2387</v>
      </c>
      <c r="B14772" t="s">
        <v>263</v>
      </c>
      <c r="C14772" t="str">
        <f>Sheet1[[#This Row],[city]]&amp;Sheet1[[#This Row],[state_id]]</f>
        <v>KentwoodLA</v>
      </c>
      <c r="D14772" t="s">
        <v>264</v>
      </c>
      <c r="E14772">
        <v>22105</v>
      </c>
      <c r="F14772" t="s">
        <v>1785</v>
      </c>
      <c r="G14772">
        <v>22105</v>
      </c>
      <c r="H14772" t="s">
        <v>1785</v>
      </c>
      <c r="I14772">
        <v>30.933900000000001</v>
      </c>
      <c r="J14772">
        <v>-90.515299999999996</v>
      </c>
      <c r="K14772">
        <v>2304</v>
      </c>
      <c r="L14772">
        <v>2304</v>
      </c>
      <c r="M14772">
        <v>114.1</v>
      </c>
      <c r="N14772" t="s">
        <v>46</v>
      </c>
      <c r="O14772" t="b">
        <v>1</v>
      </c>
      <c r="P14772" t="b">
        <v>0</v>
      </c>
      <c r="Q14772" t="s">
        <v>60</v>
      </c>
      <c r="R14772">
        <v>3</v>
      </c>
      <c r="S14772">
        <v>70444</v>
      </c>
      <c r="T14772">
        <v>1840017154</v>
      </c>
      <c r="U14772">
        <v>35.4</v>
      </c>
      <c r="V14772">
        <v>53.1</v>
      </c>
      <c r="W14772">
        <v>46.9</v>
      </c>
      <c r="X14772">
        <v>26.7</v>
      </c>
      <c r="Y14772">
        <v>4.1399999999999997</v>
      </c>
      <c r="Z14772">
        <v>33500</v>
      </c>
      <c r="AA14772">
        <v>11.4</v>
      </c>
      <c r="AB14772">
        <v>51.8</v>
      </c>
      <c r="AC14772">
        <v>83596</v>
      </c>
      <c r="AD14772">
        <v>776</v>
      </c>
      <c r="AE14772">
        <v>9.1999999999999993</v>
      </c>
      <c r="AF14772">
        <v>51.4</v>
      </c>
      <c r="AG14772">
        <v>6.4</v>
      </c>
      <c r="AH14772">
        <v>26.6</v>
      </c>
      <c r="AI14772">
        <v>69.099999999999994</v>
      </c>
      <c r="AJ14772">
        <v>0</v>
      </c>
      <c r="AK14772">
        <v>0</v>
      </c>
      <c r="AL14772">
        <v>0</v>
      </c>
      <c r="AM14772">
        <v>0</v>
      </c>
      <c r="AN14772">
        <v>4.3</v>
      </c>
    </row>
    <row r="14773" spans="1:40" hidden="1" x14ac:dyDescent="0.2">
      <c r="A14773" t="s">
        <v>23862</v>
      </c>
      <c r="B14773" t="s">
        <v>1132</v>
      </c>
      <c r="C14773" t="str">
        <f>Sheet1[[#This Row],[city]]&amp;Sheet1[[#This Row],[state_id]]</f>
        <v>South HillsMT</v>
      </c>
      <c r="D14773" t="s">
        <v>1133</v>
      </c>
      <c r="E14773">
        <v>30043</v>
      </c>
      <c r="F14773" t="s">
        <v>244</v>
      </c>
      <c r="G14773">
        <v>30043</v>
      </c>
      <c r="H14773" t="s">
        <v>244</v>
      </c>
      <c r="I14773">
        <v>46.556399999999996</v>
      </c>
      <c r="J14773">
        <v>-111.9975</v>
      </c>
      <c r="K14773">
        <v>669</v>
      </c>
      <c r="L14773">
        <v>669</v>
      </c>
      <c r="M14773">
        <v>38.5</v>
      </c>
      <c r="N14773" t="s">
        <v>46</v>
      </c>
      <c r="O14773" t="b">
        <v>1</v>
      </c>
      <c r="P14773" t="b">
        <v>1</v>
      </c>
      <c r="Q14773" t="s">
        <v>132</v>
      </c>
      <c r="R14773">
        <v>4</v>
      </c>
      <c r="S14773">
        <v>59634</v>
      </c>
      <c r="T14773">
        <v>1840039735</v>
      </c>
      <c r="U14773">
        <v>47.1</v>
      </c>
      <c r="V14773">
        <v>51.3</v>
      </c>
      <c r="W14773">
        <v>48.7</v>
      </c>
      <c r="X14773">
        <v>73.7</v>
      </c>
      <c r="Y14773">
        <v>3.86</v>
      </c>
      <c r="Z14773">
        <v>144938</v>
      </c>
      <c r="AA14773">
        <v>76.400000000000006</v>
      </c>
      <c r="AB14773">
        <v>96.9</v>
      </c>
      <c r="AC14773">
        <v>522287</v>
      </c>
      <c r="AE14773">
        <v>75.7</v>
      </c>
      <c r="AF14773">
        <v>48.4</v>
      </c>
      <c r="AG14773">
        <v>0</v>
      </c>
      <c r="AH14773">
        <v>90.7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9.3000000000000007</v>
      </c>
    </row>
    <row r="14774" spans="1:40" hidden="1" x14ac:dyDescent="0.2">
      <c r="A14774" t="s">
        <v>465</v>
      </c>
      <c r="B14774" t="s">
        <v>183</v>
      </c>
      <c r="C14774" t="str">
        <f>Sheet1[[#This Row],[city]]&amp;Sheet1[[#This Row],[state_id]]</f>
        <v>AuroraIN</v>
      </c>
      <c r="D14774" t="s">
        <v>184</v>
      </c>
      <c r="E14774">
        <v>18029</v>
      </c>
      <c r="F14774" t="s">
        <v>1311</v>
      </c>
      <c r="G14774">
        <v>18029</v>
      </c>
      <c r="H14774" t="s">
        <v>1311</v>
      </c>
      <c r="I14774">
        <v>39.067399999999999</v>
      </c>
      <c r="J14774">
        <v>-84.904399999999995</v>
      </c>
      <c r="K14774">
        <v>3757</v>
      </c>
      <c r="L14774">
        <v>3757</v>
      </c>
      <c r="M14774">
        <v>463.1</v>
      </c>
      <c r="N14774" t="s">
        <v>46</v>
      </c>
      <c r="O14774" t="b">
        <v>1</v>
      </c>
      <c r="P14774" t="b">
        <v>0</v>
      </c>
      <c r="Q14774" t="s">
        <v>47</v>
      </c>
      <c r="R14774">
        <v>3</v>
      </c>
      <c r="S14774">
        <v>47001</v>
      </c>
      <c r="T14774">
        <v>1840013709</v>
      </c>
      <c r="U14774">
        <v>42</v>
      </c>
      <c r="V14774">
        <v>49.1</v>
      </c>
      <c r="W14774">
        <v>50.9</v>
      </c>
      <c r="X14774">
        <v>39.4</v>
      </c>
      <c r="Y14774">
        <v>2.75</v>
      </c>
      <c r="Z14774">
        <v>37086</v>
      </c>
      <c r="AA14774">
        <v>13.7</v>
      </c>
      <c r="AB14774">
        <v>55.6</v>
      </c>
      <c r="AC14774">
        <v>112976</v>
      </c>
      <c r="AD14774">
        <v>776</v>
      </c>
      <c r="AE14774">
        <v>13.5</v>
      </c>
      <c r="AF14774">
        <v>68.5</v>
      </c>
      <c r="AG14774">
        <v>6.9</v>
      </c>
      <c r="AH14774">
        <v>83.2</v>
      </c>
      <c r="AI14774">
        <v>0.7</v>
      </c>
      <c r="AJ14774">
        <v>0.6</v>
      </c>
      <c r="AK14774">
        <v>0</v>
      </c>
      <c r="AL14774">
        <v>1.7</v>
      </c>
      <c r="AM14774">
        <v>2.7</v>
      </c>
      <c r="AN14774">
        <v>11.1</v>
      </c>
    </row>
    <row r="14775" spans="1:40" hidden="1" x14ac:dyDescent="0.2">
      <c r="A14775" t="s">
        <v>18929</v>
      </c>
      <c r="B14775" t="s">
        <v>535</v>
      </c>
      <c r="C14775" t="str">
        <f>Sheet1[[#This Row],[city]]&amp;Sheet1[[#This Row],[state_id]]</f>
        <v>Victory LakesNJ</v>
      </c>
      <c r="D14775" t="s">
        <v>536</v>
      </c>
      <c r="E14775">
        <v>34015</v>
      </c>
      <c r="F14775" t="s">
        <v>2064</v>
      </c>
      <c r="G14775">
        <v>34015</v>
      </c>
      <c r="H14775" t="s">
        <v>2064</v>
      </c>
      <c r="I14775">
        <v>39.630499999999998</v>
      </c>
      <c r="J14775">
        <v>-74.966300000000004</v>
      </c>
      <c r="K14775">
        <v>1517</v>
      </c>
      <c r="L14775">
        <v>1517</v>
      </c>
      <c r="M14775">
        <v>288.7</v>
      </c>
      <c r="N14775" t="s">
        <v>46</v>
      </c>
      <c r="O14775" t="b">
        <v>0</v>
      </c>
      <c r="P14775" t="b">
        <v>1</v>
      </c>
      <c r="Q14775" t="s">
        <v>47</v>
      </c>
      <c r="R14775">
        <v>3</v>
      </c>
      <c r="S14775">
        <v>8094</v>
      </c>
      <c r="T14775">
        <v>1840005566</v>
      </c>
      <c r="U14775">
        <v>46.7</v>
      </c>
      <c r="V14775">
        <v>50.8</v>
      </c>
      <c r="W14775">
        <v>49.2</v>
      </c>
      <c r="X14775">
        <v>37</v>
      </c>
      <c r="Y14775">
        <v>2.79</v>
      </c>
      <c r="Z14775">
        <v>85417</v>
      </c>
      <c r="AA14775">
        <v>45.1</v>
      </c>
      <c r="AB14775">
        <v>96.2</v>
      </c>
      <c r="AC14775">
        <v>186994</v>
      </c>
      <c r="AE14775">
        <v>26.2</v>
      </c>
      <c r="AF14775">
        <v>61.5</v>
      </c>
      <c r="AG14775">
        <v>4.3</v>
      </c>
      <c r="AH14775">
        <v>90.3</v>
      </c>
      <c r="AI14775">
        <v>3.1</v>
      </c>
      <c r="AJ14775">
        <v>0.9</v>
      </c>
      <c r="AK14775">
        <v>0</v>
      </c>
      <c r="AL14775">
        <v>0</v>
      </c>
      <c r="AM14775">
        <v>5.7</v>
      </c>
      <c r="AN14775">
        <v>0</v>
      </c>
    </row>
    <row r="14776" spans="1:40" hidden="1" x14ac:dyDescent="0.2">
      <c r="A14776" t="s">
        <v>4395</v>
      </c>
      <c r="B14776" t="s">
        <v>229</v>
      </c>
      <c r="C14776" t="str">
        <f>Sheet1[[#This Row],[city]]&amp;Sheet1[[#This Row],[state_id]]</f>
        <v>ParisTN</v>
      </c>
      <c r="D14776" t="s">
        <v>230</v>
      </c>
      <c r="E14776">
        <v>47079</v>
      </c>
      <c r="F14776" t="s">
        <v>3841</v>
      </c>
      <c r="G14776">
        <v>47079</v>
      </c>
      <c r="H14776" t="s">
        <v>3841</v>
      </c>
      <c r="I14776">
        <v>36.293300000000002</v>
      </c>
      <c r="J14776">
        <v>-88.3065</v>
      </c>
      <c r="K14776">
        <v>10332</v>
      </c>
      <c r="L14776">
        <v>10332</v>
      </c>
      <c r="M14776">
        <v>299.7</v>
      </c>
      <c r="N14776" t="s">
        <v>46</v>
      </c>
      <c r="O14776" t="b">
        <v>1</v>
      </c>
      <c r="P14776" t="b">
        <v>0</v>
      </c>
      <c r="Q14776" t="s">
        <v>60</v>
      </c>
      <c r="R14776">
        <v>3</v>
      </c>
      <c r="S14776">
        <v>38242</v>
      </c>
      <c r="T14776">
        <v>1840014438</v>
      </c>
      <c r="U14776">
        <v>39.700000000000003</v>
      </c>
      <c r="V14776">
        <v>44.5</v>
      </c>
      <c r="W14776">
        <v>55.5</v>
      </c>
      <c r="X14776">
        <v>39.4</v>
      </c>
      <c r="Y14776">
        <v>3.02</v>
      </c>
      <c r="Z14776">
        <v>35958</v>
      </c>
      <c r="AA14776">
        <v>11.4</v>
      </c>
      <c r="AB14776">
        <v>57.7</v>
      </c>
      <c r="AC14776">
        <v>106968</v>
      </c>
      <c r="AD14776">
        <v>690</v>
      </c>
      <c r="AE14776">
        <v>17.8</v>
      </c>
      <c r="AF14776">
        <v>49.6</v>
      </c>
      <c r="AG14776">
        <v>2.7</v>
      </c>
      <c r="AH14776">
        <v>73.8</v>
      </c>
      <c r="AI14776">
        <v>20.6</v>
      </c>
      <c r="AJ14776">
        <v>0</v>
      </c>
      <c r="AK14776">
        <v>0.5</v>
      </c>
      <c r="AL14776">
        <v>0</v>
      </c>
      <c r="AM14776">
        <v>0.6</v>
      </c>
      <c r="AN14776">
        <v>4.5999999999999996</v>
      </c>
    </row>
    <row r="14777" spans="1:40" hidden="1" x14ac:dyDescent="0.2">
      <c r="A14777" t="s">
        <v>26618</v>
      </c>
      <c r="B14777" t="s">
        <v>242</v>
      </c>
      <c r="C14777" t="str">
        <f>Sheet1[[#This Row],[city]]&amp;Sheet1[[#This Row],[state_id]]</f>
        <v>RichlawnKY</v>
      </c>
      <c r="D14777" t="s">
        <v>243</v>
      </c>
      <c r="E14777">
        <v>21111</v>
      </c>
      <c r="F14777" t="s">
        <v>244</v>
      </c>
      <c r="G14777">
        <v>21111</v>
      </c>
      <c r="H14777" t="s">
        <v>244</v>
      </c>
      <c r="I14777">
        <v>38.2547</v>
      </c>
      <c r="J14777">
        <v>-85.641199999999998</v>
      </c>
      <c r="K14777">
        <v>382</v>
      </c>
      <c r="L14777">
        <v>382</v>
      </c>
      <c r="M14777">
        <v>1715.4</v>
      </c>
      <c r="N14777" t="s">
        <v>46</v>
      </c>
      <c r="O14777" t="b">
        <v>1</v>
      </c>
      <c r="P14777" t="b">
        <v>0</v>
      </c>
      <c r="Q14777" t="s">
        <v>47</v>
      </c>
      <c r="R14777">
        <v>3</v>
      </c>
      <c r="S14777">
        <v>40207</v>
      </c>
      <c r="T14777">
        <v>1840030566</v>
      </c>
      <c r="U14777">
        <v>38.6</v>
      </c>
      <c r="V14777">
        <v>51</v>
      </c>
      <c r="W14777">
        <v>49</v>
      </c>
      <c r="X14777">
        <v>54.6</v>
      </c>
      <c r="Y14777">
        <v>2.64</v>
      </c>
      <c r="Z14777">
        <v>103929</v>
      </c>
      <c r="AA14777">
        <v>52.7</v>
      </c>
      <c r="AB14777">
        <v>84.6</v>
      </c>
      <c r="AC14777">
        <v>318207</v>
      </c>
      <c r="AD14777">
        <v>1667</v>
      </c>
      <c r="AE14777">
        <v>62.9</v>
      </c>
      <c r="AF14777">
        <v>78.400000000000006</v>
      </c>
      <c r="AG14777">
        <v>4.0999999999999996</v>
      </c>
      <c r="AH14777">
        <v>99.5</v>
      </c>
      <c r="AI14777">
        <v>0</v>
      </c>
      <c r="AJ14777">
        <v>0.3</v>
      </c>
      <c r="AK14777">
        <v>0</v>
      </c>
      <c r="AL14777">
        <v>0</v>
      </c>
      <c r="AM14777">
        <v>0</v>
      </c>
      <c r="AN14777">
        <v>0.3</v>
      </c>
    </row>
    <row r="14778" spans="1:40" hidden="1" x14ac:dyDescent="0.2">
      <c r="A14778" t="s">
        <v>9198</v>
      </c>
      <c r="B14778" t="s">
        <v>695</v>
      </c>
      <c r="C14778" t="str">
        <f>Sheet1[[#This Row],[city]]&amp;Sheet1[[#This Row],[state_id]]</f>
        <v>CharlestownNH</v>
      </c>
      <c r="D14778" t="s">
        <v>696</v>
      </c>
      <c r="E14778">
        <v>33019</v>
      </c>
      <c r="F14778" t="s">
        <v>1418</v>
      </c>
      <c r="G14778">
        <v>33019</v>
      </c>
      <c r="H14778" t="s">
        <v>1418</v>
      </c>
      <c r="I14778">
        <v>43.246899999999997</v>
      </c>
      <c r="J14778">
        <v>-72.393900000000002</v>
      </c>
      <c r="K14778">
        <v>4855</v>
      </c>
      <c r="L14778">
        <v>4855</v>
      </c>
      <c r="M14778">
        <v>54.3</v>
      </c>
      <c r="N14778" t="s">
        <v>46</v>
      </c>
      <c r="O14778" t="b">
        <v>0</v>
      </c>
      <c r="P14778" t="b">
        <v>0</v>
      </c>
      <c r="Q14778" t="s">
        <v>47</v>
      </c>
      <c r="R14778">
        <v>4</v>
      </c>
      <c r="S14778">
        <v>3603</v>
      </c>
      <c r="T14778">
        <v>1840054717</v>
      </c>
      <c r="U14778">
        <v>49.4</v>
      </c>
      <c r="V14778">
        <v>50.3</v>
      </c>
      <c r="W14778">
        <v>49.7</v>
      </c>
      <c r="X14778">
        <v>50.7</v>
      </c>
      <c r="Y14778">
        <v>3.11</v>
      </c>
      <c r="Z14778">
        <v>47854</v>
      </c>
      <c r="AA14778">
        <v>14.5</v>
      </c>
      <c r="AB14778">
        <v>72.7</v>
      </c>
      <c r="AC14778">
        <v>107164</v>
      </c>
      <c r="AD14778">
        <v>1091</v>
      </c>
      <c r="AE14778">
        <v>18</v>
      </c>
      <c r="AF14778">
        <v>47</v>
      </c>
      <c r="AG14778">
        <v>6.3</v>
      </c>
      <c r="AH14778">
        <v>94</v>
      </c>
      <c r="AI14778">
        <v>0</v>
      </c>
      <c r="AJ14778">
        <v>1.6</v>
      </c>
      <c r="AK14778">
        <v>0</v>
      </c>
      <c r="AL14778">
        <v>0</v>
      </c>
      <c r="AM14778">
        <v>0</v>
      </c>
      <c r="AN14778">
        <v>4.3</v>
      </c>
    </row>
    <row r="14779" spans="1:40" hidden="1" x14ac:dyDescent="0.2">
      <c r="A14779" t="s">
        <v>3594</v>
      </c>
      <c r="B14779" t="s">
        <v>63</v>
      </c>
      <c r="C14779" t="str">
        <f>Sheet1[[#This Row],[city]]&amp;Sheet1[[#This Row],[state_id]]</f>
        <v>LakesideFL</v>
      </c>
      <c r="D14779" t="s">
        <v>64</v>
      </c>
      <c r="E14779">
        <v>12019</v>
      </c>
      <c r="F14779" t="s">
        <v>2216</v>
      </c>
      <c r="G14779">
        <v>12019</v>
      </c>
      <c r="H14779" t="s">
        <v>2216</v>
      </c>
      <c r="I14779">
        <v>30.1356</v>
      </c>
      <c r="J14779">
        <v>-81.767399999999995</v>
      </c>
      <c r="K14779">
        <v>31125</v>
      </c>
      <c r="L14779">
        <v>31125</v>
      </c>
      <c r="M14779">
        <v>891.4</v>
      </c>
      <c r="N14779" t="s">
        <v>46</v>
      </c>
      <c r="O14779" t="b">
        <v>0</v>
      </c>
      <c r="P14779" t="b">
        <v>1</v>
      </c>
      <c r="Q14779" t="s">
        <v>47</v>
      </c>
      <c r="R14779">
        <v>3</v>
      </c>
      <c r="S14779" t="s">
        <v>3595</v>
      </c>
      <c r="T14779">
        <v>1840029051</v>
      </c>
      <c r="U14779">
        <v>39</v>
      </c>
      <c r="V14779">
        <v>48.3</v>
      </c>
      <c r="W14779">
        <v>51.7</v>
      </c>
      <c r="X14779">
        <v>48.8</v>
      </c>
      <c r="Y14779">
        <v>3.13</v>
      </c>
      <c r="Z14779">
        <v>74219</v>
      </c>
      <c r="AA14779">
        <v>28.4</v>
      </c>
      <c r="AB14779">
        <v>74</v>
      </c>
      <c r="AC14779">
        <v>187138</v>
      </c>
      <c r="AD14779">
        <v>1215</v>
      </c>
      <c r="AE14779">
        <v>20.8</v>
      </c>
      <c r="AF14779">
        <v>63.8</v>
      </c>
      <c r="AG14779">
        <v>7.5</v>
      </c>
      <c r="AH14779">
        <v>68.5</v>
      </c>
      <c r="AI14779">
        <v>16.100000000000001</v>
      </c>
      <c r="AJ14779">
        <v>1.5</v>
      </c>
      <c r="AK14779">
        <v>0.1</v>
      </c>
      <c r="AL14779">
        <v>0</v>
      </c>
      <c r="AM14779">
        <v>3.9</v>
      </c>
      <c r="AN14779">
        <v>9.9</v>
      </c>
    </row>
    <row r="14780" spans="1:40" hidden="1" x14ac:dyDescent="0.2">
      <c r="A14780" t="s">
        <v>24415</v>
      </c>
      <c r="B14780" t="s">
        <v>99</v>
      </c>
      <c r="C14780" t="str">
        <f>Sheet1[[#This Row],[city]]&amp;Sheet1[[#This Row],[state_id]]</f>
        <v>Red MesaAZ</v>
      </c>
      <c r="D14780" t="s">
        <v>100</v>
      </c>
      <c r="E14780">
        <v>4001</v>
      </c>
      <c r="F14780" t="s">
        <v>12192</v>
      </c>
      <c r="G14780">
        <v>4001</v>
      </c>
      <c r="H14780" t="s">
        <v>12192</v>
      </c>
      <c r="I14780">
        <v>36.9664</v>
      </c>
      <c r="J14780">
        <v>-109.3828</v>
      </c>
      <c r="K14780">
        <v>608</v>
      </c>
      <c r="L14780">
        <v>608</v>
      </c>
      <c r="M14780">
        <v>19.600000000000001</v>
      </c>
      <c r="N14780" t="s">
        <v>46</v>
      </c>
      <c r="O14780" t="b">
        <v>0</v>
      </c>
      <c r="P14780" t="b">
        <v>1</v>
      </c>
      <c r="Q14780" t="s">
        <v>132</v>
      </c>
      <c r="R14780">
        <v>3</v>
      </c>
      <c r="S14780">
        <v>86514</v>
      </c>
      <c r="T14780">
        <v>1840018998</v>
      </c>
      <c r="U14780">
        <v>39.5</v>
      </c>
      <c r="V14780">
        <v>51.2</v>
      </c>
      <c r="W14780">
        <v>48.8</v>
      </c>
      <c r="X14780">
        <v>34.799999999999997</v>
      </c>
      <c r="Y14780">
        <v>4.18</v>
      </c>
      <c r="Z14780">
        <v>64432</v>
      </c>
      <c r="AA14780">
        <v>27.5</v>
      </c>
      <c r="AB14780">
        <v>16.5</v>
      </c>
      <c r="AD14780">
        <v>889</v>
      </c>
      <c r="AE14780">
        <v>20.399999999999999</v>
      </c>
      <c r="AF14780">
        <v>61.1</v>
      </c>
      <c r="AG14780">
        <v>18.7</v>
      </c>
      <c r="AH14780">
        <v>9.4</v>
      </c>
      <c r="AI14780">
        <v>1.5</v>
      </c>
      <c r="AJ14780">
        <v>0.2</v>
      </c>
      <c r="AK14780">
        <v>83.6</v>
      </c>
      <c r="AL14780">
        <v>0</v>
      </c>
      <c r="AM14780">
        <v>0.3</v>
      </c>
      <c r="AN14780">
        <v>5.0999999999999996</v>
      </c>
    </row>
    <row r="14781" spans="1:40" hidden="1" x14ac:dyDescent="0.2">
      <c r="A14781" t="s">
        <v>6991</v>
      </c>
      <c r="B14781" t="s">
        <v>63</v>
      </c>
      <c r="C14781" t="str">
        <f>Sheet1[[#This Row],[city]]&amp;Sheet1[[#This Row],[state_id]]</f>
        <v>GoldenrodFL</v>
      </c>
      <c r="D14781" t="s">
        <v>64</v>
      </c>
      <c r="E14781">
        <v>12117</v>
      </c>
      <c r="F14781" t="s">
        <v>2229</v>
      </c>
      <c r="G14781" t="s">
        <v>6992</v>
      </c>
      <c r="H14781" t="s">
        <v>6993</v>
      </c>
      <c r="I14781">
        <v>28.6114</v>
      </c>
      <c r="J14781">
        <v>-81.291600000000003</v>
      </c>
      <c r="K14781">
        <v>12629</v>
      </c>
      <c r="L14781">
        <v>12629</v>
      </c>
      <c r="M14781">
        <v>1887.6</v>
      </c>
      <c r="N14781" t="s">
        <v>46</v>
      </c>
      <c r="O14781" t="b">
        <v>0</v>
      </c>
      <c r="P14781" t="b">
        <v>1</v>
      </c>
      <c r="Q14781" t="s">
        <v>47</v>
      </c>
      <c r="R14781">
        <v>3</v>
      </c>
      <c r="S14781">
        <v>32792</v>
      </c>
      <c r="T14781">
        <v>1840014080</v>
      </c>
      <c r="U14781">
        <v>33.200000000000003</v>
      </c>
      <c r="V14781">
        <v>47.6</v>
      </c>
      <c r="W14781">
        <v>52.4</v>
      </c>
      <c r="X14781">
        <v>39.799999999999997</v>
      </c>
      <c r="Y14781">
        <v>3.12</v>
      </c>
      <c r="Z14781">
        <v>54087</v>
      </c>
      <c r="AA14781">
        <v>22.1</v>
      </c>
      <c r="AB14781">
        <v>48.6</v>
      </c>
      <c r="AC14781">
        <v>268314</v>
      </c>
      <c r="AD14781">
        <v>1390</v>
      </c>
      <c r="AE14781">
        <v>35.6</v>
      </c>
      <c r="AF14781">
        <v>68</v>
      </c>
      <c r="AG14781">
        <v>7.9</v>
      </c>
      <c r="AH14781">
        <v>65.8</v>
      </c>
      <c r="AI14781">
        <v>11.6</v>
      </c>
      <c r="AJ14781">
        <v>4</v>
      </c>
      <c r="AK14781">
        <v>0.5</v>
      </c>
      <c r="AL14781">
        <v>0</v>
      </c>
      <c r="AM14781">
        <v>7.5</v>
      </c>
      <c r="AN14781">
        <v>10.6</v>
      </c>
    </row>
    <row r="14782" spans="1:40" hidden="1" x14ac:dyDescent="0.2">
      <c r="A14782" t="s">
        <v>1095</v>
      </c>
      <c r="B14782" t="s">
        <v>204</v>
      </c>
      <c r="C14782" t="str">
        <f>Sheet1[[#This Row],[city]]&amp;Sheet1[[#This Row],[state_id]]</f>
        <v>MidlandNC</v>
      </c>
      <c r="D14782" t="s">
        <v>205</v>
      </c>
      <c r="E14782">
        <v>37025</v>
      </c>
      <c r="F14782" t="s">
        <v>633</v>
      </c>
      <c r="G14782">
        <v>37025</v>
      </c>
      <c r="H14782" t="s">
        <v>633</v>
      </c>
      <c r="I14782">
        <v>35.244999999999997</v>
      </c>
      <c r="J14782">
        <v>-80.521199999999993</v>
      </c>
      <c r="K14782">
        <v>4519</v>
      </c>
      <c r="L14782">
        <v>4519</v>
      </c>
      <c r="M14782">
        <v>135.30000000000001</v>
      </c>
      <c r="N14782" t="s">
        <v>46</v>
      </c>
      <c r="O14782" t="b">
        <v>1</v>
      </c>
      <c r="P14782" t="b">
        <v>0</v>
      </c>
      <c r="Q14782" t="s">
        <v>47</v>
      </c>
      <c r="R14782">
        <v>3</v>
      </c>
      <c r="S14782">
        <v>28107</v>
      </c>
      <c r="T14782">
        <v>1840016362</v>
      </c>
      <c r="U14782">
        <v>37.6</v>
      </c>
      <c r="V14782">
        <v>51.4</v>
      </c>
      <c r="W14782">
        <v>48.6</v>
      </c>
      <c r="X14782">
        <v>66.099999999999994</v>
      </c>
      <c r="Y14782">
        <v>3.67</v>
      </c>
      <c r="Z14782">
        <v>95687</v>
      </c>
      <c r="AA14782">
        <v>44.5</v>
      </c>
      <c r="AB14782">
        <v>86.2</v>
      </c>
      <c r="AC14782">
        <v>250957</v>
      </c>
      <c r="AD14782">
        <v>966</v>
      </c>
      <c r="AE14782">
        <v>32.5</v>
      </c>
      <c r="AF14782">
        <v>69.3</v>
      </c>
      <c r="AG14782">
        <v>1.5</v>
      </c>
      <c r="AH14782">
        <v>90.5</v>
      </c>
      <c r="AI14782">
        <v>4.8</v>
      </c>
      <c r="AJ14782">
        <v>0</v>
      </c>
      <c r="AK14782">
        <v>0</v>
      </c>
      <c r="AL14782">
        <v>0</v>
      </c>
      <c r="AM14782">
        <v>1.7</v>
      </c>
      <c r="AN14782">
        <v>3</v>
      </c>
    </row>
    <row r="14783" spans="1:40" hidden="1" x14ac:dyDescent="0.2">
      <c r="A14783" t="s">
        <v>194</v>
      </c>
      <c r="B14783" t="s">
        <v>79</v>
      </c>
      <c r="C14783" t="str">
        <f>Sheet1[[#This Row],[city]]&amp;Sheet1[[#This Row],[state_id]]</f>
        <v>JacksonPA</v>
      </c>
      <c r="D14783" t="s">
        <v>80</v>
      </c>
      <c r="E14783">
        <v>42089</v>
      </c>
      <c r="F14783" t="s">
        <v>301</v>
      </c>
      <c r="G14783">
        <v>42089</v>
      </c>
      <c r="H14783" t="s">
        <v>301</v>
      </c>
      <c r="I14783">
        <v>41.008099999999999</v>
      </c>
      <c r="J14783">
        <v>-75.357799999999997</v>
      </c>
      <c r="K14783">
        <v>6596</v>
      </c>
      <c r="L14783">
        <v>6596</v>
      </c>
      <c r="M14783">
        <v>90.2</v>
      </c>
      <c r="N14783" t="s">
        <v>46</v>
      </c>
      <c r="O14783" t="b">
        <v>0</v>
      </c>
      <c r="P14783" t="b">
        <v>0</v>
      </c>
      <c r="Q14783" t="s">
        <v>47</v>
      </c>
      <c r="R14783">
        <v>4</v>
      </c>
      <c r="S14783" t="s">
        <v>10132</v>
      </c>
      <c r="T14783">
        <v>1840145221</v>
      </c>
      <c r="U14783">
        <v>46.9</v>
      </c>
      <c r="V14783">
        <v>46.1</v>
      </c>
      <c r="W14783">
        <v>53.9</v>
      </c>
      <c r="X14783">
        <v>51.7</v>
      </c>
      <c r="Y14783">
        <v>3.37</v>
      </c>
      <c r="Z14783">
        <v>82938</v>
      </c>
      <c r="AA14783">
        <v>36.1</v>
      </c>
      <c r="AB14783">
        <v>85.1</v>
      </c>
      <c r="AC14783">
        <v>259493</v>
      </c>
      <c r="AD14783">
        <v>1187</v>
      </c>
      <c r="AE14783">
        <v>31.1</v>
      </c>
      <c r="AF14783">
        <v>56.2</v>
      </c>
      <c r="AG14783">
        <v>3.3</v>
      </c>
      <c r="AH14783">
        <v>77.900000000000006</v>
      </c>
      <c r="AI14783">
        <v>12.7</v>
      </c>
      <c r="AJ14783">
        <v>1.8</v>
      </c>
      <c r="AK14783">
        <v>0.3</v>
      </c>
      <c r="AL14783">
        <v>0</v>
      </c>
      <c r="AM14783">
        <v>6</v>
      </c>
      <c r="AN14783">
        <v>1.3</v>
      </c>
    </row>
    <row r="14784" spans="1:40" hidden="1" x14ac:dyDescent="0.2">
      <c r="A14784" t="s">
        <v>10561</v>
      </c>
      <c r="B14784" t="s">
        <v>286</v>
      </c>
      <c r="C14784" t="str">
        <f>Sheet1[[#This Row],[city]]&amp;Sheet1[[#This Row],[state_id]]</f>
        <v>ProsserNE</v>
      </c>
      <c r="D14784" t="s">
        <v>287</v>
      </c>
      <c r="E14784">
        <v>31001</v>
      </c>
      <c r="F14784" t="s">
        <v>1033</v>
      </c>
      <c r="G14784">
        <v>31001</v>
      </c>
      <c r="H14784" t="s">
        <v>1033</v>
      </c>
      <c r="I14784">
        <v>40.6877</v>
      </c>
      <c r="J14784">
        <v>-98.577699999999993</v>
      </c>
      <c r="K14784">
        <v>82</v>
      </c>
      <c r="L14784">
        <v>82</v>
      </c>
      <c r="M14784">
        <v>88.8</v>
      </c>
      <c r="N14784" t="s">
        <v>46</v>
      </c>
      <c r="O14784" t="b">
        <v>1</v>
      </c>
      <c r="P14784" t="b">
        <v>0</v>
      </c>
      <c r="Q14784" t="s">
        <v>60</v>
      </c>
      <c r="R14784">
        <v>3</v>
      </c>
      <c r="S14784">
        <v>68883</v>
      </c>
      <c r="T14784">
        <v>1840012040</v>
      </c>
      <c r="U14784">
        <v>66.5</v>
      </c>
      <c r="V14784">
        <v>41.5</v>
      </c>
      <c r="W14784">
        <v>58.5</v>
      </c>
      <c r="X14784">
        <v>70.099999999999994</v>
      </c>
      <c r="Y14784">
        <v>2.52</v>
      </c>
      <c r="Z14784">
        <v>48289</v>
      </c>
      <c r="AA14784">
        <v>12.5</v>
      </c>
      <c r="AB14784">
        <v>93.8</v>
      </c>
      <c r="AE14784">
        <v>32.5</v>
      </c>
      <c r="AF14784">
        <v>57.3</v>
      </c>
      <c r="AG14784">
        <v>0</v>
      </c>
      <c r="AH14784">
        <v>10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</row>
    <row r="14785" spans="1:40" hidden="1" x14ac:dyDescent="0.2">
      <c r="A14785" t="s">
        <v>6021</v>
      </c>
      <c r="B14785" t="s">
        <v>263</v>
      </c>
      <c r="C14785" t="str">
        <f>Sheet1[[#This Row],[city]]&amp;Sheet1[[#This Row],[state_id]]</f>
        <v>OpelousasLA</v>
      </c>
      <c r="D14785" t="s">
        <v>264</v>
      </c>
      <c r="E14785">
        <v>22097</v>
      </c>
      <c r="F14785" t="s">
        <v>6022</v>
      </c>
      <c r="G14785">
        <v>22097</v>
      </c>
      <c r="H14785" t="s">
        <v>6022</v>
      </c>
      <c r="I14785">
        <v>30.525200000000002</v>
      </c>
      <c r="J14785">
        <v>-92.081599999999995</v>
      </c>
      <c r="K14785">
        <v>15884</v>
      </c>
      <c r="L14785">
        <v>15884</v>
      </c>
      <c r="M14785">
        <v>666.6</v>
      </c>
      <c r="N14785" t="s">
        <v>46</v>
      </c>
      <c r="O14785" t="b">
        <v>1</v>
      </c>
      <c r="P14785" t="b">
        <v>0</v>
      </c>
      <c r="Q14785" t="s">
        <v>60</v>
      </c>
      <c r="R14785">
        <v>3</v>
      </c>
      <c r="S14785" t="s">
        <v>6023</v>
      </c>
      <c r="T14785">
        <v>1840015014</v>
      </c>
      <c r="U14785">
        <v>34.5</v>
      </c>
      <c r="V14785">
        <v>47.4</v>
      </c>
      <c r="W14785">
        <v>52.6</v>
      </c>
      <c r="X14785">
        <v>26.5</v>
      </c>
      <c r="Y14785">
        <v>3.64</v>
      </c>
      <c r="Z14785">
        <v>33272</v>
      </c>
      <c r="AA14785">
        <v>11.7</v>
      </c>
      <c r="AB14785">
        <v>51.4</v>
      </c>
      <c r="AC14785">
        <v>111420</v>
      </c>
      <c r="AD14785">
        <v>658</v>
      </c>
      <c r="AE14785">
        <v>13.8</v>
      </c>
      <c r="AF14785">
        <v>51.1</v>
      </c>
      <c r="AG14785">
        <v>9.8000000000000007</v>
      </c>
      <c r="AH14785">
        <v>21</v>
      </c>
      <c r="AI14785">
        <v>76.099999999999994</v>
      </c>
      <c r="AJ14785">
        <v>0</v>
      </c>
      <c r="AK14785">
        <v>0.1</v>
      </c>
      <c r="AL14785">
        <v>0</v>
      </c>
      <c r="AM14785">
        <v>0.9</v>
      </c>
      <c r="AN14785">
        <v>1.9</v>
      </c>
    </row>
    <row r="14786" spans="1:40" hidden="1" x14ac:dyDescent="0.2">
      <c r="A14786" t="s">
        <v>2510</v>
      </c>
      <c r="B14786" t="s">
        <v>377</v>
      </c>
      <c r="C14786" t="str">
        <f>Sheet1[[#This Row],[city]]&amp;Sheet1[[#This Row],[state_id]]</f>
        <v>MurrayIA</v>
      </c>
      <c r="D14786" t="s">
        <v>378</v>
      </c>
      <c r="E14786">
        <v>19039</v>
      </c>
      <c r="F14786" t="s">
        <v>1019</v>
      </c>
      <c r="G14786">
        <v>19039</v>
      </c>
      <c r="H14786" t="s">
        <v>1019</v>
      </c>
      <c r="I14786">
        <v>41.0413</v>
      </c>
      <c r="J14786">
        <v>-93.948800000000006</v>
      </c>
      <c r="K14786">
        <v>669</v>
      </c>
      <c r="L14786">
        <v>669</v>
      </c>
      <c r="M14786">
        <v>334.5</v>
      </c>
      <c r="N14786" t="s">
        <v>46</v>
      </c>
      <c r="O14786" t="b">
        <v>1</v>
      </c>
      <c r="P14786" t="b">
        <v>0</v>
      </c>
      <c r="Q14786" t="s">
        <v>60</v>
      </c>
      <c r="R14786">
        <v>3</v>
      </c>
      <c r="S14786">
        <v>50174</v>
      </c>
      <c r="T14786">
        <v>1840008270</v>
      </c>
      <c r="U14786">
        <v>33.1</v>
      </c>
      <c r="V14786">
        <v>49.6</v>
      </c>
      <c r="W14786">
        <v>50.4</v>
      </c>
      <c r="X14786">
        <v>51.2</v>
      </c>
      <c r="Y14786">
        <v>3.15</v>
      </c>
      <c r="Z14786">
        <v>51500</v>
      </c>
      <c r="AA14786">
        <v>13</v>
      </c>
      <c r="AB14786">
        <v>74.400000000000006</v>
      </c>
      <c r="AC14786">
        <v>57804</v>
      </c>
      <c r="AD14786">
        <v>811</v>
      </c>
      <c r="AE14786">
        <v>11.2</v>
      </c>
      <c r="AF14786">
        <v>66.5</v>
      </c>
      <c r="AG14786">
        <v>5.2</v>
      </c>
      <c r="AH14786">
        <v>92.5</v>
      </c>
      <c r="AI14786">
        <v>0</v>
      </c>
      <c r="AJ14786">
        <v>0</v>
      </c>
      <c r="AK14786">
        <v>0</v>
      </c>
      <c r="AL14786">
        <v>0</v>
      </c>
      <c r="AM14786">
        <v>6</v>
      </c>
      <c r="AN14786">
        <v>1.5</v>
      </c>
    </row>
    <row r="14787" spans="1:40" hidden="1" x14ac:dyDescent="0.2">
      <c r="A14787" t="s">
        <v>16728</v>
      </c>
      <c r="B14787" t="s">
        <v>773</v>
      </c>
      <c r="C14787" t="str">
        <f>Sheet1[[#This Row],[city]]&amp;Sheet1[[#This Row],[state_id]]</f>
        <v>BottineauND</v>
      </c>
      <c r="D14787" t="s">
        <v>774</v>
      </c>
      <c r="E14787">
        <v>38009</v>
      </c>
      <c r="F14787" t="s">
        <v>16728</v>
      </c>
      <c r="G14787">
        <v>38009</v>
      </c>
      <c r="H14787" t="s">
        <v>16728</v>
      </c>
      <c r="I14787">
        <v>48.824800000000003</v>
      </c>
      <c r="J14787">
        <v>-100.4426</v>
      </c>
      <c r="K14787">
        <v>2141</v>
      </c>
      <c r="L14787">
        <v>2141</v>
      </c>
      <c r="M14787">
        <v>591.9</v>
      </c>
      <c r="N14787" t="s">
        <v>46</v>
      </c>
      <c r="O14787" t="b">
        <v>1</v>
      </c>
      <c r="P14787" t="b">
        <v>0</v>
      </c>
      <c r="Q14787" t="s">
        <v>60</v>
      </c>
      <c r="R14787">
        <v>3</v>
      </c>
      <c r="S14787">
        <v>58318</v>
      </c>
      <c r="T14787">
        <v>1840000003</v>
      </c>
      <c r="U14787">
        <v>33.9</v>
      </c>
      <c r="V14787">
        <v>53.1</v>
      </c>
      <c r="W14787">
        <v>46.9</v>
      </c>
      <c r="X14787">
        <v>36.299999999999997</v>
      </c>
      <c r="Y14787">
        <v>3.36</v>
      </c>
      <c r="Z14787">
        <v>63077</v>
      </c>
      <c r="AA14787">
        <v>24.2</v>
      </c>
      <c r="AB14787">
        <v>68.7</v>
      </c>
      <c r="AC14787">
        <v>136781</v>
      </c>
      <c r="AD14787">
        <v>824</v>
      </c>
      <c r="AE14787">
        <v>27.8</v>
      </c>
      <c r="AF14787">
        <v>63.9</v>
      </c>
      <c r="AG14787">
        <v>7.6</v>
      </c>
      <c r="AH14787">
        <v>82.9</v>
      </c>
      <c r="AI14787">
        <v>1</v>
      </c>
      <c r="AJ14787">
        <v>1.5</v>
      </c>
      <c r="AK14787">
        <v>10.6</v>
      </c>
      <c r="AL14787">
        <v>0</v>
      </c>
      <c r="AM14787">
        <v>0.1</v>
      </c>
      <c r="AN14787">
        <v>3.9</v>
      </c>
    </row>
    <row r="14788" spans="1:40" hidden="1" x14ac:dyDescent="0.2">
      <c r="A14788" t="s">
        <v>28730</v>
      </c>
      <c r="B14788" t="s">
        <v>79</v>
      </c>
      <c r="C14788" t="str">
        <f>Sheet1[[#This Row],[city]]&amp;Sheet1[[#This Row],[state_id]]</f>
        <v>SalladasburgPA</v>
      </c>
      <c r="D14788" t="s">
        <v>80</v>
      </c>
      <c r="E14788">
        <v>42081</v>
      </c>
      <c r="F14788" t="s">
        <v>3912</v>
      </c>
      <c r="G14788">
        <v>42081</v>
      </c>
      <c r="H14788" t="s">
        <v>3912</v>
      </c>
      <c r="I14788">
        <v>41.278300000000002</v>
      </c>
      <c r="J14788">
        <v>-77.2273</v>
      </c>
      <c r="K14788">
        <v>213</v>
      </c>
      <c r="L14788">
        <v>213</v>
      </c>
      <c r="M14788">
        <v>106.3</v>
      </c>
      <c r="N14788" t="s">
        <v>46</v>
      </c>
      <c r="O14788" t="b">
        <v>1</v>
      </c>
      <c r="P14788" t="b">
        <v>0</v>
      </c>
      <c r="Q14788" t="s">
        <v>47</v>
      </c>
      <c r="R14788">
        <v>3</v>
      </c>
      <c r="S14788">
        <v>17740</v>
      </c>
      <c r="T14788">
        <v>1840000635</v>
      </c>
      <c r="U14788">
        <v>32.799999999999997</v>
      </c>
      <c r="V14788">
        <v>47.9</v>
      </c>
      <c r="W14788">
        <v>52.1</v>
      </c>
      <c r="X14788">
        <v>41.4</v>
      </c>
      <c r="Y14788">
        <v>3</v>
      </c>
      <c r="Z14788">
        <v>51563</v>
      </c>
      <c r="AA14788">
        <v>13.6</v>
      </c>
      <c r="AB14788">
        <v>74.099999999999994</v>
      </c>
      <c r="AC14788">
        <v>140491</v>
      </c>
      <c r="AD14788">
        <v>913</v>
      </c>
      <c r="AE14788">
        <v>18.7</v>
      </c>
      <c r="AF14788">
        <v>75</v>
      </c>
      <c r="AG14788">
        <v>6.7</v>
      </c>
      <c r="AH14788">
        <v>99.5</v>
      </c>
      <c r="AI14788">
        <v>0</v>
      </c>
      <c r="AJ14788">
        <v>0.5</v>
      </c>
      <c r="AK14788">
        <v>0</v>
      </c>
      <c r="AL14788">
        <v>0</v>
      </c>
      <c r="AM14788">
        <v>0</v>
      </c>
      <c r="AN14788">
        <v>0</v>
      </c>
    </row>
    <row r="14789" spans="1:40" hidden="1" x14ac:dyDescent="0.2">
      <c r="A14789" t="s">
        <v>20173</v>
      </c>
      <c r="B14789" t="s">
        <v>835</v>
      </c>
      <c r="C14789" t="str">
        <f>Sheet1[[#This Row],[city]]&amp;Sheet1[[#This Row],[state_id]]</f>
        <v>NewellSD</v>
      </c>
      <c r="D14789" t="s">
        <v>836</v>
      </c>
      <c r="E14789">
        <v>46019</v>
      </c>
      <c r="F14789" t="s">
        <v>1268</v>
      </c>
      <c r="G14789">
        <v>46019</v>
      </c>
      <c r="H14789" t="s">
        <v>1268</v>
      </c>
      <c r="I14789">
        <v>44.717399999999998</v>
      </c>
      <c r="J14789">
        <v>-103.4183</v>
      </c>
      <c r="K14789">
        <v>591</v>
      </c>
      <c r="L14789">
        <v>591</v>
      </c>
      <c r="M14789">
        <v>299.10000000000002</v>
      </c>
      <c r="N14789" t="s">
        <v>46</v>
      </c>
      <c r="O14789" t="b">
        <v>1</v>
      </c>
      <c r="P14789" t="b">
        <v>0</v>
      </c>
      <c r="Q14789" t="s">
        <v>132</v>
      </c>
      <c r="R14789">
        <v>3</v>
      </c>
      <c r="S14789">
        <v>57760</v>
      </c>
      <c r="T14789">
        <v>1840000289</v>
      </c>
      <c r="U14789">
        <v>43.1</v>
      </c>
      <c r="V14789">
        <v>48.9</v>
      </c>
      <c r="W14789">
        <v>51.1</v>
      </c>
      <c r="X14789">
        <v>49.4</v>
      </c>
      <c r="Y14789">
        <v>3.93</v>
      </c>
      <c r="Z14789">
        <v>46563</v>
      </c>
      <c r="AA14789">
        <v>13.9</v>
      </c>
      <c r="AB14789">
        <v>88.5</v>
      </c>
      <c r="AC14789">
        <v>99914</v>
      </c>
      <c r="AE14789">
        <v>21.9</v>
      </c>
      <c r="AF14789">
        <v>63.7</v>
      </c>
      <c r="AG14789">
        <v>3.1</v>
      </c>
      <c r="AH14789">
        <v>80.900000000000006</v>
      </c>
      <c r="AI14789">
        <v>7.3</v>
      </c>
      <c r="AJ14789">
        <v>0</v>
      </c>
      <c r="AK14789">
        <v>10</v>
      </c>
      <c r="AL14789">
        <v>0</v>
      </c>
      <c r="AM14789">
        <v>0</v>
      </c>
      <c r="AN14789">
        <v>1.9</v>
      </c>
    </row>
    <row r="14790" spans="1:40" hidden="1" x14ac:dyDescent="0.2">
      <c r="A14790" t="s">
        <v>703</v>
      </c>
      <c r="B14790" t="s">
        <v>174</v>
      </c>
      <c r="C14790" t="str">
        <f>Sheet1[[#This Row],[city]]&amp;Sheet1[[#This Row],[state_id]]</f>
        <v>FremontOH</v>
      </c>
      <c r="D14790" t="s">
        <v>175</v>
      </c>
      <c r="E14790">
        <v>39143</v>
      </c>
      <c r="F14790" t="s">
        <v>4275</v>
      </c>
      <c r="G14790">
        <v>39143</v>
      </c>
      <c r="H14790" t="s">
        <v>4275</v>
      </c>
      <c r="I14790">
        <v>41.353499999999997</v>
      </c>
      <c r="J14790">
        <v>-83.114699999999999</v>
      </c>
      <c r="K14790">
        <v>15954</v>
      </c>
      <c r="L14790">
        <v>15954</v>
      </c>
      <c r="M14790">
        <v>725.1</v>
      </c>
      <c r="N14790" t="s">
        <v>46</v>
      </c>
      <c r="O14790" t="b">
        <v>1</v>
      </c>
      <c r="P14790" t="b">
        <v>0</v>
      </c>
      <c r="Q14790" t="s">
        <v>47</v>
      </c>
      <c r="R14790">
        <v>3</v>
      </c>
      <c r="S14790">
        <v>43420</v>
      </c>
      <c r="T14790">
        <v>1840000653</v>
      </c>
      <c r="U14790">
        <v>36.6</v>
      </c>
      <c r="V14790">
        <v>48.5</v>
      </c>
      <c r="W14790">
        <v>51.5</v>
      </c>
      <c r="X14790">
        <v>40.299999999999997</v>
      </c>
      <c r="Y14790">
        <v>3.19</v>
      </c>
      <c r="Z14790">
        <v>44832</v>
      </c>
      <c r="AA14790">
        <v>13.1</v>
      </c>
      <c r="AB14790">
        <v>55.9</v>
      </c>
      <c r="AC14790">
        <v>97686</v>
      </c>
      <c r="AD14790">
        <v>701</v>
      </c>
      <c r="AE14790">
        <v>16.100000000000001</v>
      </c>
      <c r="AF14790">
        <v>60.4</v>
      </c>
      <c r="AG14790">
        <v>7</v>
      </c>
      <c r="AH14790">
        <v>83.4</v>
      </c>
      <c r="AI14790">
        <v>7.1</v>
      </c>
      <c r="AJ14790">
        <v>0.5</v>
      </c>
      <c r="AK14790">
        <v>0.6</v>
      </c>
      <c r="AL14790">
        <v>0</v>
      </c>
      <c r="AM14790">
        <v>2.6</v>
      </c>
      <c r="AN14790">
        <v>5.9</v>
      </c>
    </row>
    <row r="14791" spans="1:40" hidden="1" x14ac:dyDescent="0.2">
      <c r="A14791" t="s">
        <v>3592</v>
      </c>
      <c r="B14791" t="s">
        <v>50</v>
      </c>
      <c r="C14791" t="str">
        <f>Sheet1[[#This Row],[city]]&amp;Sheet1[[#This Row],[state_id]]</f>
        <v>BurlingameCA</v>
      </c>
      <c r="D14791" t="s">
        <v>51</v>
      </c>
      <c r="E14791">
        <v>6081</v>
      </c>
      <c r="F14791" t="s">
        <v>1339</v>
      </c>
      <c r="G14791">
        <v>6081</v>
      </c>
      <c r="H14791" t="s">
        <v>1339</v>
      </c>
      <c r="I14791">
        <v>37.585900000000002</v>
      </c>
      <c r="J14791">
        <v>-122.36669999999999</v>
      </c>
      <c r="K14791">
        <v>31142</v>
      </c>
      <c r="L14791">
        <v>31142</v>
      </c>
      <c r="M14791">
        <v>2642.9</v>
      </c>
      <c r="N14791" t="s">
        <v>46</v>
      </c>
      <c r="O14791" t="b">
        <v>1</v>
      </c>
      <c r="P14791" t="b">
        <v>0</v>
      </c>
      <c r="Q14791" t="s">
        <v>52</v>
      </c>
      <c r="R14791">
        <v>2</v>
      </c>
      <c r="S14791" t="s">
        <v>3593</v>
      </c>
      <c r="T14791">
        <v>1840018925</v>
      </c>
      <c r="U14791">
        <v>40.9</v>
      </c>
      <c r="V14791">
        <v>52</v>
      </c>
      <c r="W14791">
        <v>48</v>
      </c>
      <c r="X14791">
        <v>54</v>
      </c>
      <c r="Y14791">
        <v>3.14</v>
      </c>
      <c r="Z14791">
        <v>150182</v>
      </c>
      <c r="AA14791">
        <v>65.8</v>
      </c>
      <c r="AB14791">
        <v>53.1</v>
      </c>
      <c r="AC14791">
        <v>1969823</v>
      </c>
      <c r="AD14791">
        <v>2439</v>
      </c>
      <c r="AE14791">
        <v>65</v>
      </c>
      <c r="AF14791">
        <v>71.900000000000006</v>
      </c>
      <c r="AG14791">
        <v>4.7</v>
      </c>
      <c r="AH14791">
        <v>56.9</v>
      </c>
      <c r="AI14791">
        <v>1.6</v>
      </c>
      <c r="AJ14791">
        <v>27.5</v>
      </c>
      <c r="AK14791">
        <v>0.2</v>
      </c>
      <c r="AL14791">
        <v>0.1</v>
      </c>
      <c r="AM14791">
        <v>6.7</v>
      </c>
      <c r="AN14791">
        <v>6.9</v>
      </c>
    </row>
    <row r="14792" spans="1:40" hidden="1" x14ac:dyDescent="0.2">
      <c r="A14792" t="s">
        <v>17513</v>
      </c>
      <c r="B14792" t="s">
        <v>83</v>
      </c>
      <c r="C14792" t="str">
        <f>Sheet1[[#This Row],[city]]&amp;Sheet1[[#This Row],[state_id]]</f>
        <v>PorterdaleGA</v>
      </c>
      <c r="D14792" t="s">
        <v>84</v>
      </c>
      <c r="E14792">
        <v>13217</v>
      </c>
      <c r="F14792" t="s">
        <v>1551</v>
      </c>
      <c r="G14792">
        <v>13217</v>
      </c>
      <c r="H14792" t="s">
        <v>1551</v>
      </c>
      <c r="I14792">
        <v>33.573900000000002</v>
      </c>
      <c r="J14792">
        <v>-83.894099999999995</v>
      </c>
      <c r="K14792">
        <v>1894</v>
      </c>
      <c r="L14792">
        <v>1894</v>
      </c>
      <c r="M14792">
        <v>316.2</v>
      </c>
      <c r="N14792" t="s">
        <v>46</v>
      </c>
      <c r="O14792" t="b">
        <v>1</v>
      </c>
      <c r="P14792" t="b">
        <v>0</v>
      </c>
      <c r="Q14792" t="s">
        <v>47</v>
      </c>
      <c r="R14792">
        <v>3</v>
      </c>
      <c r="S14792" t="s">
        <v>17514</v>
      </c>
      <c r="T14792">
        <v>1840014810</v>
      </c>
      <c r="U14792">
        <v>35.299999999999997</v>
      </c>
      <c r="V14792">
        <v>47.2</v>
      </c>
      <c r="W14792">
        <v>52.8</v>
      </c>
      <c r="X14792">
        <v>45.3</v>
      </c>
      <c r="Y14792">
        <v>3.12</v>
      </c>
      <c r="Z14792">
        <v>26481</v>
      </c>
      <c r="AA14792">
        <v>7.8</v>
      </c>
      <c r="AB14792">
        <v>35.299999999999997</v>
      </c>
      <c r="AC14792">
        <v>91389</v>
      </c>
      <c r="AD14792">
        <v>939</v>
      </c>
      <c r="AE14792">
        <v>9.4</v>
      </c>
      <c r="AF14792">
        <v>47</v>
      </c>
      <c r="AG14792">
        <v>5</v>
      </c>
      <c r="AH14792">
        <v>64.8</v>
      </c>
      <c r="AI14792">
        <v>30.1</v>
      </c>
      <c r="AJ14792">
        <v>0</v>
      </c>
      <c r="AK14792">
        <v>0</v>
      </c>
      <c r="AL14792">
        <v>0</v>
      </c>
      <c r="AM14792">
        <v>1.2</v>
      </c>
      <c r="AN14792">
        <v>3.9</v>
      </c>
    </row>
    <row r="14793" spans="1:40" hidden="1" x14ac:dyDescent="0.2">
      <c r="A14793" t="s">
        <v>1426</v>
      </c>
      <c r="B14793" t="s">
        <v>63</v>
      </c>
      <c r="C14793" t="str">
        <f>Sheet1[[#This Row],[city]]&amp;Sheet1[[#This Row],[state_id]]</f>
        <v>Bowling GreenFL</v>
      </c>
      <c r="D14793" t="s">
        <v>64</v>
      </c>
      <c r="E14793">
        <v>12049</v>
      </c>
      <c r="F14793" t="s">
        <v>11621</v>
      </c>
      <c r="G14793">
        <v>12049</v>
      </c>
      <c r="H14793" t="s">
        <v>11621</v>
      </c>
      <c r="I14793">
        <v>27.638000000000002</v>
      </c>
      <c r="J14793">
        <v>-81.824399999999997</v>
      </c>
      <c r="K14793">
        <v>2516</v>
      </c>
      <c r="L14793">
        <v>2516</v>
      </c>
      <c r="M14793">
        <v>889.2</v>
      </c>
      <c r="N14793" t="s">
        <v>46</v>
      </c>
      <c r="O14793" t="b">
        <v>1</v>
      </c>
      <c r="P14793" t="b">
        <v>0</v>
      </c>
      <c r="Q14793" t="s">
        <v>47</v>
      </c>
      <c r="R14793">
        <v>3</v>
      </c>
      <c r="S14793">
        <v>33834</v>
      </c>
      <c r="T14793">
        <v>1840014167</v>
      </c>
      <c r="U14793">
        <v>26.9</v>
      </c>
      <c r="V14793">
        <v>54.9</v>
      </c>
      <c r="W14793">
        <v>45.1</v>
      </c>
      <c r="X14793">
        <v>42.1</v>
      </c>
      <c r="Y14793">
        <v>3.63</v>
      </c>
      <c r="Z14793">
        <v>39536</v>
      </c>
      <c r="AA14793">
        <v>7</v>
      </c>
      <c r="AB14793">
        <v>55.5</v>
      </c>
      <c r="AC14793">
        <v>63156</v>
      </c>
      <c r="AD14793">
        <v>799</v>
      </c>
      <c r="AE14793">
        <v>9.4</v>
      </c>
      <c r="AF14793">
        <v>55.7</v>
      </c>
      <c r="AG14793">
        <v>8.6</v>
      </c>
      <c r="AH14793">
        <v>69.7</v>
      </c>
      <c r="AI14793">
        <v>3.7</v>
      </c>
      <c r="AJ14793">
        <v>0</v>
      </c>
      <c r="AK14793">
        <v>0</v>
      </c>
      <c r="AL14793">
        <v>0</v>
      </c>
      <c r="AM14793">
        <v>10.7</v>
      </c>
      <c r="AN14793">
        <v>15.9</v>
      </c>
    </row>
    <row r="14794" spans="1:40" hidden="1" x14ac:dyDescent="0.2">
      <c r="A14794" t="s">
        <v>20798</v>
      </c>
      <c r="B14794" t="s">
        <v>795</v>
      </c>
      <c r="C14794" t="str">
        <f>Sheet1[[#This Row],[city]]&amp;Sheet1[[#This Row],[state_id]]</f>
        <v>LubeckWV</v>
      </c>
      <c r="D14794" t="s">
        <v>796</v>
      </c>
      <c r="E14794">
        <v>54107</v>
      </c>
      <c r="F14794" t="s">
        <v>1973</v>
      </c>
      <c r="G14794">
        <v>54107</v>
      </c>
      <c r="H14794" t="s">
        <v>1973</v>
      </c>
      <c r="I14794">
        <v>39.227600000000002</v>
      </c>
      <c r="J14794">
        <v>-81.626499999999993</v>
      </c>
      <c r="K14794">
        <v>1129</v>
      </c>
      <c r="L14794">
        <v>1129</v>
      </c>
      <c r="M14794">
        <v>100.1</v>
      </c>
      <c r="N14794" t="s">
        <v>46</v>
      </c>
      <c r="O14794" t="b">
        <v>0</v>
      </c>
      <c r="P14794" t="b">
        <v>1</v>
      </c>
      <c r="Q14794" t="s">
        <v>47</v>
      </c>
      <c r="R14794">
        <v>3</v>
      </c>
      <c r="S14794" t="s">
        <v>13119</v>
      </c>
      <c r="T14794">
        <v>1840005784</v>
      </c>
      <c r="U14794">
        <v>58.1</v>
      </c>
      <c r="V14794">
        <v>53.3</v>
      </c>
      <c r="W14794">
        <v>46.7</v>
      </c>
      <c r="X14794">
        <v>60.2</v>
      </c>
      <c r="Y14794">
        <v>2.35</v>
      </c>
      <c r="Z14794">
        <v>61737</v>
      </c>
      <c r="AA14794">
        <v>24.2</v>
      </c>
      <c r="AB14794">
        <v>83.9</v>
      </c>
      <c r="AC14794">
        <v>217947</v>
      </c>
      <c r="AD14794">
        <v>938</v>
      </c>
      <c r="AE14794">
        <v>30.2</v>
      </c>
      <c r="AF14794">
        <v>37.299999999999997</v>
      </c>
      <c r="AG14794">
        <v>10.199999999999999</v>
      </c>
      <c r="AH14794">
        <v>10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</row>
    <row r="14795" spans="1:40" hidden="1" x14ac:dyDescent="0.2">
      <c r="A14795" t="s">
        <v>3900</v>
      </c>
      <c r="B14795" t="s">
        <v>94</v>
      </c>
      <c r="C14795" t="str">
        <f>Sheet1[[#This Row],[city]]&amp;Sheet1[[#This Row],[state_id]]</f>
        <v>DanversMA</v>
      </c>
      <c r="D14795" t="s">
        <v>95</v>
      </c>
      <c r="E14795">
        <v>25009</v>
      </c>
      <c r="F14795" t="s">
        <v>557</v>
      </c>
      <c r="G14795">
        <v>25009</v>
      </c>
      <c r="H14795" t="s">
        <v>557</v>
      </c>
      <c r="I14795">
        <v>42.573999999999998</v>
      </c>
      <c r="J14795">
        <v>-70.949399999999997</v>
      </c>
      <c r="K14795">
        <v>27966</v>
      </c>
      <c r="L14795">
        <v>27966</v>
      </c>
      <c r="M14795">
        <v>801</v>
      </c>
      <c r="N14795" t="s">
        <v>46</v>
      </c>
      <c r="O14795" t="b">
        <v>0</v>
      </c>
      <c r="P14795" t="b">
        <v>0</v>
      </c>
      <c r="Q14795" t="s">
        <v>47</v>
      </c>
      <c r="R14795">
        <v>3</v>
      </c>
      <c r="S14795" t="s">
        <v>3901</v>
      </c>
      <c r="T14795">
        <v>1840053528</v>
      </c>
      <c r="U14795">
        <v>44.4</v>
      </c>
      <c r="V14795">
        <v>46.8</v>
      </c>
      <c r="W14795">
        <v>53.2</v>
      </c>
      <c r="X14795">
        <v>51.4</v>
      </c>
      <c r="Y14795">
        <v>3.01</v>
      </c>
      <c r="Z14795">
        <v>105654</v>
      </c>
      <c r="AA14795">
        <v>51.9</v>
      </c>
      <c r="AB14795">
        <v>71.2</v>
      </c>
      <c r="AC14795">
        <v>490127</v>
      </c>
      <c r="AD14795">
        <v>1681</v>
      </c>
      <c r="AE14795">
        <v>45</v>
      </c>
      <c r="AF14795">
        <v>69.2</v>
      </c>
      <c r="AG14795">
        <v>5.0999999999999996</v>
      </c>
      <c r="AH14795">
        <v>91.1</v>
      </c>
      <c r="AI14795">
        <v>2.6</v>
      </c>
      <c r="AJ14795">
        <v>2.4</v>
      </c>
      <c r="AK14795">
        <v>0.3</v>
      </c>
      <c r="AL14795">
        <v>0</v>
      </c>
      <c r="AM14795">
        <v>1.6</v>
      </c>
      <c r="AN14795">
        <v>2.1</v>
      </c>
    </row>
    <row r="14796" spans="1:40" hidden="1" x14ac:dyDescent="0.2">
      <c r="A14796" t="s">
        <v>3844</v>
      </c>
      <c r="B14796" t="s">
        <v>1219</v>
      </c>
      <c r="C14796" t="str">
        <f>Sheet1[[#This Row],[city]]&amp;Sheet1[[#This Row],[state_id]]</f>
        <v>StockbridgeVT</v>
      </c>
      <c r="D14796" t="s">
        <v>1220</v>
      </c>
      <c r="E14796">
        <v>50027</v>
      </c>
      <c r="F14796" t="s">
        <v>3517</v>
      </c>
      <c r="G14796">
        <v>50027</v>
      </c>
      <c r="H14796" t="s">
        <v>3517</v>
      </c>
      <c r="I14796">
        <v>43.756399999999999</v>
      </c>
      <c r="J14796">
        <v>-72.744299999999996</v>
      </c>
      <c r="K14796">
        <v>733</v>
      </c>
      <c r="L14796">
        <v>733</v>
      </c>
      <c r="M14796">
        <v>6</v>
      </c>
      <c r="N14796" t="s">
        <v>46</v>
      </c>
      <c r="O14796" t="b">
        <v>0</v>
      </c>
      <c r="P14796" t="b">
        <v>0</v>
      </c>
      <c r="Q14796" t="s">
        <v>47</v>
      </c>
      <c r="R14796">
        <v>4</v>
      </c>
      <c r="S14796" t="s">
        <v>23387</v>
      </c>
      <c r="T14796">
        <v>1840071465</v>
      </c>
      <c r="U14796">
        <v>47</v>
      </c>
      <c r="V14796">
        <v>48</v>
      </c>
      <c r="W14796">
        <v>52</v>
      </c>
      <c r="X14796">
        <v>60</v>
      </c>
      <c r="Y14796">
        <v>2.61</v>
      </c>
      <c r="Z14796">
        <v>71250</v>
      </c>
      <c r="AA14796">
        <v>33.700000000000003</v>
      </c>
      <c r="AB14796">
        <v>89.8</v>
      </c>
      <c r="AC14796">
        <v>231485</v>
      </c>
      <c r="AD14796">
        <v>775</v>
      </c>
      <c r="AE14796">
        <v>34.700000000000003</v>
      </c>
      <c r="AF14796">
        <v>60.4</v>
      </c>
      <c r="AG14796">
        <v>0.8</v>
      </c>
      <c r="AH14796">
        <v>96.2</v>
      </c>
      <c r="AI14796">
        <v>0</v>
      </c>
      <c r="AJ14796">
        <v>2.7</v>
      </c>
      <c r="AK14796">
        <v>0.3</v>
      </c>
      <c r="AL14796">
        <v>0</v>
      </c>
      <c r="AM14796">
        <v>0</v>
      </c>
      <c r="AN14796">
        <v>0.8</v>
      </c>
    </row>
    <row r="14797" spans="1:40" hidden="1" x14ac:dyDescent="0.2">
      <c r="A14797" t="s">
        <v>460</v>
      </c>
      <c r="B14797" t="s">
        <v>388</v>
      </c>
      <c r="C14797" t="str">
        <f>Sheet1[[#This Row],[city]]&amp;Sheet1[[#This Row],[state_id]]</f>
        <v>ArlingtonKS</v>
      </c>
      <c r="D14797" t="s">
        <v>389</v>
      </c>
      <c r="E14797">
        <v>20155</v>
      </c>
      <c r="F14797" t="s">
        <v>405</v>
      </c>
      <c r="G14797">
        <v>20155</v>
      </c>
      <c r="H14797" t="s">
        <v>405</v>
      </c>
      <c r="I14797">
        <v>37.8962</v>
      </c>
      <c r="J14797">
        <v>-98.177999999999997</v>
      </c>
      <c r="K14797">
        <v>511</v>
      </c>
      <c r="L14797">
        <v>511</v>
      </c>
      <c r="M14797">
        <v>183.1</v>
      </c>
      <c r="N14797" t="s">
        <v>46</v>
      </c>
      <c r="O14797" t="b">
        <v>1</v>
      </c>
      <c r="P14797" t="b">
        <v>0</v>
      </c>
      <c r="Q14797" t="s">
        <v>60</v>
      </c>
      <c r="R14797">
        <v>3</v>
      </c>
      <c r="S14797">
        <v>67514</v>
      </c>
      <c r="T14797">
        <v>1840007539</v>
      </c>
      <c r="U14797">
        <v>38.1</v>
      </c>
      <c r="V14797">
        <v>50.3</v>
      </c>
      <c r="W14797">
        <v>49.7</v>
      </c>
      <c r="X14797">
        <v>53.1</v>
      </c>
      <c r="Y14797">
        <v>3.07</v>
      </c>
      <c r="Z14797">
        <v>35417</v>
      </c>
      <c r="AA14797">
        <v>7.7</v>
      </c>
      <c r="AB14797">
        <v>54.3</v>
      </c>
      <c r="AC14797">
        <v>48830</v>
      </c>
      <c r="AD14797">
        <v>726</v>
      </c>
      <c r="AE14797">
        <v>12.6</v>
      </c>
      <c r="AF14797">
        <v>57.7</v>
      </c>
      <c r="AG14797">
        <v>2.9</v>
      </c>
      <c r="AH14797">
        <v>95.9</v>
      </c>
      <c r="AI14797">
        <v>0.2</v>
      </c>
      <c r="AJ14797">
        <v>0</v>
      </c>
      <c r="AK14797">
        <v>0</v>
      </c>
      <c r="AL14797">
        <v>0</v>
      </c>
      <c r="AM14797">
        <v>2</v>
      </c>
      <c r="AN14797">
        <v>2</v>
      </c>
    </row>
    <row r="14798" spans="1:40" hidden="1" x14ac:dyDescent="0.2">
      <c r="A14798" t="s">
        <v>24888</v>
      </c>
      <c r="B14798" t="s">
        <v>68</v>
      </c>
      <c r="C14798" t="str">
        <f>Sheet1[[#This Row],[city]]&amp;Sheet1[[#This Row],[state_id]]</f>
        <v>BuckholtsTX</v>
      </c>
      <c r="D14798" t="s">
        <v>69</v>
      </c>
      <c r="E14798">
        <v>48331</v>
      </c>
      <c r="F14798" t="s">
        <v>11158</v>
      </c>
      <c r="G14798">
        <v>48331</v>
      </c>
      <c r="H14798" t="s">
        <v>11158</v>
      </c>
      <c r="I14798">
        <v>30.873999999999999</v>
      </c>
      <c r="J14798">
        <v>-97.128900000000002</v>
      </c>
      <c r="K14798">
        <v>555</v>
      </c>
      <c r="L14798">
        <v>555</v>
      </c>
      <c r="M14798">
        <v>136.4</v>
      </c>
      <c r="N14798" t="s">
        <v>46</v>
      </c>
      <c r="O14798" t="b">
        <v>1</v>
      </c>
      <c r="P14798" t="b">
        <v>0</v>
      </c>
      <c r="Q14798" t="s">
        <v>60</v>
      </c>
      <c r="R14798">
        <v>3</v>
      </c>
      <c r="S14798">
        <v>76518</v>
      </c>
      <c r="T14798">
        <v>1840022160</v>
      </c>
      <c r="U14798">
        <v>40.4</v>
      </c>
      <c r="V14798">
        <v>47.7</v>
      </c>
      <c r="W14798">
        <v>52.3</v>
      </c>
      <c r="X14798">
        <v>56.1</v>
      </c>
      <c r="Y14798">
        <v>3.37</v>
      </c>
      <c r="Z14798">
        <v>29922</v>
      </c>
      <c r="AA14798">
        <v>2</v>
      </c>
      <c r="AB14798">
        <v>66</v>
      </c>
      <c r="AD14798">
        <v>608</v>
      </c>
      <c r="AE14798">
        <v>3.9</v>
      </c>
      <c r="AF14798">
        <v>43.5</v>
      </c>
      <c r="AG14798">
        <v>13.6</v>
      </c>
      <c r="AH14798">
        <v>77.5</v>
      </c>
      <c r="AI14798">
        <v>2</v>
      </c>
      <c r="AJ14798">
        <v>2.7</v>
      </c>
      <c r="AK14798">
        <v>0</v>
      </c>
      <c r="AL14798">
        <v>0</v>
      </c>
      <c r="AM14798">
        <v>11.7</v>
      </c>
      <c r="AN14798">
        <v>6.1</v>
      </c>
    </row>
    <row r="14799" spans="1:40" hidden="1" x14ac:dyDescent="0.2">
      <c r="A14799" t="s">
        <v>3987</v>
      </c>
      <c r="B14799" t="s">
        <v>773</v>
      </c>
      <c r="C14799" t="str">
        <f>Sheet1[[#This Row],[city]]&amp;Sheet1[[#This Row],[state_id]]</f>
        <v>DodgeND</v>
      </c>
      <c r="D14799" t="s">
        <v>774</v>
      </c>
      <c r="E14799">
        <v>38025</v>
      </c>
      <c r="F14799" t="s">
        <v>5793</v>
      </c>
      <c r="G14799">
        <v>38025</v>
      </c>
      <c r="H14799" t="s">
        <v>5793</v>
      </c>
      <c r="I14799">
        <v>47.305700000000002</v>
      </c>
      <c r="J14799">
        <v>-102.2029</v>
      </c>
      <c r="K14799">
        <v>105</v>
      </c>
      <c r="L14799">
        <v>105</v>
      </c>
      <c r="M14799">
        <v>88.4</v>
      </c>
      <c r="N14799" t="s">
        <v>46</v>
      </c>
      <c r="O14799" t="b">
        <v>1</v>
      </c>
      <c r="P14799" t="b">
        <v>0</v>
      </c>
      <c r="Q14799" t="s">
        <v>132</v>
      </c>
      <c r="R14799">
        <v>3</v>
      </c>
      <c r="S14799">
        <v>58625</v>
      </c>
      <c r="T14799">
        <v>1840000124</v>
      </c>
      <c r="U14799">
        <v>59.5</v>
      </c>
      <c r="V14799">
        <v>57.1</v>
      </c>
      <c r="W14799">
        <v>42.9</v>
      </c>
      <c r="X14799">
        <v>46.3</v>
      </c>
      <c r="Y14799">
        <v>3.47</v>
      </c>
      <c r="Z14799">
        <v>49167</v>
      </c>
      <c r="AA14799">
        <v>16.7</v>
      </c>
      <c r="AB14799">
        <v>97.2</v>
      </c>
      <c r="AC14799">
        <v>65071</v>
      </c>
      <c r="AE14799">
        <v>3.5</v>
      </c>
      <c r="AF14799">
        <v>38</v>
      </c>
      <c r="AG14799">
        <v>0</v>
      </c>
      <c r="AH14799">
        <v>90.5</v>
      </c>
      <c r="AI14799">
        <v>0</v>
      </c>
      <c r="AJ14799">
        <v>9.5</v>
      </c>
      <c r="AK14799">
        <v>0</v>
      </c>
      <c r="AL14799">
        <v>0</v>
      </c>
      <c r="AM14799">
        <v>0</v>
      </c>
      <c r="AN14799">
        <v>0</v>
      </c>
    </row>
    <row r="14800" spans="1:40" hidden="1" x14ac:dyDescent="0.2">
      <c r="A14800" t="s">
        <v>23968</v>
      </c>
      <c r="B14800" t="s">
        <v>174</v>
      </c>
      <c r="C14800" t="str">
        <f>Sheet1[[#This Row],[city]]&amp;Sheet1[[#This Row],[state_id]]</f>
        <v>West LoganOH</v>
      </c>
      <c r="D14800" t="s">
        <v>175</v>
      </c>
      <c r="E14800">
        <v>39073</v>
      </c>
      <c r="F14800" t="s">
        <v>9867</v>
      </c>
      <c r="G14800">
        <v>39073</v>
      </c>
      <c r="H14800" t="s">
        <v>9867</v>
      </c>
      <c r="I14800">
        <v>39.537999999999997</v>
      </c>
      <c r="J14800">
        <v>-82.428600000000003</v>
      </c>
      <c r="K14800">
        <v>657</v>
      </c>
      <c r="L14800">
        <v>657</v>
      </c>
      <c r="M14800">
        <v>1204.0999999999999</v>
      </c>
      <c r="N14800" t="s">
        <v>46</v>
      </c>
      <c r="O14800" t="b">
        <v>0</v>
      </c>
      <c r="P14800" t="b">
        <v>1</v>
      </c>
      <c r="Q14800" t="s">
        <v>47</v>
      </c>
      <c r="R14800">
        <v>3</v>
      </c>
      <c r="S14800">
        <v>43138</v>
      </c>
      <c r="T14800">
        <v>1840092934</v>
      </c>
      <c r="U14800">
        <v>42.9</v>
      </c>
      <c r="V14800">
        <v>43.8</v>
      </c>
      <c r="W14800">
        <v>56.2</v>
      </c>
      <c r="X14800">
        <v>25.5</v>
      </c>
      <c r="Y14800">
        <v>3.07</v>
      </c>
      <c r="Z14800">
        <v>25750</v>
      </c>
      <c r="AA14800">
        <v>12.3</v>
      </c>
      <c r="AB14800">
        <v>45.3</v>
      </c>
      <c r="AC14800">
        <v>90810</v>
      </c>
      <c r="AD14800">
        <v>563</v>
      </c>
      <c r="AE14800">
        <v>13.6</v>
      </c>
      <c r="AF14800">
        <v>37.1</v>
      </c>
      <c r="AG14800">
        <v>5.8</v>
      </c>
      <c r="AH14800">
        <v>96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4</v>
      </c>
    </row>
    <row r="14801" spans="1:40" hidden="1" x14ac:dyDescent="0.2">
      <c r="A14801" t="s">
        <v>30992</v>
      </c>
      <c r="B14801" t="s">
        <v>213</v>
      </c>
      <c r="C14801" t="str">
        <f>Sheet1[[#This Row],[city]]&amp;Sheet1[[#This Row],[state_id]]</f>
        <v>Glen HavenWI</v>
      </c>
      <c r="D14801" t="s">
        <v>214</v>
      </c>
      <c r="E14801">
        <v>55043</v>
      </c>
      <c r="F14801" t="s">
        <v>3929</v>
      </c>
      <c r="G14801">
        <v>55043</v>
      </c>
      <c r="H14801" t="s">
        <v>3929</v>
      </c>
      <c r="I14801">
        <v>42.831299999999999</v>
      </c>
      <c r="J14801">
        <v>-91.063299999999998</v>
      </c>
      <c r="K14801">
        <v>56</v>
      </c>
      <c r="L14801">
        <v>56</v>
      </c>
      <c r="M14801">
        <v>8.1999999999999993</v>
      </c>
      <c r="N14801" t="s">
        <v>46</v>
      </c>
      <c r="O14801" t="b">
        <v>0</v>
      </c>
      <c r="P14801" t="b">
        <v>1</v>
      </c>
      <c r="Q14801" t="s">
        <v>60</v>
      </c>
      <c r="R14801">
        <v>3</v>
      </c>
      <c r="S14801">
        <v>53810</v>
      </c>
      <c r="T14801">
        <v>1840025448</v>
      </c>
      <c r="U14801">
        <v>59.7</v>
      </c>
      <c r="V14801">
        <v>42.9</v>
      </c>
      <c r="W14801">
        <v>57.1</v>
      </c>
      <c r="X14801">
        <v>32.700000000000003</v>
      </c>
      <c r="Y14801">
        <v>2.4700000000000002</v>
      </c>
      <c r="Z14801">
        <v>62656</v>
      </c>
      <c r="AA14801">
        <v>3.4</v>
      </c>
      <c r="AB14801">
        <v>93.1</v>
      </c>
      <c r="AC14801">
        <v>79537</v>
      </c>
      <c r="AE14801">
        <v>10</v>
      </c>
      <c r="AF14801">
        <v>40.4</v>
      </c>
      <c r="AG14801">
        <v>0</v>
      </c>
      <c r="AH14801">
        <v>10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</row>
    <row r="14802" spans="1:40" hidden="1" x14ac:dyDescent="0.2">
      <c r="A14802" t="s">
        <v>7785</v>
      </c>
      <c r="B14802" t="s">
        <v>135</v>
      </c>
      <c r="C14802" t="str">
        <f>Sheet1[[#This Row],[city]]&amp;Sheet1[[#This Row],[state_id]]</f>
        <v>Mount AiryMD</v>
      </c>
      <c r="D14802" t="s">
        <v>136</v>
      </c>
      <c r="E14802">
        <v>24013</v>
      </c>
      <c r="F14802" t="s">
        <v>1908</v>
      </c>
      <c r="G14802" t="s">
        <v>8264</v>
      </c>
      <c r="H14802" t="s">
        <v>8265</v>
      </c>
      <c r="I14802">
        <v>39.374200000000002</v>
      </c>
      <c r="J14802">
        <v>-77.153400000000005</v>
      </c>
      <c r="K14802">
        <v>9621</v>
      </c>
      <c r="L14802">
        <v>9621</v>
      </c>
      <c r="M14802">
        <v>883.9</v>
      </c>
      <c r="N14802" t="s">
        <v>46</v>
      </c>
      <c r="O14802" t="b">
        <v>1</v>
      </c>
      <c r="P14802" t="b">
        <v>0</v>
      </c>
      <c r="Q14802" t="s">
        <v>47</v>
      </c>
      <c r="R14802">
        <v>3</v>
      </c>
      <c r="S14802">
        <v>21771</v>
      </c>
      <c r="T14802">
        <v>1840005703</v>
      </c>
      <c r="U14802">
        <v>38.9</v>
      </c>
      <c r="V14802">
        <v>48.4</v>
      </c>
      <c r="W14802">
        <v>51.6</v>
      </c>
      <c r="X14802">
        <v>64.099999999999994</v>
      </c>
      <c r="Y14802">
        <v>3.32</v>
      </c>
      <c r="Z14802">
        <v>136250</v>
      </c>
      <c r="AA14802">
        <v>67.7</v>
      </c>
      <c r="AB14802">
        <v>90.9</v>
      </c>
      <c r="AC14802">
        <v>395476</v>
      </c>
      <c r="AD14802">
        <v>1546</v>
      </c>
      <c r="AE14802">
        <v>50.1</v>
      </c>
      <c r="AF14802">
        <v>71.400000000000006</v>
      </c>
      <c r="AG14802">
        <v>1.8</v>
      </c>
      <c r="AH14802">
        <v>87.6</v>
      </c>
      <c r="AI14802">
        <v>3.4</v>
      </c>
      <c r="AJ14802">
        <v>1.9</v>
      </c>
      <c r="AK14802">
        <v>0</v>
      </c>
      <c r="AL14802">
        <v>0</v>
      </c>
      <c r="AM14802">
        <v>1</v>
      </c>
      <c r="AN14802">
        <v>6</v>
      </c>
    </row>
    <row r="14803" spans="1:40" hidden="1" x14ac:dyDescent="0.2">
      <c r="A14803" t="s">
        <v>2634</v>
      </c>
      <c r="B14803" t="s">
        <v>252</v>
      </c>
      <c r="C14803" t="str">
        <f>Sheet1[[#This Row],[city]]&amp;Sheet1[[#This Row],[state_id]]</f>
        <v>SalinaOK</v>
      </c>
      <c r="D14803" t="s">
        <v>253</v>
      </c>
      <c r="E14803">
        <v>40097</v>
      </c>
      <c r="F14803" t="s">
        <v>8345</v>
      </c>
      <c r="G14803">
        <v>40097</v>
      </c>
      <c r="H14803" t="s">
        <v>8345</v>
      </c>
      <c r="I14803">
        <v>36.290900000000001</v>
      </c>
      <c r="J14803">
        <v>-95.152799999999999</v>
      </c>
      <c r="K14803">
        <v>1255</v>
      </c>
      <c r="L14803">
        <v>1255</v>
      </c>
      <c r="M14803">
        <v>534</v>
      </c>
      <c r="N14803" t="s">
        <v>46</v>
      </c>
      <c r="O14803" t="b">
        <v>1</v>
      </c>
      <c r="P14803" t="b">
        <v>0</v>
      </c>
      <c r="Q14803" t="s">
        <v>60</v>
      </c>
      <c r="R14803">
        <v>3</v>
      </c>
      <c r="S14803">
        <v>74365</v>
      </c>
      <c r="T14803">
        <v>1840022668</v>
      </c>
      <c r="U14803">
        <v>32.200000000000003</v>
      </c>
      <c r="V14803">
        <v>46.9</v>
      </c>
      <c r="W14803">
        <v>53.1</v>
      </c>
      <c r="X14803">
        <v>40.299999999999997</v>
      </c>
      <c r="Y14803">
        <v>3.24</v>
      </c>
      <c r="Z14803">
        <v>39938</v>
      </c>
      <c r="AA14803">
        <v>10.3</v>
      </c>
      <c r="AB14803">
        <v>56.6</v>
      </c>
      <c r="AC14803">
        <v>91463</v>
      </c>
      <c r="AD14803">
        <v>684</v>
      </c>
      <c r="AE14803">
        <v>7.5</v>
      </c>
      <c r="AF14803">
        <v>52.3</v>
      </c>
      <c r="AG14803">
        <v>6.6</v>
      </c>
      <c r="AH14803">
        <v>43.3</v>
      </c>
      <c r="AI14803">
        <v>0.4</v>
      </c>
      <c r="AJ14803">
        <v>0.1</v>
      </c>
      <c r="AK14803">
        <v>35.200000000000003</v>
      </c>
      <c r="AL14803">
        <v>0</v>
      </c>
      <c r="AM14803">
        <v>0</v>
      </c>
      <c r="AN14803">
        <v>21</v>
      </c>
    </row>
    <row r="14804" spans="1:40" hidden="1" x14ac:dyDescent="0.2">
      <c r="A14804" t="s">
        <v>12993</v>
      </c>
      <c r="B14804" t="s">
        <v>174</v>
      </c>
      <c r="C14804" t="str">
        <f>Sheet1[[#This Row],[city]]&amp;Sheet1[[#This Row],[state_id]]</f>
        <v>Pleasant Run FarmOH</v>
      </c>
      <c r="D14804" t="s">
        <v>175</v>
      </c>
      <c r="E14804">
        <v>39061</v>
      </c>
      <c r="F14804" t="s">
        <v>176</v>
      </c>
      <c r="G14804">
        <v>39061</v>
      </c>
      <c r="H14804" t="s">
        <v>176</v>
      </c>
      <c r="I14804">
        <v>39.301600000000001</v>
      </c>
      <c r="J14804">
        <v>-84.549300000000002</v>
      </c>
      <c r="K14804">
        <v>3902</v>
      </c>
      <c r="L14804">
        <v>3902</v>
      </c>
      <c r="M14804">
        <v>1500.7</v>
      </c>
      <c r="N14804" t="s">
        <v>46</v>
      </c>
      <c r="O14804" t="b">
        <v>0</v>
      </c>
      <c r="P14804" t="b">
        <v>1</v>
      </c>
      <c r="Q14804" t="s">
        <v>47</v>
      </c>
      <c r="R14804">
        <v>3</v>
      </c>
      <c r="S14804">
        <v>45240</v>
      </c>
      <c r="T14804">
        <v>1840034394</v>
      </c>
      <c r="U14804">
        <v>48.2</v>
      </c>
      <c r="V14804">
        <v>46.5</v>
      </c>
      <c r="W14804">
        <v>53.5</v>
      </c>
      <c r="X14804">
        <v>45.6</v>
      </c>
      <c r="Y14804">
        <v>3.07</v>
      </c>
      <c r="Z14804">
        <v>79500</v>
      </c>
      <c r="AA14804">
        <v>35.5</v>
      </c>
      <c r="AB14804">
        <v>83.6</v>
      </c>
      <c r="AC14804">
        <v>147955</v>
      </c>
      <c r="AD14804">
        <v>862</v>
      </c>
      <c r="AE14804">
        <v>36</v>
      </c>
      <c r="AF14804">
        <v>60</v>
      </c>
      <c r="AG14804">
        <v>2.4</v>
      </c>
      <c r="AH14804">
        <v>55.6</v>
      </c>
      <c r="AI14804">
        <v>40.4</v>
      </c>
      <c r="AJ14804">
        <v>0.2</v>
      </c>
      <c r="AK14804">
        <v>0</v>
      </c>
      <c r="AL14804">
        <v>0</v>
      </c>
      <c r="AM14804">
        <v>1.5</v>
      </c>
      <c r="AN14804">
        <v>2.2000000000000002</v>
      </c>
    </row>
    <row r="14805" spans="1:40" hidden="1" x14ac:dyDescent="0.2">
      <c r="A14805" t="s">
        <v>8888</v>
      </c>
      <c r="B14805" t="s">
        <v>111</v>
      </c>
      <c r="C14805" t="str">
        <f>Sheet1[[#This Row],[city]]&amp;Sheet1[[#This Row],[state_id]]</f>
        <v>OthelloWA</v>
      </c>
      <c r="D14805" t="s">
        <v>89</v>
      </c>
      <c r="E14805">
        <v>53001</v>
      </c>
      <c r="F14805" t="s">
        <v>1033</v>
      </c>
      <c r="G14805">
        <v>53001</v>
      </c>
      <c r="H14805" t="s">
        <v>1033</v>
      </c>
      <c r="I14805">
        <v>46.822099999999999</v>
      </c>
      <c r="J14805">
        <v>-119.1653</v>
      </c>
      <c r="K14805">
        <v>8470</v>
      </c>
      <c r="L14805">
        <v>8470</v>
      </c>
      <c r="M14805">
        <v>795.3</v>
      </c>
      <c r="N14805" t="s">
        <v>46</v>
      </c>
      <c r="O14805" t="b">
        <v>1</v>
      </c>
      <c r="P14805" t="b">
        <v>0</v>
      </c>
      <c r="Q14805" t="s">
        <v>52</v>
      </c>
      <c r="R14805">
        <v>3</v>
      </c>
      <c r="S14805">
        <v>99344</v>
      </c>
      <c r="T14805">
        <v>1840019862</v>
      </c>
      <c r="U14805">
        <v>25.1</v>
      </c>
      <c r="V14805">
        <v>49.7</v>
      </c>
      <c r="W14805">
        <v>50.3</v>
      </c>
      <c r="X14805">
        <v>46.2</v>
      </c>
      <c r="Y14805">
        <v>3.82</v>
      </c>
      <c r="Z14805">
        <v>58450</v>
      </c>
      <c r="AA14805">
        <v>17.600000000000001</v>
      </c>
      <c r="AB14805">
        <v>52.5</v>
      </c>
      <c r="AC14805">
        <v>216653</v>
      </c>
      <c r="AD14805">
        <v>826</v>
      </c>
      <c r="AE14805">
        <v>12.6</v>
      </c>
      <c r="AF14805">
        <v>66.7</v>
      </c>
      <c r="AG14805">
        <v>9.3000000000000007</v>
      </c>
      <c r="AH14805">
        <v>54.7</v>
      </c>
      <c r="AI14805">
        <v>0.1</v>
      </c>
      <c r="AJ14805">
        <v>1.4</v>
      </c>
      <c r="AK14805">
        <v>1.2</v>
      </c>
      <c r="AL14805">
        <v>0</v>
      </c>
      <c r="AM14805">
        <v>25.2</v>
      </c>
      <c r="AN14805">
        <v>17.3</v>
      </c>
    </row>
    <row r="14806" spans="1:40" hidden="1" x14ac:dyDescent="0.2">
      <c r="A14806" t="s">
        <v>31029</v>
      </c>
      <c r="B14806" t="s">
        <v>1132</v>
      </c>
      <c r="C14806" t="str">
        <f>Sheet1[[#This Row],[city]]&amp;Sheet1[[#This Row],[state_id]]</f>
        <v>VidaMT</v>
      </c>
      <c r="D14806" t="s">
        <v>1133</v>
      </c>
      <c r="E14806">
        <v>30055</v>
      </c>
      <c r="F14806" t="s">
        <v>25559</v>
      </c>
      <c r="G14806">
        <v>30055</v>
      </c>
      <c r="H14806" t="s">
        <v>25559</v>
      </c>
      <c r="I14806">
        <v>47.833599999999997</v>
      </c>
      <c r="J14806">
        <v>-105.4924</v>
      </c>
      <c r="K14806">
        <v>52</v>
      </c>
      <c r="L14806">
        <v>52</v>
      </c>
      <c r="M14806">
        <v>15.5</v>
      </c>
      <c r="N14806" t="s">
        <v>46</v>
      </c>
      <c r="O14806" t="b">
        <v>0</v>
      </c>
      <c r="P14806" t="b">
        <v>1</v>
      </c>
      <c r="Q14806" t="s">
        <v>132</v>
      </c>
      <c r="R14806">
        <v>3</v>
      </c>
      <c r="S14806">
        <v>59274</v>
      </c>
      <c r="T14806">
        <v>1840032698</v>
      </c>
      <c r="U14806">
        <v>65.8</v>
      </c>
      <c r="V14806">
        <v>80.8</v>
      </c>
      <c r="W14806">
        <v>19.2</v>
      </c>
      <c r="X14806">
        <v>40.9</v>
      </c>
      <c r="Y14806">
        <v>2.89</v>
      </c>
      <c r="Z14806">
        <v>29375</v>
      </c>
      <c r="AA14806">
        <v>17.100000000000001</v>
      </c>
      <c r="AB14806">
        <v>100</v>
      </c>
      <c r="AE14806">
        <v>25</v>
      </c>
      <c r="AF14806">
        <v>38.6</v>
      </c>
      <c r="AG14806">
        <v>0</v>
      </c>
      <c r="AH14806">
        <v>57.7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42.3</v>
      </c>
    </row>
    <row r="14807" spans="1:40" hidden="1" x14ac:dyDescent="0.2">
      <c r="A14807" t="s">
        <v>29719</v>
      </c>
      <c r="B14807" t="s">
        <v>377</v>
      </c>
      <c r="C14807" t="str">
        <f>Sheet1[[#This Row],[city]]&amp;Sheet1[[#This Row],[state_id]]</f>
        <v>AckworthIA</v>
      </c>
      <c r="D14807" t="s">
        <v>378</v>
      </c>
      <c r="E14807">
        <v>19181</v>
      </c>
      <c r="F14807" t="s">
        <v>1043</v>
      </c>
      <c r="G14807">
        <v>19181</v>
      </c>
      <c r="H14807" t="s">
        <v>1043</v>
      </c>
      <c r="I14807">
        <v>41.364199999999997</v>
      </c>
      <c r="J14807">
        <v>-93.472300000000004</v>
      </c>
      <c r="K14807">
        <v>148</v>
      </c>
      <c r="L14807">
        <v>148</v>
      </c>
      <c r="M14807">
        <v>148.80000000000001</v>
      </c>
      <c r="N14807" t="s">
        <v>46</v>
      </c>
      <c r="O14807" t="b">
        <v>1</v>
      </c>
      <c r="P14807" t="b">
        <v>0</v>
      </c>
      <c r="Q14807" t="s">
        <v>60</v>
      </c>
      <c r="R14807">
        <v>3</v>
      </c>
      <c r="S14807">
        <v>50001</v>
      </c>
      <c r="T14807">
        <v>1840007105</v>
      </c>
      <c r="U14807">
        <v>38.1</v>
      </c>
      <c r="V14807">
        <v>39.200000000000003</v>
      </c>
      <c r="W14807">
        <v>60.8</v>
      </c>
      <c r="X14807">
        <v>58.9</v>
      </c>
      <c r="Y14807">
        <v>3.21</v>
      </c>
      <c r="Z14807">
        <v>73750</v>
      </c>
      <c r="AA14807">
        <v>40.4</v>
      </c>
      <c r="AB14807">
        <v>74.5</v>
      </c>
      <c r="AC14807">
        <v>335391</v>
      </c>
      <c r="AD14807">
        <v>986</v>
      </c>
      <c r="AE14807">
        <v>34.9</v>
      </c>
      <c r="AF14807">
        <v>67</v>
      </c>
      <c r="AG14807">
        <v>8.1999999999999993</v>
      </c>
      <c r="AH14807">
        <v>85.8</v>
      </c>
      <c r="AI14807">
        <v>0</v>
      </c>
      <c r="AJ14807">
        <v>0</v>
      </c>
      <c r="AK14807">
        <v>0</v>
      </c>
      <c r="AL14807">
        <v>14.2</v>
      </c>
      <c r="AM14807">
        <v>0</v>
      </c>
      <c r="AN14807">
        <v>0</v>
      </c>
    </row>
    <row r="14808" spans="1:40" hidden="1" x14ac:dyDescent="0.2">
      <c r="A14808" t="s">
        <v>23258</v>
      </c>
      <c r="B14808" t="s">
        <v>213</v>
      </c>
      <c r="C14808" t="str">
        <f>Sheet1[[#This Row],[city]]&amp;Sheet1[[#This Row],[state_id]]</f>
        <v>AlmenaWI</v>
      </c>
      <c r="D14808" t="s">
        <v>214</v>
      </c>
      <c r="E14808">
        <v>55005</v>
      </c>
      <c r="F14808" t="s">
        <v>8662</v>
      </c>
      <c r="G14808">
        <v>55005</v>
      </c>
      <c r="H14808" t="s">
        <v>8662</v>
      </c>
      <c r="I14808">
        <v>45.414900000000003</v>
      </c>
      <c r="J14808">
        <v>-92.038399999999996</v>
      </c>
      <c r="K14808">
        <v>753</v>
      </c>
      <c r="L14808">
        <v>753</v>
      </c>
      <c r="M14808">
        <v>260.2</v>
      </c>
      <c r="N14808" t="s">
        <v>46</v>
      </c>
      <c r="O14808" t="b">
        <v>1</v>
      </c>
      <c r="P14808" t="b">
        <v>0</v>
      </c>
      <c r="Q14808" t="s">
        <v>60</v>
      </c>
      <c r="R14808">
        <v>3</v>
      </c>
      <c r="S14808">
        <v>54805</v>
      </c>
      <c r="T14808">
        <v>1840002068</v>
      </c>
      <c r="U14808">
        <v>41.8</v>
      </c>
      <c r="V14808">
        <v>55.1</v>
      </c>
      <c r="W14808">
        <v>44.9</v>
      </c>
      <c r="X14808">
        <v>39</v>
      </c>
      <c r="Y14808">
        <v>3.07</v>
      </c>
      <c r="Z14808">
        <v>41204</v>
      </c>
      <c r="AA14808">
        <v>15</v>
      </c>
      <c r="AB14808">
        <v>63.6</v>
      </c>
      <c r="AC14808">
        <v>90338</v>
      </c>
      <c r="AD14808">
        <v>683</v>
      </c>
      <c r="AE14808">
        <v>10.5</v>
      </c>
      <c r="AF14808">
        <v>63.9</v>
      </c>
      <c r="AG14808">
        <v>2.2999999999999998</v>
      </c>
      <c r="AH14808">
        <v>91.6</v>
      </c>
      <c r="AI14808">
        <v>1.9</v>
      </c>
      <c r="AJ14808">
        <v>0.3</v>
      </c>
      <c r="AK14808">
        <v>0.7</v>
      </c>
      <c r="AL14808">
        <v>0</v>
      </c>
      <c r="AM14808">
        <v>4.8</v>
      </c>
      <c r="AN14808">
        <v>0.8</v>
      </c>
    </row>
    <row r="14809" spans="1:40" hidden="1" x14ac:dyDescent="0.2">
      <c r="A14809" t="s">
        <v>9279</v>
      </c>
      <c r="B14809" t="s">
        <v>388</v>
      </c>
      <c r="C14809" t="str">
        <f>Sheet1[[#This Row],[city]]&amp;Sheet1[[#This Row],[state_id]]</f>
        <v>Bonner SpringsKS</v>
      </c>
      <c r="D14809" t="s">
        <v>389</v>
      </c>
      <c r="E14809">
        <v>20209</v>
      </c>
      <c r="F14809" t="s">
        <v>943</v>
      </c>
      <c r="G14809" t="s">
        <v>9280</v>
      </c>
      <c r="H14809" t="s">
        <v>9281</v>
      </c>
      <c r="I14809">
        <v>39.081699999999998</v>
      </c>
      <c r="J14809">
        <v>-94.877600000000001</v>
      </c>
      <c r="K14809">
        <v>7858</v>
      </c>
      <c r="L14809">
        <v>7858</v>
      </c>
      <c r="M14809">
        <v>193.8</v>
      </c>
      <c r="N14809" t="s">
        <v>46</v>
      </c>
      <c r="O14809" t="b">
        <v>1</v>
      </c>
      <c r="P14809" t="b">
        <v>0</v>
      </c>
      <c r="Q14809" t="s">
        <v>60</v>
      </c>
      <c r="R14809">
        <v>3</v>
      </c>
      <c r="S14809">
        <v>66012</v>
      </c>
      <c r="T14809">
        <v>1840001624</v>
      </c>
      <c r="U14809">
        <v>40</v>
      </c>
      <c r="V14809">
        <v>47.1</v>
      </c>
      <c r="W14809">
        <v>52.9</v>
      </c>
      <c r="X14809">
        <v>55.3</v>
      </c>
      <c r="Y14809">
        <v>3.31</v>
      </c>
      <c r="Z14809">
        <v>75168</v>
      </c>
      <c r="AA14809">
        <v>34</v>
      </c>
      <c r="AB14809">
        <v>72</v>
      </c>
      <c r="AC14809">
        <v>178241</v>
      </c>
      <c r="AD14809">
        <v>1051</v>
      </c>
      <c r="AE14809">
        <v>21.6</v>
      </c>
      <c r="AF14809">
        <v>65.7</v>
      </c>
      <c r="AG14809">
        <v>3.1</v>
      </c>
      <c r="AH14809">
        <v>80</v>
      </c>
      <c r="AI14809">
        <v>8.4</v>
      </c>
      <c r="AJ14809">
        <v>0</v>
      </c>
      <c r="AK14809">
        <v>0.4</v>
      </c>
      <c r="AL14809">
        <v>0</v>
      </c>
      <c r="AM14809">
        <v>4.3</v>
      </c>
      <c r="AN14809">
        <v>6.8</v>
      </c>
    </row>
    <row r="14810" spans="1:40" hidden="1" x14ac:dyDescent="0.2">
      <c r="A14810" t="s">
        <v>7265</v>
      </c>
      <c r="B14810" t="s">
        <v>144</v>
      </c>
      <c r="C14810" t="str">
        <f>Sheet1[[#This Row],[city]]&amp;Sheet1[[#This Row],[state_id]]</f>
        <v>WinfieldMO</v>
      </c>
      <c r="D14810" t="s">
        <v>145</v>
      </c>
      <c r="E14810">
        <v>29113</v>
      </c>
      <c r="F14810" t="s">
        <v>591</v>
      </c>
      <c r="G14810">
        <v>29113</v>
      </c>
      <c r="H14810" t="s">
        <v>591</v>
      </c>
      <c r="I14810">
        <v>38.992800000000003</v>
      </c>
      <c r="J14810">
        <v>-90.745599999999996</v>
      </c>
      <c r="K14810">
        <v>1726</v>
      </c>
      <c r="L14810">
        <v>1726</v>
      </c>
      <c r="M14810">
        <v>888.2</v>
      </c>
      <c r="N14810" t="s">
        <v>46</v>
      </c>
      <c r="O14810" t="b">
        <v>1</v>
      </c>
      <c r="P14810" t="b">
        <v>0</v>
      </c>
      <c r="Q14810" t="s">
        <v>60</v>
      </c>
      <c r="R14810">
        <v>3</v>
      </c>
      <c r="S14810">
        <v>63389</v>
      </c>
      <c r="T14810">
        <v>1840010690</v>
      </c>
      <c r="U14810">
        <v>37.299999999999997</v>
      </c>
      <c r="V14810">
        <v>52.7</v>
      </c>
      <c r="W14810">
        <v>47.3</v>
      </c>
      <c r="X14810">
        <v>39.5</v>
      </c>
      <c r="Y14810">
        <v>3.22</v>
      </c>
      <c r="Z14810">
        <v>55481</v>
      </c>
      <c r="AA14810">
        <v>22.1</v>
      </c>
      <c r="AB14810">
        <v>57.1</v>
      </c>
      <c r="AC14810">
        <v>136586</v>
      </c>
      <c r="AD14810">
        <v>715</v>
      </c>
      <c r="AE14810">
        <v>20</v>
      </c>
      <c r="AF14810">
        <v>65.099999999999994</v>
      </c>
      <c r="AG14810">
        <v>2.1</v>
      </c>
      <c r="AH14810">
        <v>93.6</v>
      </c>
      <c r="AI14810">
        <v>0.2</v>
      </c>
      <c r="AJ14810">
        <v>2.8</v>
      </c>
      <c r="AK14810">
        <v>0</v>
      </c>
      <c r="AL14810">
        <v>0</v>
      </c>
      <c r="AM14810">
        <v>1.3</v>
      </c>
      <c r="AN14810">
        <v>2</v>
      </c>
    </row>
    <row r="14811" spans="1:40" hidden="1" x14ac:dyDescent="0.2">
      <c r="A14811" t="s">
        <v>2068</v>
      </c>
      <c r="B14811" t="s">
        <v>42</v>
      </c>
      <c r="C14811" t="str">
        <f>Sheet1[[#This Row],[city]]&amp;Sheet1[[#This Row],[state_id]]</f>
        <v>HancockNY</v>
      </c>
      <c r="D14811" t="s">
        <v>41</v>
      </c>
      <c r="E14811">
        <v>36025</v>
      </c>
      <c r="F14811" t="s">
        <v>1122</v>
      </c>
      <c r="G14811">
        <v>36025</v>
      </c>
      <c r="H14811" t="s">
        <v>1122</v>
      </c>
      <c r="I14811">
        <v>41.9572</v>
      </c>
      <c r="J14811">
        <v>-75.163200000000003</v>
      </c>
      <c r="K14811">
        <v>2806</v>
      </c>
      <c r="L14811">
        <v>2806</v>
      </c>
      <c r="M14811">
        <v>7.3</v>
      </c>
      <c r="N14811" t="s">
        <v>46</v>
      </c>
      <c r="O14811" t="b">
        <v>0</v>
      </c>
      <c r="P14811" t="b">
        <v>0</v>
      </c>
      <c r="Q14811" t="s">
        <v>47</v>
      </c>
      <c r="R14811">
        <v>4</v>
      </c>
      <c r="S14811" t="s">
        <v>14945</v>
      </c>
      <c r="T14811">
        <v>1840004618</v>
      </c>
      <c r="U14811">
        <v>56.1</v>
      </c>
      <c r="V14811">
        <v>51.9</v>
      </c>
      <c r="W14811">
        <v>48.1</v>
      </c>
      <c r="X14811">
        <v>55.2</v>
      </c>
      <c r="Y14811">
        <v>2.72</v>
      </c>
      <c r="Z14811">
        <v>52011</v>
      </c>
      <c r="AA14811">
        <v>16</v>
      </c>
      <c r="AB14811">
        <v>74</v>
      </c>
      <c r="AC14811">
        <v>126893</v>
      </c>
      <c r="AD14811">
        <v>836</v>
      </c>
      <c r="AE14811">
        <v>18.8</v>
      </c>
      <c r="AF14811">
        <v>50.9</v>
      </c>
      <c r="AG14811">
        <v>9.3000000000000007</v>
      </c>
      <c r="AH14811">
        <v>96.6</v>
      </c>
      <c r="AI14811">
        <v>0.7</v>
      </c>
      <c r="AJ14811">
        <v>0.3</v>
      </c>
      <c r="AK14811">
        <v>0</v>
      </c>
      <c r="AL14811">
        <v>0</v>
      </c>
      <c r="AM14811">
        <v>0</v>
      </c>
      <c r="AN14811">
        <v>2.4</v>
      </c>
    </row>
    <row r="14812" spans="1:40" hidden="1" x14ac:dyDescent="0.2">
      <c r="A14812" t="s">
        <v>16703</v>
      </c>
      <c r="B14812" t="s">
        <v>111</v>
      </c>
      <c r="C14812" t="str">
        <f>Sheet1[[#This Row],[city]]&amp;Sheet1[[#This Row],[state_id]]</f>
        <v>Cle ElumWA</v>
      </c>
      <c r="D14812" t="s">
        <v>89</v>
      </c>
      <c r="E14812">
        <v>53037</v>
      </c>
      <c r="F14812" t="s">
        <v>5205</v>
      </c>
      <c r="G14812">
        <v>53037</v>
      </c>
      <c r="H14812" t="s">
        <v>5205</v>
      </c>
      <c r="I14812">
        <v>47.194299999999998</v>
      </c>
      <c r="J14812">
        <v>-120.9539</v>
      </c>
      <c r="K14812">
        <v>2147</v>
      </c>
      <c r="L14812">
        <v>2147</v>
      </c>
      <c r="M14812">
        <v>228.8</v>
      </c>
      <c r="N14812" t="s">
        <v>46</v>
      </c>
      <c r="O14812" t="b">
        <v>1</v>
      </c>
      <c r="P14812" t="b">
        <v>0</v>
      </c>
      <c r="Q14812" t="s">
        <v>52</v>
      </c>
      <c r="R14812">
        <v>3</v>
      </c>
      <c r="S14812">
        <v>98922</v>
      </c>
      <c r="T14812">
        <v>1840018440</v>
      </c>
      <c r="U14812">
        <v>40.799999999999997</v>
      </c>
      <c r="V14812">
        <v>49.3</v>
      </c>
      <c r="W14812">
        <v>50.7</v>
      </c>
      <c r="X14812">
        <v>33.200000000000003</v>
      </c>
      <c r="Y14812">
        <v>2.7</v>
      </c>
      <c r="Z14812">
        <v>52586</v>
      </c>
      <c r="AA14812">
        <v>18</v>
      </c>
      <c r="AB14812">
        <v>52.8</v>
      </c>
      <c r="AC14812">
        <v>331142</v>
      </c>
      <c r="AD14812">
        <v>1063</v>
      </c>
      <c r="AE14812">
        <v>13.9</v>
      </c>
      <c r="AF14812">
        <v>61.5</v>
      </c>
      <c r="AG14812">
        <v>3.7</v>
      </c>
      <c r="AH14812">
        <v>83.4</v>
      </c>
      <c r="AI14812">
        <v>0</v>
      </c>
      <c r="AJ14812">
        <v>0</v>
      </c>
      <c r="AK14812">
        <v>0</v>
      </c>
      <c r="AL14812">
        <v>0</v>
      </c>
      <c r="AM14812">
        <v>12.5</v>
      </c>
      <c r="AN14812">
        <v>4.0999999999999996</v>
      </c>
    </row>
    <row r="14813" spans="1:40" hidden="1" x14ac:dyDescent="0.2">
      <c r="A14813" t="s">
        <v>27990</v>
      </c>
      <c r="B14813" t="s">
        <v>130</v>
      </c>
      <c r="C14813" t="str">
        <f>Sheet1[[#This Row],[city]]&amp;Sheet1[[#This Row],[state_id]]</f>
        <v>MerinoCO</v>
      </c>
      <c r="D14813" t="s">
        <v>131</v>
      </c>
      <c r="E14813">
        <v>8075</v>
      </c>
      <c r="F14813" t="s">
        <v>1324</v>
      </c>
      <c r="G14813">
        <v>8075</v>
      </c>
      <c r="H14813" t="s">
        <v>1324</v>
      </c>
      <c r="I14813">
        <v>40.483499999999999</v>
      </c>
      <c r="J14813">
        <v>-103.3535</v>
      </c>
      <c r="K14813">
        <v>272</v>
      </c>
      <c r="L14813">
        <v>272</v>
      </c>
      <c r="M14813">
        <v>426.9</v>
      </c>
      <c r="N14813" t="s">
        <v>46</v>
      </c>
      <c r="O14813" t="b">
        <v>1</v>
      </c>
      <c r="P14813" t="b">
        <v>0</v>
      </c>
      <c r="Q14813" t="s">
        <v>132</v>
      </c>
      <c r="R14813">
        <v>3</v>
      </c>
      <c r="S14813">
        <v>80741</v>
      </c>
      <c r="T14813">
        <v>1840022405</v>
      </c>
      <c r="U14813">
        <v>30.5</v>
      </c>
      <c r="V14813">
        <v>42.3</v>
      </c>
      <c r="W14813">
        <v>57.7</v>
      </c>
      <c r="X14813">
        <v>33.6</v>
      </c>
      <c r="Y14813">
        <v>3.45</v>
      </c>
      <c r="Z14813">
        <v>55179</v>
      </c>
      <c r="AA14813">
        <v>13.9</v>
      </c>
      <c r="AB14813">
        <v>58.4</v>
      </c>
      <c r="AC14813">
        <v>133413</v>
      </c>
      <c r="AD14813">
        <v>1074</v>
      </c>
      <c r="AE14813">
        <v>14.3</v>
      </c>
      <c r="AF14813">
        <v>69.099999999999994</v>
      </c>
      <c r="AG14813">
        <v>2.6</v>
      </c>
      <c r="AH14813">
        <v>85.7</v>
      </c>
      <c r="AI14813">
        <v>0</v>
      </c>
      <c r="AJ14813">
        <v>0</v>
      </c>
      <c r="AK14813">
        <v>3.7</v>
      </c>
      <c r="AL14813">
        <v>0</v>
      </c>
      <c r="AM14813">
        <v>0</v>
      </c>
      <c r="AN14813">
        <v>10.7</v>
      </c>
    </row>
    <row r="14814" spans="1:40" hidden="1" x14ac:dyDescent="0.2">
      <c r="A14814" t="s">
        <v>21524</v>
      </c>
      <c r="B14814" t="s">
        <v>111</v>
      </c>
      <c r="C14814" t="str">
        <f>Sheet1[[#This Row],[city]]&amp;Sheet1[[#This Row],[state_id]]</f>
        <v>PalouseWA</v>
      </c>
      <c r="D14814" t="s">
        <v>89</v>
      </c>
      <c r="E14814">
        <v>53075</v>
      </c>
      <c r="F14814" t="s">
        <v>3442</v>
      </c>
      <c r="G14814">
        <v>53075</v>
      </c>
      <c r="H14814" t="s">
        <v>3442</v>
      </c>
      <c r="I14814">
        <v>46.910400000000003</v>
      </c>
      <c r="J14814">
        <v>-117.07510000000001</v>
      </c>
      <c r="K14814">
        <v>1008</v>
      </c>
      <c r="L14814">
        <v>1008</v>
      </c>
      <c r="M14814">
        <v>357.3</v>
      </c>
      <c r="N14814" t="s">
        <v>46</v>
      </c>
      <c r="O14814" t="b">
        <v>1</v>
      </c>
      <c r="P14814" t="b">
        <v>0</v>
      </c>
      <c r="Q14814" t="s">
        <v>52</v>
      </c>
      <c r="R14814">
        <v>3</v>
      </c>
      <c r="S14814">
        <v>99161</v>
      </c>
      <c r="T14814">
        <v>1840019863</v>
      </c>
      <c r="U14814">
        <v>48</v>
      </c>
      <c r="V14814">
        <v>57.9</v>
      </c>
      <c r="W14814">
        <v>42.1</v>
      </c>
      <c r="X14814">
        <v>52.9</v>
      </c>
      <c r="Y14814">
        <v>2.95</v>
      </c>
      <c r="Z14814">
        <v>83750</v>
      </c>
      <c r="AA14814">
        <v>36.200000000000003</v>
      </c>
      <c r="AB14814">
        <v>89.5</v>
      </c>
      <c r="AC14814">
        <v>209480</v>
      </c>
      <c r="AD14814">
        <v>700</v>
      </c>
      <c r="AE14814">
        <v>51.6</v>
      </c>
      <c r="AF14814">
        <v>66.400000000000006</v>
      </c>
      <c r="AG14814">
        <v>1.3</v>
      </c>
      <c r="AH14814">
        <v>87.9</v>
      </c>
      <c r="AI14814">
        <v>0</v>
      </c>
      <c r="AJ14814">
        <v>2.9</v>
      </c>
      <c r="AK14814">
        <v>0.5</v>
      </c>
      <c r="AL14814">
        <v>0</v>
      </c>
      <c r="AM14814">
        <v>5.2</v>
      </c>
      <c r="AN14814">
        <v>3.6</v>
      </c>
    </row>
    <row r="14815" spans="1:40" hidden="1" x14ac:dyDescent="0.2">
      <c r="A14815" t="s">
        <v>14205</v>
      </c>
      <c r="B14815" t="s">
        <v>388</v>
      </c>
      <c r="C14815" t="str">
        <f>Sheet1[[#This Row],[city]]&amp;Sheet1[[#This Row],[state_id]]</f>
        <v>McDonaldKS</v>
      </c>
      <c r="D14815" t="s">
        <v>389</v>
      </c>
      <c r="E14815">
        <v>20153</v>
      </c>
      <c r="F14815" t="s">
        <v>8952</v>
      </c>
      <c r="G14815">
        <v>20153</v>
      </c>
      <c r="H14815" t="s">
        <v>8952</v>
      </c>
      <c r="I14815">
        <v>39.784799999999997</v>
      </c>
      <c r="J14815">
        <v>-101.3702</v>
      </c>
      <c r="K14815">
        <v>207</v>
      </c>
      <c r="L14815">
        <v>207</v>
      </c>
      <c r="M14815">
        <v>178.1</v>
      </c>
      <c r="N14815" t="s">
        <v>46</v>
      </c>
      <c r="O14815" t="b">
        <v>1</v>
      </c>
      <c r="P14815" t="b">
        <v>0</v>
      </c>
      <c r="Q14815" t="s">
        <v>60</v>
      </c>
      <c r="R14815">
        <v>3</v>
      </c>
      <c r="S14815">
        <v>67745</v>
      </c>
      <c r="T14815">
        <v>1840008406</v>
      </c>
      <c r="U14815">
        <v>63.8</v>
      </c>
      <c r="V14815">
        <v>44.4</v>
      </c>
      <c r="W14815">
        <v>55.6</v>
      </c>
      <c r="X14815">
        <v>72.3</v>
      </c>
      <c r="Y14815">
        <v>1.89</v>
      </c>
      <c r="Z14815">
        <v>74583</v>
      </c>
      <c r="AA14815">
        <v>3.7</v>
      </c>
      <c r="AB14815">
        <v>89</v>
      </c>
      <c r="AC14815">
        <v>31975</v>
      </c>
      <c r="AE14815">
        <v>4.8</v>
      </c>
      <c r="AF14815">
        <v>66.5</v>
      </c>
      <c r="AG14815">
        <v>0.8</v>
      </c>
      <c r="AH14815">
        <v>86</v>
      </c>
      <c r="AI14815">
        <v>1.4</v>
      </c>
      <c r="AJ14815">
        <v>1</v>
      </c>
      <c r="AK14815">
        <v>1.4</v>
      </c>
      <c r="AL14815">
        <v>0</v>
      </c>
      <c r="AM14815">
        <v>5.8</v>
      </c>
      <c r="AN14815">
        <v>4.3</v>
      </c>
    </row>
    <row r="14816" spans="1:40" hidden="1" x14ac:dyDescent="0.2">
      <c r="A14816" t="s">
        <v>26526</v>
      </c>
      <c r="B14816" t="s">
        <v>79</v>
      </c>
      <c r="C14816" t="str">
        <f>Sheet1[[#This Row],[city]]&amp;Sheet1[[#This Row],[state_id]]</f>
        <v>BraintrimPA</v>
      </c>
      <c r="D14816" t="s">
        <v>80</v>
      </c>
      <c r="E14816">
        <v>42131</v>
      </c>
      <c r="F14816" t="s">
        <v>1764</v>
      </c>
      <c r="G14816">
        <v>42131</v>
      </c>
      <c r="H14816" t="s">
        <v>1764</v>
      </c>
      <c r="I14816">
        <v>41.636699999999998</v>
      </c>
      <c r="J14816">
        <v>-76.146600000000007</v>
      </c>
      <c r="K14816">
        <v>390</v>
      </c>
      <c r="L14816">
        <v>390</v>
      </c>
      <c r="M14816">
        <v>34.200000000000003</v>
      </c>
      <c r="N14816" t="s">
        <v>46</v>
      </c>
      <c r="O14816" t="b">
        <v>0</v>
      </c>
      <c r="P14816" t="b">
        <v>0</v>
      </c>
      <c r="Q14816" t="s">
        <v>47</v>
      </c>
      <c r="R14816">
        <v>4</v>
      </c>
      <c r="S14816">
        <v>18623</v>
      </c>
      <c r="T14816">
        <v>1840145885</v>
      </c>
      <c r="U14816">
        <v>36.4</v>
      </c>
      <c r="V14816">
        <v>57.7</v>
      </c>
      <c r="W14816">
        <v>42.3</v>
      </c>
      <c r="X14816">
        <v>35.4</v>
      </c>
      <c r="Y14816">
        <v>2.97</v>
      </c>
      <c r="Z14816">
        <v>56111</v>
      </c>
      <c r="AA14816">
        <v>9.5</v>
      </c>
      <c r="AB14816">
        <v>61.4</v>
      </c>
      <c r="AC14816">
        <v>166641</v>
      </c>
      <c r="AD14816">
        <v>851</v>
      </c>
      <c r="AE14816">
        <v>15.1</v>
      </c>
      <c r="AF14816">
        <v>70.400000000000006</v>
      </c>
      <c r="AG14816">
        <v>7.2</v>
      </c>
      <c r="AH14816">
        <v>94.4</v>
      </c>
      <c r="AI14816">
        <v>0.3</v>
      </c>
      <c r="AJ14816">
        <v>0.5</v>
      </c>
      <c r="AK14816">
        <v>0.3</v>
      </c>
      <c r="AL14816">
        <v>0</v>
      </c>
      <c r="AM14816">
        <v>0</v>
      </c>
      <c r="AN14816">
        <v>4.5999999999999996</v>
      </c>
    </row>
    <row r="14817" spans="1:40" hidden="1" x14ac:dyDescent="0.2">
      <c r="A14817" t="s">
        <v>370</v>
      </c>
      <c r="B14817" t="s">
        <v>42</v>
      </c>
      <c r="C14817" t="str">
        <f>Sheet1[[#This Row],[city]]&amp;Sheet1[[#This Row],[state_id]]</f>
        <v>AkronNY</v>
      </c>
      <c r="D14817" t="s">
        <v>41</v>
      </c>
      <c r="E14817">
        <v>36029</v>
      </c>
      <c r="F14817" t="s">
        <v>249</v>
      </c>
      <c r="G14817">
        <v>36029</v>
      </c>
      <c r="H14817" t="s">
        <v>249</v>
      </c>
      <c r="I14817">
        <v>43.018000000000001</v>
      </c>
      <c r="J14817">
        <v>-78.497799999999998</v>
      </c>
      <c r="K14817">
        <v>2901</v>
      </c>
      <c r="L14817">
        <v>2901</v>
      </c>
      <c r="M14817">
        <v>549</v>
      </c>
      <c r="N14817" t="s">
        <v>46</v>
      </c>
      <c r="O14817" t="b">
        <v>1</v>
      </c>
      <c r="P14817" t="b">
        <v>0</v>
      </c>
      <c r="Q14817" t="s">
        <v>47</v>
      </c>
      <c r="R14817">
        <v>3</v>
      </c>
      <c r="S14817">
        <v>14001</v>
      </c>
      <c r="T14817">
        <v>1840004393</v>
      </c>
      <c r="U14817">
        <v>45.7</v>
      </c>
      <c r="V14817">
        <v>42.9</v>
      </c>
      <c r="W14817">
        <v>57.1</v>
      </c>
      <c r="X14817">
        <v>39.1</v>
      </c>
      <c r="Y14817">
        <v>3.01</v>
      </c>
      <c r="Z14817">
        <v>42581</v>
      </c>
      <c r="AA14817">
        <v>21.2</v>
      </c>
      <c r="AB14817">
        <v>51.5</v>
      </c>
      <c r="AC14817">
        <v>169047</v>
      </c>
      <c r="AD14817">
        <v>697</v>
      </c>
      <c r="AE14817">
        <v>26.4</v>
      </c>
      <c r="AF14817">
        <v>59.5</v>
      </c>
      <c r="AG14817">
        <v>9.1</v>
      </c>
      <c r="AH14817">
        <v>94.3</v>
      </c>
      <c r="AI14817">
        <v>1.3</v>
      </c>
      <c r="AJ14817">
        <v>0.4</v>
      </c>
      <c r="AK14817">
        <v>1.5</v>
      </c>
      <c r="AL14817">
        <v>0</v>
      </c>
      <c r="AM14817">
        <v>0.1</v>
      </c>
      <c r="AN14817">
        <v>2.2999999999999998</v>
      </c>
    </row>
    <row r="14818" spans="1:40" hidden="1" x14ac:dyDescent="0.2">
      <c r="A14818" t="s">
        <v>26224</v>
      </c>
      <c r="B14818" t="s">
        <v>773</v>
      </c>
      <c r="C14818" t="str">
        <f>Sheet1[[#This Row],[city]]&amp;Sheet1[[#This Row],[state_id]]</f>
        <v>EmeradoND</v>
      </c>
      <c r="D14818" t="s">
        <v>774</v>
      </c>
      <c r="E14818">
        <v>38035</v>
      </c>
      <c r="F14818" t="s">
        <v>2104</v>
      </c>
      <c r="G14818">
        <v>38035</v>
      </c>
      <c r="H14818" t="s">
        <v>2104</v>
      </c>
      <c r="I14818">
        <v>47.924500000000002</v>
      </c>
      <c r="J14818">
        <v>-97.365300000000005</v>
      </c>
      <c r="K14818">
        <v>416</v>
      </c>
      <c r="L14818">
        <v>416</v>
      </c>
      <c r="M14818">
        <v>240.6</v>
      </c>
      <c r="N14818" t="s">
        <v>46</v>
      </c>
      <c r="O14818" t="b">
        <v>1</v>
      </c>
      <c r="P14818" t="b">
        <v>0</v>
      </c>
      <c r="Q14818" t="s">
        <v>60</v>
      </c>
      <c r="R14818">
        <v>3</v>
      </c>
      <c r="S14818" t="s">
        <v>26225</v>
      </c>
      <c r="T14818">
        <v>1840000099</v>
      </c>
      <c r="U14818">
        <v>31.3</v>
      </c>
      <c r="V14818">
        <v>52.4</v>
      </c>
      <c r="W14818">
        <v>47.6</v>
      </c>
      <c r="X14818">
        <v>44.2</v>
      </c>
      <c r="Y14818">
        <v>2.89</v>
      </c>
      <c r="Z14818">
        <v>59375</v>
      </c>
      <c r="AA14818">
        <v>21.4</v>
      </c>
      <c r="AB14818">
        <v>50.8</v>
      </c>
      <c r="AD14818">
        <v>694</v>
      </c>
      <c r="AE14818">
        <v>21.5</v>
      </c>
      <c r="AF14818">
        <v>69.900000000000006</v>
      </c>
      <c r="AG14818">
        <v>3.8</v>
      </c>
      <c r="AH14818">
        <v>76.900000000000006</v>
      </c>
      <c r="AI14818">
        <v>8.1999999999999993</v>
      </c>
      <c r="AJ14818">
        <v>0.7</v>
      </c>
      <c r="AK14818">
        <v>10.1</v>
      </c>
      <c r="AL14818">
        <v>0</v>
      </c>
      <c r="AM14818">
        <v>0.5</v>
      </c>
      <c r="AN14818">
        <v>3.6</v>
      </c>
    </row>
    <row r="14819" spans="1:40" hidden="1" x14ac:dyDescent="0.2">
      <c r="A14819" t="s">
        <v>8503</v>
      </c>
      <c r="B14819" t="s">
        <v>42</v>
      </c>
      <c r="C14819" t="str">
        <f>Sheet1[[#This Row],[city]]&amp;Sheet1[[#This Row],[state_id]]</f>
        <v>HebronNY</v>
      </c>
      <c r="D14819" t="s">
        <v>41</v>
      </c>
      <c r="E14819">
        <v>36115</v>
      </c>
      <c r="F14819" t="s">
        <v>89</v>
      </c>
      <c r="G14819">
        <v>36115</v>
      </c>
      <c r="H14819" t="s">
        <v>89</v>
      </c>
      <c r="I14819">
        <v>43.281599999999997</v>
      </c>
      <c r="J14819">
        <v>-73.323899999999995</v>
      </c>
      <c r="K14819">
        <v>1794</v>
      </c>
      <c r="L14819">
        <v>1794</v>
      </c>
      <c r="M14819">
        <v>12.5</v>
      </c>
      <c r="N14819" t="s">
        <v>46</v>
      </c>
      <c r="O14819" t="b">
        <v>0</v>
      </c>
      <c r="P14819" t="b">
        <v>0</v>
      </c>
      <c r="Q14819" t="s">
        <v>47</v>
      </c>
      <c r="R14819">
        <v>4</v>
      </c>
      <c r="S14819" t="s">
        <v>17839</v>
      </c>
      <c r="T14819">
        <v>1840087525</v>
      </c>
      <c r="U14819">
        <v>49.5</v>
      </c>
      <c r="V14819">
        <v>53.6</v>
      </c>
      <c r="W14819">
        <v>46.4</v>
      </c>
      <c r="X14819">
        <v>51.5</v>
      </c>
      <c r="Y14819">
        <v>2.89</v>
      </c>
      <c r="Z14819">
        <v>60875</v>
      </c>
      <c r="AA14819">
        <v>22.2</v>
      </c>
      <c r="AB14819">
        <v>88.6</v>
      </c>
      <c r="AC14819">
        <v>161201</v>
      </c>
      <c r="AD14819">
        <v>1018</v>
      </c>
      <c r="AE14819">
        <v>29.1</v>
      </c>
      <c r="AF14819">
        <v>56</v>
      </c>
      <c r="AG14819">
        <v>8.6999999999999993</v>
      </c>
      <c r="AH14819">
        <v>92.8</v>
      </c>
      <c r="AI14819">
        <v>4.5999999999999996</v>
      </c>
      <c r="AJ14819">
        <v>0.4</v>
      </c>
      <c r="AK14819">
        <v>1.3</v>
      </c>
      <c r="AL14819">
        <v>0</v>
      </c>
      <c r="AM14819">
        <v>0.1</v>
      </c>
      <c r="AN14819">
        <v>0.8</v>
      </c>
    </row>
    <row r="14820" spans="1:40" hidden="1" x14ac:dyDescent="0.2">
      <c r="A14820" t="s">
        <v>9241</v>
      </c>
      <c r="B14820" t="s">
        <v>1219</v>
      </c>
      <c r="C14820" t="str">
        <f>Sheet1[[#This Row],[city]]&amp;Sheet1[[#This Row],[state_id]]</f>
        <v>BradfordVT</v>
      </c>
      <c r="D14820" t="s">
        <v>1220</v>
      </c>
      <c r="E14820">
        <v>50017</v>
      </c>
      <c r="F14820" t="s">
        <v>157</v>
      </c>
      <c r="G14820">
        <v>50017</v>
      </c>
      <c r="H14820" t="s">
        <v>157</v>
      </c>
      <c r="I14820">
        <v>44.010899999999999</v>
      </c>
      <c r="J14820">
        <v>-72.157899999999998</v>
      </c>
      <c r="K14820">
        <v>2789</v>
      </c>
      <c r="L14820">
        <v>2789</v>
      </c>
      <c r="M14820">
        <v>35.200000000000003</v>
      </c>
      <c r="N14820" t="s">
        <v>46</v>
      </c>
      <c r="O14820" t="b">
        <v>0</v>
      </c>
      <c r="P14820" t="b">
        <v>0</v>
      </c>
      <c r="Q14820" t="s">
        <v>47</v>
      </c>
      <c r="R14820">
        <v>4</v>
      </c>
      <c r="S14820" t="s">
        <v>14982</v>
      </c>
      <c r="T14820">
        <v>1840070389</v>
      </c>
      <c r="U14820">
        <v>43.6</v>
      </c>
      <c r="V14820">
        <v>50.1</v>
      </c>
      <c r="W14820">
        <v>49.9</v>
      </c>
      <c r="X14820">
        <v>41.8</v>
      </c>
      <c r="Y14820">
        <v>2.68</v>
      </c>
      <c r="Z14820">
        <v>66100</v>
      </c>
      <c r="AA14820">
        <v>24.4</v>
      </c>
      <c r="AB14820">
        <v>72.400000000000006</v>
      </c>
      <c r="AC14820">
        <v>194319</v>
      </c>
      <c r="AD14820">
        <v>987</v>
      </c>
      <c r="AE14820">
        <v>31.4</v>
      </c>
      <c r="AF14820">
        <v>67.8</v>
      </c>
      <c r="AG14820">
        <v>6.4</v>
      </c>
      <c r="AH14820">
        <v>96.1</v>
      </c>
      <c r="AI14820">
        <v>0.3</v>
      </c>
      <c r="AJ14820">
        <v>0.1</v>
      </c>
      <c r="AK14820">
        <v>0.5</v>
      </c>
      <c r="AL14820">
        <v>0</v>
      </c>
      <c r="AM14820">
        <v>0.2</v>
      </c>
      <c r="AN14820">
        <v>2.9</v>
      </c>
    </row>
    <row r="14821" spans="1:40" hidden="1" x14ac:dyDescent="0.2">
      <c r="A14821" t="s">
        <v>21062</v>
      </c>
      <c r="B14821" t="s">
        <v>68</v>
      </c>
      <c r="C14821" t="str">
        <f>Sheet1[[#This Row],[city]]&amp;Sheet1[[#This Row],[state_id]]</f>
        <v>Port O'ConnorTX</v>
      </c>
      <c r="D14821" t="s">
        <v>69</v>
      </c>
      <c r="E14821">
        <v>48057</v>
      </c>
      <c r="F14821" t="s">
        <v>1749</v>
      </c>
      <c r="G14821">
        <v>48057</v>
      </c>
      <c r="H14821" t="s">
        <v>1749</v>
      </c>
      <c r="I14821">
        <v>28.446300000000001</v>
      </c>
      <c r="J14821">
        <v>-96.420500000000004</v>
      </c>
      <c r="K14821">
        <v>1084</v>
      </c>
      <c r="L14821">
        <v>1084</v>
      </c>
      <c r="M14821">
        <v>110.2</v>
      </c>
      <c r="N14821" t="s">
        <v>46</v>
      </c>
      <c r="O14821" t="b">
        <v>0</v>
      </c>
      <c r="P14821" t="b">
        <v>1</v>
      </c>
      <c r="Q14821" t="s">
        <v>60</v>
      </c>
      <c r="R14821">
        <v>3</v>
      </c>
      <c r="S14821">
        <v>77982</v>
      </c>
      <c r="T14821">
        <v>1840026050</v>
      </c>
      <c r="U14821">
        <v>56.1</v>
      </c>
      <c r="V14821">
        <v>42.9</v>
      </c>
      <c r="W14821">
        <v>57.1</v>
      </c>
      <c r="X14821">
        <v>65</v>
      </c>
      <c r="Y14821">
        <v>2.66</v>
      </c>
      <c r="Z14821">
        <v>60344</v>
      </c>
      <c r="AA14821">
        <v>9.9</v>
      </c>
      <c r="AB14821">
        <v>77.8</v>
      </c>
      <c r="AE14821">
        <v>5.0999999999999996</v>
      </c>
      <c r="AF14821">
        <v>46.7</v>
      </c>
      <c r="AG14821">
        <v>0.2</v>
      </c>
      <c r="AH14821">
        <v>83.8</v>
      </c>
      <c r="AI14821">
        <v>0.1</v>
      </c>
      <c r="AJ14821">
        <v>0</v>
      </c>
      <c r="AK14821">
        <v>0</v>
      </c>
      <c r="AL14821">
        <v>0</v>
      </c>
      <c r="AM14821">
        <v>0.1</v>
      </c>
      <c r="AN14821">
        <v>16.100000000000001</v>
      </c>
    </row>
    <row r="14822" spans="1:40" hidden="1" x14ac:dyDescent="0.2">
      <c r="A14822" t="s">
        <v>9047</v>
      </c>
      <c r="B14822" t="s">
        <v>174</v>
      </c>
      <c r="C14822" t="str">
        <f>Sheet1[[#This Row],[city]]&amp;Sheet1[[#This Row],[state_id]]</f>
        <v>Oak HillOH</v>
      </c>
      <c r="D14822" t="s">
        <v>175</v>
      </c>
      <c r="E14822">
        <v>39079</v>
      </c>
      <c r="F14822" t="s">
        <v>194</v>
      </c>
      <c r="G14822">
        <v>39079</v>
      </c>
      <c r="H14822" t="s">
        <v>194</v>
      </c>
      <c r="I14822">
        <v>38.897300000000001</v>
      </c>
      <c r="J14822">
        <v>-82.569400000000002</v>
      </c>
      <c r="K14822">
        <v>1925</v>
      </c>
      <c r="L14822">
        <v>1925</v>
      </c>
      <c r="M14822">
        <v>561.20000000000005</v>
      </c>
      <c r="N14822" t="s">
        <v>46</v>
      </c>
      <c r="O14822" t="b">
        <v>1</v>
      </c>
      <c r="P14822" t="b">
        <v>0</v>
      </c>
      <c r="Q14822" t="s">
        <v>47</v>
      </c>
      <c r="R14822">
        <v>3</v>
      </c>
      <c r="S14822">
        <v>45656</v>
      </c>
      <c r="T14822">
        <v>1840012745</v>
      </c>
      <c r="U14822">
        <v>40.9</v>
      </c>
      <c r="V14822">
        <v>43.8</v>
      </c>
      <c r="W14822">
        <v>56.2</v>
      </c>
      <c r="X14822">
        <v>36.4</v>
      </c>
      <c r="Y14822">
        <v>3.01</v>
      </c>
      <c r="Z14822">
        <v>38526</v>
      </c>
      <c r="AA14822">
        <v>9.1</v>
      </c>
      <c r="AB14822">
        <v>62.9</v>
      </c>
      <c r="AC14822">
        <v>73506</v>
      </c>
      <c r="AD14822">
        <v>678</v>
      </c>
      <c r="AE14822">
        <v>13.7</v>
      </c>
      <c r="AF14822">
        <v>44.3</v>
      </c>
      <c r="AG14822">
        <v>6.4</v>
      </c>
      <c r="AH14822">
        <v>91</v>
      </c>
      <c r="AI14822">
        <v>3.4</v>
      </c>
      <c r="AJ14822">
        <v>0</v>
      </c>
      <c r="AK14822">
        <v>0</v>
      </c>
      <c r="AL14822">
        <v>0</v>
      </c>
      <c r="AM14822">
        <v>0.1</v>
      </c>
      <c r="AN14822">
        <v>5.5</v>
      </c>
    </row>
    <row r="14823" spans="1:40" hidden="1" x14ac:dyDescent="0.2">
      <c r="A14823" t="s">
        <v>26473</v>
      </c>
      <c r="B14823" t="s">
        <v>242</v>
      </c>
      <c r="C14823" t="str">
        <f>Sheet1[[#This Row],[city]]&amp;Sheet1[[#This Row],[state_id]]</f>
        <v>WillisburgKY</v>
      </c>
      <c r="D14823" t="s">
        <v>243</v>
      </c>
      <c r="E14823">
        <v>21229</v>
      </c>
      <c r="F14823" t="s">
        <v>89</v>
      </c>
      <c r="G14823">
        <v>21229</v>
      </c>
      <c r="H14823" t="s">
        <v>89</v>
      </c>
      <c r="I14823">
        <v>37.8093</v>
      </c>
      <c r="J14823">
        <v>-85.120800000000003</v>
      </c>
      <c r="K14823">
        <v>394</v>
      </c>
      <c r="L14823">
        <v>394</v>
      </c>
      <c r="M14823">
        <v>200.9</v>
      </c>
      <c r="N14823" t="s">
        <v>46</v>
      </c>
      <c r="O14823" t="b">
        <v>1</v>
      </c>
      <c r="P14823" t="b">
        <v>0</v>
      </c>
      <c r="Q14823" t="s">
        <v>47</v>
      </c>
      <c r="R14823">
        <v>3</v>
      </c>
      <c r="S14823">
        <v>40078</v>
      </c>
      <c r="T14823">
        <v>1840015226</v>
      </c>
      <c r="U14823">
        <v>35.799999999999997</v>
      </c>
      <c r="V14823">
        <v>67.8</v>
      </c>
      <c r="W14823">
        <v>32.200000000000003</v>
      </c>
      <c r="X14823">
        <v>37.200000000000003</v>
      </c>
      <c r="Y14823">
        <v>3.2</v>
      </c>
      <c r="Z14823">
        <v>66042</v>
      </c>
      <c r="AA14823">
        <v>19.3</v>
      </c>
      <c r="AB14823">
        <v>67.3</v>
      </c>
      <c r="AC14823">
        <v>103474</v>
      </c>
      <c r="AD14823">
        <v>850</v>
      </c>
      <c r="AE14823">
        <v>12.1</v>
      </c>
      <c r="AF14823">
        <v>46.6</v>
      </c>
      <c r="AG14823">
        <v>3.8</v>
      </c>
      <c r="AH14823">
        <v>98.7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1.3</v>
      </c>
    </row>
    <row r="14824" spans="1:40" hidden="1" x14ac:dyDescent="0.2">
      <c r="A14824" t="s">
        <v>1955</v>
      </c>
      <c r="B14824" t="s">
        <v>535</v>
      </c>
      <c r="C14824" t="str">
        <f>Sheet1[[#This Row],[city]]&amp;Sheet1[[#This Row],[state_id]]</f>
        <v>East OrangeNJ</v>
      </c>
      <c r="D14824" t="s">
        <v>536</v>
      </c>
      <c r="E14824">
        <v>34013</v>
      </c>
      <c r="F14824" t="s">
        <v>557</v>
      </c>
      <c r="G14824">
        <v>34013</v>
      </c>
      <c r="H14824" t="s">
        <v>557</v>
      </c>
      <c r="I14824">
        <v>40.765099999999997</v>
      </c>
      <c r="J14824">
        <v>-74.211699999999993</v>
      </c>
      <c r="K14824">
        <v>68918</v>
      </c>
      <c r="L14824">
        <v>68918</v>
      </c>
      <c r="M14824">
        <v>6355.4</v>
      </c>
      <c r="N14824" t="s">
        <v>46</v>
      </c>
      <c r="O14824" t="b">
        <v>1</v>
      </c>
      <c r="P14824" t="b">
        <v>0</v>
      </c>
      <c r="Q14824" t="s">
        <v>47</v>
      </c>
      <c r="R14824">
        <v>2</v>
      </c>
      <c r="S14824" t="s">
        <v>1956</v>
      </c>
      <c r="T14824">
        <v>1840002792</v>
      </c>
      <c r="U14824">
        <v>35.700000000000003</v>
      </c>
      <c r="V14824">
        <v>45.6</v>
      </c>
      <c r="W14824">
        <v>54.4</v>
      </c>
      <c r="X14824">
        <v>27.4</v>
      </c>
      <c r="Y14824">
        <v>3.54</v>
      </c>
      <c r="Z14824">
        <v>54520</v>
      </c>
      <c r="AA14824">
        <v>22.2</v>
      </c>
      <c r="AB14824">
        <v>25.3</v>
      </c>
      <c r="AC14824">
        <v>241821</v>
      </c>
      <c r="AD14824">
        <v>1226</v>
      </c>
      <c r="AE14824">
        <v>21.5</v>
      </c>
      <c r="AF14824">
        <v>66.099999999999994</v>
      </c>
      <c r="AG14824">
        <v>11.9</v>
      </c>
      <c r="AH14824">
        <v>3.4</v>
      </c>
      <c r="AI14824">
        <v>82.6</v>
      </c>
      <c r="AJ14824">
        <v>1.8</v>
      </c>
      <c r="AK14824">
        <v>0.3</v>
      </c>
      <c r="AL14824">
        <v>0.1</v>
      </c>
      <c r="AM14824">
        <v>8.1999999999999993</v>
      </c>
      <c r="AN14824">
        <v>3.7</v>
      </c>
    </row>
    <row r="14825" spans="1:40" hidden="1" x14ac:dyDescent="0.2">
      <c r="A14825" t="s">
        <v>14463</v>
      </c>
      <c r="B14825" t="s">
        <v>535</v>
      </c>
      <c r="C14825" t="str">
        <f>Sheet1[[#This Row],[city]]&amp;Sheet1[[#This Row],[state_id]]</f>
        <v>Shark River HillsNJ</v>
      </c>
      <c r="D14825" t="s">
        <v>536</v>
      </c>
      <c r="E14825">
        <v>34025</v>
      </c>
      <c r="F14825" t="s">
        <v>2013</v>
      </c>
      <c r="G14825">
        <v>34025</v>
      </c>
      <c r="H14825" t="s">
        <v>2013</v>
      </c>
      <c r="I14825">
        <v>40.192300000000003</v>
      </c>
      <c r="J14825">
        <v>-74.046300000000002</v>
      </c>
      <c r="K14825">
        <v>3043</v>
      </c>
      <c r="L14825">
        <v>3043</v>
      </c>
      <c r="M14825">
        <v>1353.7</v>
      </c>
      <c r="N14825" t="s">
        <v>46</v>
      </c>
      <c r="O14825" t="b">
        <v>0</v>
      </c>
      <c r="P14825" t="b">
        <v>1</v>
      </c>
      <c r="Q14825" t="s">
        <v>47</v>
      </c>
      <c r="R14825">
        <v>3</v>
      </c>
      <c r="S14825">
        <v>7753</v>
      </c>
      <c r="T14825">
        <v>1840005450</v>
      </c>
      <c r="U14825">
        <v>50.2</v>
      </c>
      <c r="V14825">
        <v>49.4</v>
      </c>
      <c r="W14825">
        <v>50.6</v>
      </c>
      <c r="X14825">
        <v>58.4</v>
      </c>
      <c r="Y14825">
        <v>2.92</v>
      </c>
      <c r="Z14825">
        <v>111745</v>
      </c>
      <c r="AA14825">
        <v>54.9</v>
      </c>
      <c r="AB14825">
        <v>97.9</v>
      </c>
      <c r="AC14825">
        <v>382885</v>
      </c>
      <c r="AD14825">
        <v>1461</v>
      </c>
      <c r="AE14825">
        <v>48.4</v>
      </c>
      <c r="AF14825">
        <v>70.099999999999994</v>
      </c>
      <c r="AG14825">
        <v>3.4</v>
      </c>
      <c r="AH14825">
        <v>93.4</v>
      </c>
      <c r="AI14825">
        <v>1.9</v>
      </c>
      <c r="AJ14825">
        <v>0.8</v>
      </c>
      <c r="AK14825">
        <v>0</v>
      </c>
      <c r="AL14825">
        <v>0</v>
      </c>
      <c r="AM14825">
        <v>0</v>
      </c>
      <c r="AN14825">
        <v>3.9</v>
      </c>
    </row>
    <row r="14826" spans="1:40" hidden="1" x14ac:dyDescent="0.2">
      <c r="A14826" t="s">
        <v>17615</v>
      </c>
      <c r="B14826" t="s">
        <v>535</v>
      </c>
      <c r="C14826" t="str">
        <f>Sheet1[[#This Row],[city]]&amp;Sheet1[[#This Row],[state_id]]</f>
        <v>SandystonNJ</v>
      </c>
      <c r="D14826" t="s">
        <v>536</v>
      </c>
      <c r="E14826">
        <v>34037</v>
      </c>
      <c r="F14826" t="s">
        <v>4674</v>
      </c>
      <c r="G14826">
        <v>34037</v>
      </c>
      <c r="H14826" t="s">
        <v>4674</v>
      </c>
      <c r="I14826">
        <v>41.216999999999999</v>
      </c>
      <c r="J14826">
        <v>-74.8078</v>
      </c>
      <c r="K14826">
        <v>1859</v>
      </c>
      <c r="L14826">
        <v>1859</v>
      </c>
      <c r="M14826">
        <v>17.7</v>
      </c>
      <c r="N14826" t="s">
        <v>46</v>
      </c>
      <c r="O14826" t="b">
        <v>0</v>
      </c>
      <c r="P14826" t="b">
        <v>0</v>
      </c>
      <c r="Q14826" t="s">
        <v>47</v>
      </c>
      <c r="R14826">
        <v>4</v>
      </c>
      <c r="S14826" t="s">
        <v>17616</v>
      </c>
      <c r="T14826">
        <v>1840081774</v>
      </c>
      <c r="U14826">
        <v>43.7</v>
      </c>
      <c r="V14826">
        <v>53.5</v>
      </c>
      <c r="W14826">
        <v>46.5</v>
      </c>
      <c r="X14826">
        <v>66</v>
      </c>
      <c r="Y14826">
        <v>2.98</v>
      </c>
      <c r="Z14826">
        <v>93159</v>
      </c>
      <c r="AA14826">
        <v>43.6</v>
      </c>
      <c r="AB14826">
        <v>91.3</v>
      </c>
      <c r="AC14826">
        <v>272743</v>
      </c>
      <c r="AD14826">
        <v>1190</v>
      </c>
      <c r="AE14826">
        <v>36.299999999999997</v>
      </c>
      <c r="AF14826">
        <v>64.599999999999994</v>
      </c>
      <c r="AG14826">
        <v>5.0999999999999996</v>
      </c>
      <c r="AH14826">
        <v>93</v>
      </c>
      <c r="AI14826">
        <v>0.3</v>
      </c>
      <c r="AJ14826">
        <v>0</v>
      </c>
      <c r="AK14826">
        <v>0</v>
      </c>
      <c r="AL14826">
        <v>0</v>
      </c>
      <c r="AM14826">
        <v>1</v>
      </c>
      <c r="AN14826">
        <v>5.7</v>
      </c>
    </row>
    <row r="14827" spans="1:40" hidden="1" x14ac:dyDescent="0.2">
      <c r="A14827" t="s">
        <v>6494</v>
      </c>
      <c r="B14827" t="s">
        <v>130</v>
      </c>
      <c r="C14827" t="str">
        <f>Sheet1[[#This Row],[city]]&amp;Sheet1[[#This Row],[state_id]]</f>
        <v>BrooksideCO</v>
      </c>
      <c r="D14827" t="s">
        <v>131</v>
      </c>
      <c r="E14827">
        <v>8043</v>
      </c>
      <c r="F14827" t="s">
        <v>703</v>
      </c>
      <c r="G14827">
        <v>8043</v>
      </c>
      <c r="H14827" t="s">
        <v>703</v>
      </c>
      <c r="I14827">
        <v>38.413499999999999</v>
      </c>
      <c r="J14827">
        <v>-105.1909</v>
      </c>
      <c r="K14827">
        <v>249</v>
      </c>
      <c r="L14827">
        <v>249</v>
      </c>
      <c r="M14827">
        <v>182.5</v>
      </c>
      <c r="N14827" t="s">
        <v>46</v>
      </c>
      <c r="O14827" t="b">
        <v>1</v>
      </c>
      <c r="P14827" t="b">
        <v>0</v>
      </c>
      <c r="Q14827" t="s">
        <v>132</v>
      </c>
      <c r="R14827">
        <v>3</v>
      </c>
      <c r="S14827">
        <v>81212</v>
      </c>
      <c r="T14827">
        <v>1840021493</v>
      </c>
      <c r="U14827">
        <v>51.5</v>
      </c>
      <c r="V14827">
        <v>45.8</v>
      </c>
      <c r="W14827">
        <v>54.2</v>
      </c>
      <c r="X14827">
        <v>61.8</v>
      </c>
      <c r="Y14827">
        <v>2.5299999999999998</v>
      </c>
      <c r="Z14827">
        <v>58000</v>
      </c>
      <c r="AA14827">
        <v>29.5</v>
      </c>
      <c r="AB14827">
        <v>73.8</v>
      </c>
      <c r="AC14827">
        <v>174922</v>
      </c>
      <c r="AD14827">
        <v>1101</v>
      </c>
      <c r="AE14827">
        <v>33.1</v>
      </c>
      <c r="AF14827">
        <v>60.4</v>
      </c>
      <c r="AG14827">
        <v>14.7</v>
      </c>
      <c r="AH14827">
        <v>88.8</v>
      </c>
      <c r="AI14827">
        <v>0</v>
      </c>
      <c r="AJ14827">
        <v>0</v>
      </c>
      <c r="AK14827">
        <v>0.8</v>
      </c>
      <c r="AL14827">
        <v>0</v>
      </c>
      <c r="AM14827">
        <v>0.4</v>
      </c>
      <c r="AN14827">
        <v>10</v>
      </c>
    </row>
    <row r="14828" spans="1:40" hidden="1" x14ac:dyDescent="0.2">
      <c r="A14828" t="s">
        <v>721</v>
      </c>
      <c r="B14828" t="s">
        <v>42</v>
      </c>
      <c r="C14828" t="str">
        <f>Sheet1[[#This Row],[city]]&amp;Sheet1[[#This Row],[state_id]]</f>
        <v>MaineNY</v>
      </c>
      <c r="D14828" t="s">
        <v>41</v>
      </c>
      <c r="E14828">
        <v>36007</v>
      </c>
      <c r="F14828" t="s">
        <v>999</v>
      </c>
      <c r="G14828">
        <v>36007</v>
      </c>
      <c r="H14828" t="s">
        <v>999</v>
      </c>
      <c r="I14828">
        <v>42.2</v>
      </c>
      <c r="J14828">
        <v>-76.031300000000002</v>
      </c>
      <c r="K14828">
        <v>5189</v>
      </c>
      <c r="L14828">
        <v>5189</v>
      </c>
      <c r="M14828">
        <v>43.3</v>
      </c>
      <c r="N14828" t="s">
        <v>46</v>
      </c>
      <c r="O14828" t="b">
        <v>0</v>
      </c>
      <c r="P14828" t="b">
        <v>0</v>
      </c>
      <c r="Q14828" t="s">
        <v>47</v>
      </c>
      <c r="R14828">
        <v>4</v>
      </c>
      <c r="S14828" t="s">
        <v>11369</v>
      </c>
      <c r="T14828">
        <v>1840058278</v>
      </c>
      <c r="U14828">
        <v>44.1</v>
      </c>
      <c r="V14828">
        <v>48.4</v>
      </c>
      <c r="W14828">
        <v>51.6</v>
      </c>
      <c r="X14828">
        <v>51.7</v>
      </c>
      <c r="Y14828">
        <v>3.14</v>
      </c>
      <c r="Z14828">
        <v>58962</v>
      </c>
      <c r="AA14828">
        <v>24.6</v>
      </c>
      <c r="AB14828">
        <v>90.9</v>
      </c>
      <c r="AC14828">
        <v>120398</v>
      </c>
      <c r="AD14828">
        <v>781</v>
      </c>
      <c r="AE14828">
        <v>20.9</v>
      </c>
      <c r="AF14828">
        <v>54.8</v>
      </c>
      <c r="AG14828">
        <v>3.1</v>
      </c>
      <c r="AH14828">
        <v>96.9</v>
      </c>
      <c r="AI14828">
        <v>0</v>
      </c>
      <c r="AJ14828">
        <v>0</v>
      </c>
      <c r="AK14828">
        <v>0.3</v>
      </c>
      <c r="AL14828">
        <v>0</v>
      </c>
      <c r="AM14828">
        <v>0.2</v>
      </c>
      <c r="AN14828">
        <v>2.6</v>
      </c>
    </row>
    <row r="14829" spans="1:40" hidden="1" x14ac:dyDescent="0.2">
      <c r="A14829" t="s">
        <v>9104</v>
      </c>
      <c r="B14829" t="s">
        <v>388</v>
      </c>
      <c r="C14829" t="str">
        <f>Sheet1[[#This Row],[city]]&amp;Sheet1[[#This Row],[state_id]]</f>
        <v>Bel AireKS</v>
      </c>
      <c r="D14829" t="s">
        <v>389</v>
      </c>
      <c r="E14829">
        <v>20173</v>
      </c>
      <c r="F14829" t="s">
        <v>390</v>
      </c>
      <c r="G14829">
        <v>20173</v>
      </c>
      <c r="H14829" t="s">
        <v>390</v>
      </c>
      <c r="I14829">
        <v>37.774900000000002</v>
      </c>
      <c r="J14829">
        <v>-97.245699999999999</v>
      </c>
      <c r="K14829">
        <v>8148</v>
      </c>
      <c r="L14829">
        <v>8148</v>
      </c>
      <c r="M14829">
        <v>461.3</v>
      </c>
      <c r="N14829" t="s">
        <v>46</v>
      </c>
      <c r="O14829" t="b">
        <v>1</v>
      </c>
      <c r="P14829" t="b">
        <v>0</v>
      </c>
      <c r="Q14829" t="s">
        <v>60</v>
      </c>
      <c r="R14829">
        <v>3</v>
      </c>
      <c r="S14829" t="s">
        <v>9105</v>
      </c>
      <c r="T14829">
        <v>1840045965</v>
      </c>
      <c r="U14829">
        <v>32.4</v>
      </c>
      <c r="V14829">
        <v>51.2</v>
      </c>
      <c r="W14829">
        <v>48.8</v>
      </c>
      <c r="X14829">
        <v>63.7</v>
      </c>
      <c r="Y14829">
        <v>3.36</v>
      </c>
      <c r="Z14829">
        <v>90957</v>
      </c>
      <c r="AA14829">
        <v>42.8</v>
      </c>
      <c r="AB14829">
        <v>76.900000000000006</v>
      </c>
      <c r="AC14829">
        <v>167703</v>
      </c>
      <c r="AD14829">
        <v>1326</v>
      </c>
      <c r="AE14829">
        <v>55.3</v>
      </c>
      <c r="AF14829">
        <v>72</v>
      </c>
      <c r="AG14829">
        <v>1.9</v>
      </c>
      <c r="AH14829">
        <v>74</v>
      </c>
      <c r="AI14829">
        <v>10.8</v>
      </c>
      <c r="AJ14829">
        <v>5.6</v>
      </c>
      <c r="AK14829">
        <v>0</v>
      </c>
      <c r="AL14829">
        <v>0</v>
      </c>
      <c r="AM14829">
        <v>1</v>
      </c>
      <c r="AN14829">
        <v>8.6999999999999993</v>
      </c>
    </row>
    <row r="14830" spans="1:40" hidden="1" x14ac:dyDescent="0.2">
      <c r="A14830" t="s">
        <v>301</v>
      </c>
      <c r="B14830" t="s">
        <v>377</v>
      </c>
      <c r="C14830" t="str">
        <f>Sheet1[[#This Row],[city]]&amp;Sheet1[[#This Row],[state_id]]</f>
        <v>MonroeIA</v>
      </c>
      <c r="D14830" t="s">
        <v>378</v>
      </c>
      <c r="E14830">
        <v>19099</v>
      </c>
      <c r="F14830" t="s">
        <v>1680</v>
      </c>
      <c r="G14830">
        <v>19099</v>
      </c>
      <c r="H14830" t="s">
        <v>1680</v>
      </c>
      <c r="I14830">
        <v>41.518900000000002</v>
      </c>
      <c r="J14830">
        <v>-93.103800000000007</v>
      </c>
      <c r="K14830">
        <v>1822</v>
      </c>
      <c r="L14830">
        <v>1822</v>
      </c>
      <c r="M14830">
        <v>411.7</v>
      </c>
      <c r="N14830" t="s">
        <v>46</v>
      </c>
      <c r="O14830" t="b">
        <v>1</v>
      </c>
      <c r="P14830" t="b">
        <v>0</v>
      </c>
      <c r="Q14830" t="s">
        <v>60</v>
      </c>
      <c r="R14830">
        <v>3</v>
      </c>
      <c r="S14830">
        <v>50170</v>
      </c>
      <c r="T14830">
        <v>1840008174</v>
      </c>
      <c r="U14830">
        <v>39.799999999999997</v>
      </c>
      <c r="V14830">
        <v>52.1</v>
      </c>
      <c r="W14830">
        <v>47.9</v>
      </c>
      <c r="X14830">
        <v>53.5</v>
      </c>
      <c r="Y14830">
        <v>2.99</v>
      </c>
      <c r="Z14830">
        <v>75833</v>
      </c>
      <c r="AA14830">
        <v>27.3</v>
      </c>
      <c r="AB14830">
        <v>80.599999999999994</v>
      </c>
      <c r="AC14830">
        <v>129914</v>
      </c>
      <c r="AD14830">
        <v>720</v>
      </c>
      <c r="AE14830">
        <v>16.2</v>
      </c>
      <c r="AF14830">
        <v>72</v>
      </c>
      <c r="AG14830">
        <v>1</v>
      </c>
      <c r="AH14830">
        <v>98</v>
      </c>
      <c r="AI14830">
        <v>0.3</v>
      </c>
      <c r="AJ14830">
        <v>1</v>
      </c>
      <c r="AK14830">
        <v>0</v>
      </c>
      <c r="AL14830">
        <v>0</v>
      </c>
      <c r="AM14830">
        <v>0.1</v>
      </c>
      <c r="AN14830">
        <v>0.7</v>
      </c>
    </row>
    <row r="14831" spans="1:40" hidden="1" x14ac:dyDescent="0.2">
      <c r="A14831" t="s">
        <v>27807</v>
      </c>
      <c r="B14831" t="s">
        <v>229</v>
      </c>
      <c r="C14831" t="str">
        <f>Sheet1[[#This Row],[city]]&amp;Sheet1[[#This Row],[state_id]]</f>
        <v>AuburntownTN</v>
      </c>
      <c r="D14831" t="s">
        <v>230</v>
      </c>
      <c r="E14831">
        <v>47015</v>
      </c>
      <c r="F14831" t="s">
        <v>15303</v>
      </c>
      <c r="G14831">
        <v>47015</v>
      </c>
      <c r="H14831" t="s">
        <v>15303</v>
      </c>
      <c r="I14831">
        <v>35.951099999999997</v>
      </c>
      <c r="J14831">
        <v>-86.096900000000005</v>
      </c>
      <c r="K14831">
        <v>286</v>
      </c>
      <c r="L14831">
        <v>286</v>
      </c>
      <c r="M14831">
        <v>227.1</v>
      </c>
      <c r="N14831" t="s">
        <v>46</v>
      </c>
      <c r="O14831" t="b">
        <v>1</v>
      </c>
      <c r="P14831" t="b">
        <v>0</v>
      </c>
      <c r="Q14831" t="s">
        <v>60</v>
      </c>
      <c r="R14831">
        <v>3</v>
      </c>
      <c r="S14831">
        <v>37016</v>
      </c>
      <c r="T14831">
        <v>1840015371</v>
      </c>
      <c r="U14831">
        <v>40.700000000000003</v>
      </c>
      <c r="V14831">
        <v>52.1</v>
      </c>
      <c r="W14831">
        <v>47.9</v>
      </c>
      <c r="X14831">
        <v>40.9</v>
      </c>
      <c r="Y14831">
        <v>2.95</v>
      </c>
      <c r="Z14831">
        <v>61875</v>
      </c>
      <c r="AA14831">
        <v>16</v>
      </c>
      <c r="AB14831">
        <v>74.8</v>
      </c>
      <c r="AC14831">
        <v>155142</v>
      </c>
      <c r="AD14831">
        <v>930</v>
      </c>
      <c r="AE14831">
        <v>22.1</v>
      </c>
      <c r="AF14831">
        <v>55.3</v>
      </c>
      <c r="AG14831">
        <v>0</v>
      </c>
      <c r="AH14831">
        <v>95.1</v>
      </c>
      <c r="AI14831">
        <v>0</v>
      </c>
      <c r="AJ14831">
        <v>0</v>
      </c>
      <c r="AK14831">
        <v>0</v>
      </c>
      <c r="AL14831">
        <v>0.7</v>
      </c>
      <c r="AM14831">
        <v>0.7</v>
      </c>
      <c r="AN14831">
        <v>3.5</v>
      </c>
    </row>
    <row r="14832" spans="1:40" hidden="1" x14ac:dyDescent="0.2">
      <c r="A14832" t="s">
        <v>12029</v>
      </c>
      <c r="B14832" t="s">
        <v>79</v>
      </c>
      <c r="C14832" t="str">
        <f>Sheet1[[#This Row],[city]]&amp;Sheet1[[#This Row],[state_id]]</f>
        <v>FlourtownPA</v>
      </c>
      <c r="D14832" t="s">
        <v>80</v>
      </c>
      <c r="E14832">
        <v>42091</v>
      </c>
      <c r="F14832" t="s">
        <v>315</v>
      </c>
      <c r="G14832">
        <v>42091</v>
      </c>
      <c r="H14832" t="s">
        <v>315</v>
      </c>
      <c r="I14832">
        <v>40.103900000000003</v>
      </c>
      <c r="J14832">
        <v>-75.206900000000005</v>
      </c>
      <c r="K14832">
        <v>4607</v>
      </c>
      <c r="L14832">
        <v>4607</v>
      </c>
      <c r="M14832">
        <v>1244.5</v>
      </c>
      <c r="N14832" t="s">
        <v>46</v>
      </c>
      <c r="O14832" t="b">
        <v>0</v>
      </c>
      <c r="P14832" t="b">
        <v>1</v>
      </c>
      <c r="Q14832" t="s">
        <v>47</v>
      </c>
      <c r="R14832">
        <v>3</v>
      </c>
      <c r="S14832" t="s">
        <v>12030</v>
      </c>
      <c r="T14832">
        <v>1840034968</v>
      </c>
      <c r="U14832">
        <v>41.2</v>
      </c>
      <c r="V14832">
        <v>47</v>
      </c>
      <c r="W14832">
        <v>53</v>
      </c>
      <c r="X14832">
        <v>57.7</v>
      </c>
      <c r="Y14832">
        <v>3.12</v>
      </c>
      <c r="Z14832">
        <v>129158</v>
      </c>
      <c r="AA14832">
        <v>59.6</v>
      </c>
      <c r="AB14832">
        <v>85.8</v>
      </c>
      <c r="AC14832">
        <v>386053</v>
      </c>
      <c r="AD14832">
        <v>1500</v>
      </c>
      <c r="AE14832">
        <v>64.2</v>
      </c>
      <c r="AF14832">
        <v>72.8</v>
      </c>
      <c r="AG14832">
        <v>2.4</v>
      </c>
      <c r="AH14832">
        <v>89.8</v>
      </c>
      <c r="AI14832">
        <v>3.7</v>
      </c>
      <c r="AJ14832">
        <v>2.5</v>
      </c>
      <c r="AK14832">
        <v>0</v>
      </c>
      <c r="AL14832">
        <v>0</v>
      </c>
      <c r="AM14832">
        <v>1</v>
      </c>
      <c r="AN14832">
        <v>3</v>
      </c>
    </row>
    <row r="14833" spans="1:40" hidden="1" x14ac:dyDescent="0.2">
      <c r="A14833" t="s">
        <v>4587</v>
      </c>
      <c r="B14833" t="s">
        <v>83</v>
      </c>
      <c r="C14833" t="str">
        <f>Sheet1[[#This Row],[city]]&amp;Sheet1[[#This Row],[state_id]]</f>
        <v>WhiteGA</v>
      </c>
      <c r="D14833" t="s">
        <v>84</v>
      </c>
      <c r="E14833">
        <v>13015</v>
      </c>
      <c r="F14833" t="s">
        <v>4660</v>
      </c>
      <c r="G14833">
        <v>13015</v>
      </c>
      <c r="H14833" t="s">
        <v>4660</v>
      </c>
      <c r="I14833">
        <v>34.282299999999999</v>
      </c>
      <c r="J14833">
        <v>-84.748099999999994</v>
      </c>
      <c r="K14833">
        <v>904</v>
      </c>
      <c r="L14833">
        <v>904</v>
      </c>
      <c r="M14833">
        <v>340.5</v>
      </c>
      <c r="N14833" t="s">
        <v>46</v>
      </c>
      <c r="O14833" t="b">
        <v>1</v>
      </c>
      <c r="P14833" t="b">
        <v>0</v>
      </c>
      <c r="Q14833" t="s">
        <v>47</v>
      </c>
      <c r="R14833">
        <v>3</v>
      </c>
      <c r="S14833">
        <v>30184</v>
      </c>
      <c r="T14833">
        <v>1840015572</v>
      </c>
      <c r="U14833">
        <v>32.6</v>
      </c>
      <c r="V14833">
        <v>50.9</v>
      </c>
      <c r="W14833">
        <v>49.1</v>
      </c>
      <c r="X14833">
        <v>47</v>
      </c>
      <c r="Y14833">
        <v>3.26</v>
      </c>
      <c r="Z14833">
        <v>60750</v>
      </c>
      <c r="AA14833">
        <v>22</v>
      </c>
      <c r="AB14833">
        <v>54.2</v>
      </c>
      <c r="AC14833">
        <v>114543</v>
      </c>
      <c r="AD14833">
        <v>744</v>
      </c>
      <c r="AE14833">
        <v>7.6</v>
      </c>
      <c r="AF14833">
        <v>71.599999999999994</v>
      </c>
      <c r="AG14833">
        <v>8.5</v>
      </c>
      <c r="AH14833">
        <v>87.2</v>
      </c>
      <c r="AI14833">
        <v>0</v>
      </c>
      <c r="AJ14833">
        <v>0</v>
      </c>
      <c r="AK14833">
        <v>0</v>
      </c>
      <c r="AL14833">
        <v>0</v>
      </c>
      <c r="AM14833">
        <v>2.4</v>
      </c>
      <c r="AN14833">
        <v>10.4</v>
      </c>
    </row>
    <row r="14834" spans="1:40" hidden="1" x14ac:dyDescent="0.2">
      <c r="A14834" t="s">
        <v>7635</v>
      </c>
      <c r="B14834" t="s">
        <v>139</v>
      </c>
      <c r="C14834" t="str">
        <f>Sheet1[[#This Row],[city]]&amp;Sheet1[[#This Row],[state_id]]</f>
        <v>Cold SpringsNV</v>
      </c>
      <c r="D14834" t="s">
        <v>140</v>
      </c>
      <c r="E14834">
        <v>32031</v>
      </c>
      <c r="F14834" t="s">
        <v>406</v>
      </c>
      <c r="G14834">
        <v>32031</v>
      </c>
      <c r="H14834" t="s">
        <v>406</v>
      </c>
      <c r="I14834">
        <v>39.692700000000002</v>
      </c>
      <c r="J14834">
        <v>-119.97750000000001</v>
      </c>
      <c r="K14834">
        <v>10920</v>
      </c>
      <c r="L14834">
        <v>10920</v>
      </c>
      <c r="M14834">
        <v>471.8</v>
      </c>
      <c r="N14834" t="s">
        <v>46</v>
      </c>
      <c r="O14834" t="b">
        <v>0</v>
      </c>
      <c r="P14834" t="b">
        <v>1</v>
      </c>
      <c r="Q14834" t="s">
        <v>52</v>
      </c>
      <c r="R14834">
        <v>3</v>
      </c>
      <c r="S14834">
        <v>89508</v>
      </c>
      <c r="T14834">
        <v>1840033824</v>
      </c>
      <c r="U14834">
        <v>32.799999999999997</v>
      </c>
      <c r="V14834">
        <v>50.9</v>
      </c>
      <c r="W14834">
        <v>49.1</v>
      </c>
      <c r="X14834">
        <v>59.9</v>
      </c>
      <c r="Y14834">
        <v>3.5</v>
      </c>
      <c r="Z14834">
        <v>77246</v>
      </c>
      <c r="AA14834">
        <v>31.5</v>
      </c>
      <c r="AB14834">
        <v>91.3</v>
      </c>
      <c r="AC14834">
        <v>314437</v>
      </c>
      <c r="AD14834">
        <v>1682</v>
      </c>
      <c r="AE14834">
        <v>19.600000000000001</v>
      </c>
      <c r="AF14834">
        <v>68</v>
      </c>
      <c r="AG14834">
        <v>4.5999999999999996</v>
      </c>
      <c r="AH14834">
        <v>76.400000000000006</v>
      </c>
      <c r="AI14834">
        <v>0.9</v>
      </c>
      <c r="AJ14834">
        <v>2.4</v>
      </c>
      <c r="AK14834">
        <v>0.6</v>
      </c>
      <c r="AL14834">
        <v>1</v>
      </c>
      <c r="AM14834">
        <v>12.4</v>
      </c>
      <c r="AN14834">
        <v>6.3</v>
      </c>
    </row>
    <row r="14835" spans="1:40" hidden="1" x14ac:dyDescent="0.2">
      <c r="A14835" t="s">
        <v>9168</v>
      </c>
      <c r="B14835" t="s">
        <v>213</v>
      </c>
      <c r="C14835" t="str">
        <f>Sheet1[[#This Row],[city]]&amp;Sheet1[[#This Row],[state_id]]</f>
        <v>AntigoWI</v>
      </c>
      <c r="D14835" t="s">
        <v>214</v>
      </c>
      <c r="E14835">
        <v>55067</v>
      </c>
      <c r="F14835" t="s">
        <v>9169</v>
      </c>
      <c r="G14835">
        <v>55067</v>
      </c>
      <c r="H14835" t="s">
        <v>9169</v>
      </c>
      <c r="I14835">
        <v>45.140999999999998</v>
      </c>
      <c r="J14835">
        <v>-89.155199999999994</v>
      </c>
      <c r="K14835">
        <v>8054</v>
      </c>
      <c r="L14835">
        <v>8054</v>
      </c>
      <c r="M14835">
        <v>465.3</v>
      </c>
      <c r="N14835" t="s">
        <v>46</v>
      </c>
      <c r="O14835" t="b">
        <v>1</v>
      </c>
      <c r="P14835" t="b">
        <v>0</v>
      </c>
      <c r="Q14835" t="s">
        <v>60</v>
      </c>
      <c r="R14835">
        <v>3</v>
      </c>
      <c r="S14835">
        <v>54409</v>
      </c>
      <c r="T14835">
        <v>1840001565</v>
      </c>
      <c r="U14835">
        <v>46</v>
      </c>
      <c r="V14835">
        <v>51.3</v>
      </c>
      <c r="W14835">
        <v>48.7</v>
      </c>
      <c r="X14835">
        <v>46.6</v>
      </c>
      <c r="Y14835">
        <v>2.87</v>
      </c>
      <c r="Z14835">
        <v>45041</v>
      </c>
      <c r="AA14835">
        <v>15.8</v>
      </c>
      <c r="AB14835">
        <v>63.5</v>
      </c>
      <c r="AC14835">
        <v>79144</v>
      </c>
      <c r="AD14835">
        <v>645</v>
      </c>
      <c r="AE14835">
        <v>15.7</v>
      </c>
      <c r="AF14835">
        <v>58.1</v>
      </c>
      <c r="AG14835">
        <v>8.5</v>
      </c>
      <c r="AH14835">
        <v>93.8</v>
      </c>
      <c r="AI14835">
        <v>0.5</v>
      </c>
      <c r="AJ14835">
        <v>0</v>
      </c>
      <c r="AK14835">
        <v>0.5</v>
      </c>
      <c r="AL14835">
        <v>0</v>
      </c>
      <c r="AM14835">
        <v>1.5</v>
      </c>
      <c r="AN14835">
        <v>3.7</v>
      </c>
    </row>
    <row r="14836" spans="1:40" hidden="1" x14ac:dyDescent="0.2">
      <c r="A14836" t="s">
        <v>17647</v>
      </c>
      <c r="B14836" t="s">
        <v>68</v>
      </c>
      <c r="C14836" t="str">
        <f>Sheet1[[#This Row],[city]]&amp;Sheet1[[#This Row],[state_id]]</f>
        <v>Seth WardTX</v>
      </c>
      <c r="D14836" t="s">
        <v>69</v>
      </c>
      <c r="E14836">
        <v>48189</v>
      </c>
      <c r="F14836" t="s">
        <v>5026</v>
      </c>
      <c r="G14836">
        <v>48189</v>
      </c>
      <c r="H14836" t="s">
        <v>5026</v>
      </c>
      <c r="I14836">
        <v>34.216299999999997</v>
      </c>
      <c r="J14836">
        <v>-101.69450000000001</v>
      </c>
      <c r="K14836">
        <v>1849</v>
      </c>
      <c r="L14836">
        <v>1849</v>
      </c>
      <c r="M14836">
        <v>322.10000000000002</v>
      </c>
      <c r="N14836" t="s">
        <v>46</v>
      </c>
      <c r="O14836" t="b">
        <v>0</v>
      </c>
      <c r="P14836" t="b">
        <v>1</v>
      </c>
      <c r="Q14836" t="s">
        <v>60</v>
      </c>
      <c r="R14836">
        <v>3</v>
      </c>
      <c r="S14836">
        <v>79072</v>
      </c>
      <c r="T14836">
        <v>1840019271</v>
      </c>
      <c r="U14836">
        <v>29.1</v>
      </c>
      <c r="V14836">
        <v>51.9</v>
      </c>
      <c r="W14836">
        <v>48.1</v>
      </c>
      <c r="X14836">
        <v>44.7</v>
      </c>
      <c r="Y14836">
        <v>4.13</v>
      </c>
      <c r="Z14836">
        <v>48109</v>
      </c>
      <c r="AA14836">
        <v>11.4</v>
      </c>
      <c r="AB14836">
        <v>84.2</v>
      </c>
      <c r="AC14836">
        <v>49720</v>
      </c>
      <c r="AD14836">
        <v>826</v>
      </c>
      <c r="AE14836">
        <v>4.5</v>
      </c>
      <c r="AF14836">
        <v>59.5</v>
      </c>
      <c r="AG14836">
        <v>0</v>
      </c>
      <c r="AH14836">
        <v>87.2</v>
      </c>
      <c r="AI14836">
        <v>1.5</v>
      </c>
      <c r="AJ14836">
        <v>0</v>
      </c>
      <c r="AK14836">
        <v>1.3</v>
      </c>
      <c r="AL14836">
        <v>0</v>
      </c>
      <c r="AM14836">
        <v>2.9</v>
      </c>
      <c r="AN14836">
        <v>7.1</v>
      </c>
    </row>
    <row r="14837" spans="1:40" hidden="1" x14ac:dyDescent="0.2">
      <c r="A14837" t="s">
        <v>179</v>
      </c>
      <c r="B14837" t="s">
        <v>68</v>
      </c>
      <c r="C14837" t="str">
        <f>Sheet1[[#This Row],[city]]&amp;Sheet1[[#This Row],[state_id]]</f>
        <v>ClevelandTX</v>
      </c>
      <c r="D14837" t="s">
        <v>69</v>
      </c>
      <c r="E14837">
        <v>48291</v>
      </c>
      <c r="F14837" t="s">
        <v>3291</v>
      </c>
      <c r="G14837" t="s">
        <v>9494</v>
      </c>
      <c r="H14837" t="s">
        <v>9495</v>
      </c>
      <c r="I14837">
        <v>30.338100000000001</v>
      </c>
      <c r="J14837">
        <v>-95.090800000000002</v>
      </c>
      <c r="K14837">
        <v>7515</v>
      </c>
      <c r="L14837">
        <v>7515</v>
      </c>
      <c r="M14837">
        <v>167.4</v>
      </c>
      <c r="N14837" t="s">
        <v>46</v>
      </c>
      <c r="O14837" t="b">
        <v>1</v>
      </c>
      <c r="P14837" t="b">
        <v>0</v>
      </c>
      <c r="Q14837" t="s">
        <v>60</v>
      </c>
      <c r="R14837">
        <v>3</v>
      </c>
      <c r="S14837" t="s">
        <v>9496</v>
      </c>
      <c r="T14837">
        <v>1840019596</v>
      </c>
      <c r="U14837">
        <v>35.6</v>
      </c>
      <c r="V14837">
        <v>54</v>
      </c>
      <c r="W14837">
        <v>46</v>
      </c>
      <c r="X14837">
        <v>42</v>
      </c>
      <c r="Y14837">
        <v>3.66</v>
      </c>
      <c r="Z14837">
        <v>48019</v>
      </c>
      <c r="AA14837">
        <v>19.2</v>
      </c>
      <c r="AB14837">
        <v>56.7</v>
      </c>
      <c r="AC14837">
        <v>122917</v>
      </c>
      <c r="AD14837">
        <v>770</v>
      </c>
      <c r="AE14837">
        <v>11.9</v>
      </c>
      <c r="AF14837">
        <v>54</v>
      </c>
      <c r="AG14837">
        <v>5.3</v>
      </c>
      <c r="AH14837">
        <v>60.1</v>
      </c>
      <c r="AI14837">
        <v>20.7</v>
      </c>
      <c r="AJ14837">
        <v>0.1</v>
      </c>
      <c r="AK14837">
        <v>0</v>
      </c>
      <c r="AL14837">
        <v>0</v>
      </c>
      <c r="AM14837">
        <v>10.4</v>
      </c>
      <c r="AN14837">
        <v>8.5</v>
      </c>
    </row>
    <row r="14838" spans="1:40" hidden="1" x14ac:dyDescent="0.2">
      <c r="A14838" t="s">
        <v>9534</v>
      </c>
      <c r="B14838" t="s">
        <v>535</v>
      </c>
      <c r="C14838" t="str">
        <f>Sheet1[[#This Row],[city]]&amp;Sheet1[[#This Row],[state_id]]</f>
        <v>Haddon HeightsNJ</v>
      </c>
      <c r="D14838" t="s">
        <v>536</v>
      </c>
      <c r="E14838">
        <v>34007</v>
      </c>
      <c r="F14838" t="s">
        <v>1828</v>
      </c>
      <c r="G14838">
        <v>34007</v>
      </c>
      <c r="H14838" t="s">
        <v>1828</v>
      </c>
      <c r="I14838">
        <v>39.879199999999997</v>
      </c>
      <c r="J14838">
        <v>-75.064499999999995</v>
      </c>
      <c r="K14838">
        <v>7453</v>
      </c>
      <c r="L14838">
        <v>7453</v>
      </c>
      <c r="M14838">
        <v>1853.8</v>
      </c>
      <c r="N14838" t="s">
        <v>46</v>
      </c>
      <c r="O14838" t="b">
        <v>1</v>
      </c>
      <c r="P14838" t="b">
        <v>0</v>
      </c>
      <c r="Q14838" t="s">
        <v>47</v>
      </c>
      <c r="R14838">
        <v>3</v>
      </c>
      <c r="S14838">
        <v>8035</v>
      </c>
      <c r="T14838">
        <v>1840003779</v>
      </c>
      <c r="U14838">
        <v>40.9</v>
      </c>
      <c r="V14838">
        <v>50.4</v>
      </c>
      <c r="W14838">
        <v>49.6</v>
      </c>
      <c r="X14838">
        <v>54.6</v>
      </c>
      <c r="Y14838">
        <v>3.01</v>
      </c>
      <c r="Z14838">
        <v>104744</v>
      </c>
      <c r="AA14838">
        <v>51.9</v>
      </c>
      <c r="AB14838">
        <v>78.099999999999994</v>
      </c>
      <c r="AC14838">
        <v>302290</v>
      </c>
      <c r="AD14838">
        <v>1140</v>
      </c>
      <c r="AE14838">
        <v>52.1</v>
      </c>
      <c r="AF14838">
        <v>69.599999999999994</v>
      </c>
      <c r="AG14838">
        <v>4.9000000000000004</v>
      </c>
      <c r="AH14838">
        <v>95.3</v>
      </c>
      <c r="AI14838">
        <v>2</v>
      </c>
      <c r="AJ14838">
        <v>1.4</v>
      </c>
      <c r="AK14838">
        <v>0</v>
      </c>
      <c r="AL14838">
        <v>0</v>
      </c>
      <c r="AM14838">
        <v>0.4</v>
      </c>
      <c r="AN14838">
        <v>0.8</v>
      </c>
    </row>
    <row r="14839" spans="1:40" hidden="1" x14ac:dyDescent="0.2">
      <c r="A14839" t="s">
        <v>9400</v>
      </c>
      <c r="B14839" t="s">
        <v>135</v>
      </c>
      <c r="C14839" t="str">
        <f>Sheet1[[#This Row],[city]]&amp;Sheet1[[#This Row],[state_id]]</f>
        <v>RobinwoodMD</v>
      </c>
      <c r="D14839" t="s">
        <v>136</v>
      </c>
      <c r="E14839">
        <v>24043</v>
      </c>
      <c r="F14839" t="s">
        <v>89</v>
      </c>
      <c r="G14839">
        <v>24043</v>
      </c>
      <c r="H14839" t="s">
        <v>89</v>
      </c>
      <c r="I14839">
        <v>39.6265</v>
      </c>
      <c r="J14839">
        <v>-77.662999999999997</v>
      </c>
      <c r="K14839">
        <v>7662</v>
      </c>
      <c r="L14839">
        <v>7662</v>
      </c>
      <c r="M14839">
        <v>759.2</v>
      </c>
      <c r="N14839" t="s">
        <v>46</v>
      </c>
      <c r="O14839" t="b">
        <v>0</v>
      </c>
      <c r="P14839" t="b">
        <v>1</v>
      </c>
      <c r="Q14839" t="s">
        <v>47</v>
      </c>
      <c r="R14839">
        <v>3</v>
      </c>
      <c r="S14839">
        <v>21742</v>
      </c>
      <c r="T14839">
        <v>1840031480</v>
      </c>
      <c r="U14839">
        <v>40.4</v>
      </c>
      <c r="V14839">
        <v>47.8</v>
      </c>
      <c r="W14839">
        <v>52.2</v>
      </c>
      <c r="X14839">
        <v>46.7</v>
      </c>
      <c r="Y14839">
        <v>3.24</v>
      </c>
      <c r="Z14839">
        <v>75938</v>
      </c>
      <c r="AA14839">
        <v>35.9</v>
      </c>
      <c r="AB14839">
        <v>52.5</v>
      </c>
      <c r="AC14839">
        <v>264558</v>
      </c>
      <c r="AD14839">
        <v>1291</v>
      </c>
      <c r="AE14839">
        <v>29.9</v>
      </c>
      <c r="AF14839">
        <v>66.599999999999994</v>
      </c>
      <c r="AG14839">
        <v>3.7</v>
      </c>
      <c r="AH14839">
        <v>70.099999999999994</v>
      </c>
      <c r="AI14839">
        <v>10.1</v>
      </c>
      <c r="AJ14839">
        <v>6.3</v>
      </c>
      <c r="AK14839">
        <v>0.2</v>
      </c>
      <c r="AL14839">
        <v>0.2</v>
      </c>
      <c r="AM14839">
        <v>1.5</v>
      </c>
      <c r="AN14839">
        <v>11.6</v>
      </c>
    </row>
    <row r="14840" spans="1:40" hidden="1" x14ac:dyDescent="0.2">
      <c r="A14840" t="s">
        <v>4947</v>
      </c>
      <c r="B14840" t="s">
        <v>111</v>
      </c>
      <c r="C14840" t="str">
        <f>Sheet1[[#This Row],[city]]&amp;Sheet1[[#This Row],[state_id]]</f>
        <v>Mill CreekWA</v>
      </c>
      <c r="D14840" t="s">
        <v>89</v>
      </c>
      <c r="E14840">
        <v>53061</v>
      </c>
      <c r="F14840" t="s">
        <v>912</v>
      </c>
      <c r="G14840">
        <v>53061</v>
      </c>
      <c r="H14840" t="s">
        <v>912</v>
      </c>
      <c r="I14840">
        <v>47.863100000000003</v>
      </c>
      <c r="J14840">
        <v>-122.2037</v>
      </c>
      <c r="K14840">
        <v>20665</v>
      </c>
      <c r="L14840">
        <v>20665</v>
      </c>
      <c r="M14840">
        <v>1725.3</v>
      </c>
      <c r="N14840" t="s">
        <v>46</v>
      </c>
      <c r="O14840" t="b">
        <v>1</v>
      </c>
      <c r="P14840" t="b">
        <v>0</v>
      </c>
      <c r="Q14840" t="s">
        <v>52</v>
      </c>
      <c r="R14840">
        <v>3</v>
      </c>
      <c r="S14840" t="s">
        <v>4948</v>
      </c>
      <c r="T14840">
        <v>1840019790</v>
      </c>
      <c r="U14840">
        <v>39.6</v>
      </c>
      <c r="V14840">
        <v>46.9</v>
      </c>
      <c r="W14840">
        <v>53.1</v>
      </c>
      <c r="X14840">
        <v>57.5</v>
      </c>
      <c r="Y14840">
        <v>3.07</v>
      </c>
      <c r="Z14840">
        <v>112072</v>
      </c>
      <c r="AA14840">
        <v>57.7</v>
      </c>
      <c r="AB14840">
        <v>57.9</v>
      </c>
      <c r="AC14840">
        <v>649313</v>
      </c>
      <c r="AD14840">
        <v>1968</v>
      </c>
      <c r="AE14840">
        <v>51.2</v>
      </c>
      <c r="AF14840">
        <v>68.5</v>
      </c>
      <c r="AG14840">
        <v>3.8</v>
      </c>
      <c r="AH14840">
        <v>63.8</v>
      </c>
      <c r="AI14840">
        <v>4.4000000000000004</v>
      </c>
      <c r="AJ14840">
        <v>20</v>
      </c>
      <c r="AK14840">
        <v>0.4</v>
      </c>
      <c r="AL14840">
        <v>0.8</v>
      </c>
      <c r="AM14840">
        <v>2.8</v>
      </c>
      <c r="AN14840">
        <v>7.7</v>
      </c>
    </row>
    <row r="14841" spans="1:40" hidden="1" x14ac:dyDescent="0.2">
      <c r="A14841" t="s">
        <v>528</v>
      </c>
      <c r="B14841" t="s">
        <v>68</v>
      </c>
      <c r="C14841" t="str">
        <f>Sheet1[[#This Row],[city]]&amp;Sheet1[[#This Row],[state_id]]</f>
        <v>LexingtonTX</v>
      </c>
      <c r="D14841" t="s">
        <v>69</v>
      </c>
      <c r="E14841">
        <v>48287</v>
      </c>
      <c r="F14841" t="s">
        <v>330</v>
      </c>
      <c r="G14841">
        <v>48287</v>
      </c>
      <c r="H14841" t="s">
        <v>330</v>
      </c>
      <c r="I14841">
        <v>30.4148</v>
      </c>
      <c r="J14841">
        <v>-97.009399999999999</v>
      </c>
      <c r="K14841">
        <v>1303</v>
      </c>
      <c r="L14841">
        <v>1303</v>
      </c>
      <c r="M14841">
        <v>392.2</v>
      </c>
      <c r="N14841" t="s">
        <v>46</v>
      </c>
      <c r="O14841" t="b">
        <v>1</v>
      </c>
      <c r="P14841" t="b">
        <v>0</v>
      </c>
      <c r="Q14841" t="s">
        <v>60</v>
      </c>
      <c r="R14841">
        <v>3</v>
      </c>
      <c r="S14841">
        <v>78947</v>
      </c>
      <c r="T14841">
        <v>1840022181</v>
      </c>
      <c r="U14841">
        <v>41.4</v>
      </c>
      <c r="V14841">
        <v>45.5</v>
      </c>
      <c r="W14841">
        <v>54.5</v>
      </c>
      <c r="X14841">
        <v>41</v>
      </c>
      <c r="Y14841">
        <v>3.02</v>
      </c>
      <c r="Z14841">
        <v>55817</v>
      </c>
      <c r="AA14841">
        <v>10.9</v>
      </c>
      <c r="AB14841">
        <v>67.3</v>
      </c>
      <c r="AC14841">
        <v>154112</v>
      </c>
      <c r="AD14841">
        <v>1034</v>
      </c>
      <c r="AE14841">
        <v>6</v>
      </c>
      <c r="AF14841">
        <v>64.599999999999994</v>
      </c>
      <c r="AG14841">
        <v>2.2999999999999998</v>
      </c>
      <c r="AH14841">
        <v>93.6</v>
      </c>
      <c r="AI14841">
        <v>4.5</v>
      </c>
      <c r="AJ14841">
        <v>0</v>
      </c>
      <c r="AK14841">
        <v>0</v>
      </c>
      <c r="AL14841">
        <v>0</v>
      </c>
      <c r="AM14841">
        <v>0.5</v>
      </c>
      <c r="AN14841">
        <v>1.5</v>
      </c>
    </row>
    <row r="14842" spans="1:40" hidden="1" x14ac:dyDescent="0.2">
      <c r="A14842" t="s">
        <v>24385</v>
      </c>
      <c r="B14842" t="s">
        <v>119</v>
      </c>
      <c r="C14842" t="str">
        <f>Sheet1[[#This Row],[city]]&amp;Sheet1[[#This Row],[state_id]]</f>
        <v>Deer CreekMN</v>
      </c>
      <c r="D14842" t="s">
        <v>120</v>
      </c>
      <c r="E14842">
        <v>27111</v>
      </c>
      <c r="F14842" t="s">
        <v>6558</v>
      </c>
      <c r="G14842">
        <v>27111</v>
      </c>
      <c r="H14842" t="s">
        <v>6558</v>
      </c>
      <c r="I14842">
        <v>46.390900000000002</v>
      </c>
      <c r="J14842">
        <v>-95.321700000000007</v>
      </c>
      <c r="K14842">
        <v>228</v>
      </c>
      <c r="L14842">
        <v>228</v>
      </c>
      <c r="M14842">
        <v>18.8</v>
      </c>
      <c r="N14842" t="s">
        <v>46</v>
      </c>
      <c r="O14842" t="b">
        <v>1</v>
      </c>
      <c r="P14842" t="b">
        <v>0</v>
      </c>
      <c r="Q14842" t="s">
        <v>60</v>
      </c>
      <c r="R14842">
        <v>3</v>
      </c>
      <c r="S14842">
        <v>56527</v>
      </c>
      <c r="T14842">
        <v>1840006655</v>
      </c>
      <c r="U14842">
        <v>39</v>
      </c>
      <c r="V14842">
        <v>53.5</v>
      </c>
      <c r="W14842">
        <v>46.5</v>
      </c>
      <c r="X14842">
        <v>49.7</v>
      </c>
      <c r="Y14842">
        <v>3.35</v>
      </c>
      <c r="Z14842">
        <v>49375</v>
      </c>
      <c r="AA14842">
        <v>11.3</v>
      </c>
      <c r="AB14842">
        <v>74.2</v>
      </c>
      <c r="AC14842">
        <v>134316</v>
      </c>
      <c r="AD14842">
        <v>342</v>
      </c>
      <c r="AE14842">
        <v>12.6</v>
      </c>
      <c r="AF14842">
        <v>57.6</v>
      </c>
      <c r="AG14842">
        <v>6.3</v>
      </c>
      <c r="AH14842">
        <v>89</v>
      </c>
      <c r="AI14842">
        <v>0</v>
      </c>
      <c r="AJ14842">
        <v>0</v>
      </c>
      <c r="AK14842">
        <v>0</v>
      </c>
      <c r="AL14842">
        <v>0</v>
      </c>
      <c r="AM14842">
        <v>2.2000000000000002</v>
      </c>
      <c r="AN14842">
        <v>8.8000000000000007</v>
      </c>
    </row>
    <row r="14843" spans="1:40" hidden="1" x14ac:dyDescent="0.2">
      <c r="A14843" t="s">
        <v>12501</v>
      </c>
      <c r="B14843" t="s">
        <v>174</v>
      </c>
      <c r="C14843" t="str">
        <f>Sheet1[[#This Row],[city]]&amp;Sheet1[[#This Row],[state_id]]</f>
        <v>Sinking SpringOH</v>
      </c>
      <c r="D14843" t="s">
        <v>175</v>
      </c>
      <c r="E14843">
        <v>39071</v>
      </c>
      <c r="F14843" t="s">
        <v>2316</v>
      </c>
      <c r="G14843">
        <v>39071</v>
      </c>
      <c r="H14843" t="s">
        <v>2316</v>
      </c>
      <c r="I14843">
        <v>39.0747</v>
      </c>
      <c r="J14843">
        <v>-83.387100000000004</v>
      </c>
      <c r="K14843">
        <v>303</v>
      </c>
      <c r="L14843">
        <v>303</v>
      </c>
      <c r="M14843">
        <v>229</v>
      </c>
      <c r="N14843" t="s">
        <v>46</v>
      </c>
      <c r="O14843" t="b">
        <v>1</v>
      </c>
      <c r="P14843" t="b">
        <v>0</v>
      </c>
      <c r="Q14843" t="s">
        <v>47</v>
      </c>
      <c r="R14843">
        <v>3</v>
      </c>
      <c r="S14843">
        <v>45172</v>
      </c>
      <c r="T14843">
        <v>1840012697</v>
      </c>
      <c r="U14843">
        <v>24.4</v>
      </c>
      <c r="V14843">
        <v>63</v>
      </c>
      <c r="W14843">
        <v>37</v>
      </c>
      <c r="X14843">
        <v>37.299999999999997</v>
      </c>
      <c r="Y14843">
        <v>3.63</v>
      </c>
      <c r="Z14843">
        <v>93056</v>
      </c>
      <c r="AA14843">
        <v>20.8</v>
      </c>
      <c r="AB14843">
        <v>92.7</v>
      </c>
      <c r="AC14843">
        <v>124376</v>
      </c>
      <c r="AE14843">
        <v>0.7</v>
      </c>
      <c r="AF14843">
        <v>80.7</v>
      </c>
      <c r="AG14843">
        <v>17</v>
      </c>
      <c r="AH14843">
        <v>90.1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9.9</v>
      </c>
    </row>
    <row r="14844" spans="1:40" hidden="1" x14ac:dyDescent="0.2">
      <c r="A14844" t="s">
        <v>7340</v>
      </c>
      <c r="B14844" t="s">
        <v>79</v>
      </c>
      <c r="C14844" t="str">
        <f>Sheet1[[#This Row],[city]]&amp;Sheet1[[#This Row],[state_id]]</f>
        <v>CenterPA</v>
      </c>
      <c r="D14844" t="s">
        <v>80</v>
      </c>
      <c r="E14844">
        <v>42019</v>
      </c>
      <c r="F14844" t="s">
        <v>1467</v>
      </c>
      <c r="G14844">
        <v>42019</v>
      </c>
      <c r="H14844" t="s">
        <v>1467</v>
      </c>
      <c r="I14844">
        <v>40.921799999999998</v>
      </c>
      <c r="J14844">
        <v>-79.925200000000004</v>
      </c>
      <c r="K14844">
        <v>7828</v>
      </c>
      <c r="L14844">
        <v>7828</v>
      </c>
      <c r="M14844">
        <v>121.2</v>
      </c>
      <c r="N14844" t="s">
        <v>46</v>
      </c>
      <c r="O14844" t="b">
        <v>0</v>
      </c>
      <c r="P14844" t="b">
        <v>0</v>
      </c>
      <c r="Q14844" t="s">
        <v>47</v>
      </c>
      <c r="R14844">
        <v>4</v>
      </c>
      <c r="S14844" t="s">
        <v>9292</v>
      </c>
      <c r="T14844">
        <v>1840149064</v>
      </c>
      <c r="U14844">
        <v>44.6</v>
      </c>
      <c r="V14844">
        <v>48.9</v>
      </c>
      <c r="W14844">
        <v>51.1</v>
      </c>
      <c r="X14844">
        <v>58.8</v>
      </c>
      <c r="Y14844">
        <v>3</v>
      </c>
      <c r="Z14844">
        <v>84482</v>
      </c>
      <c r="AA14844">
        <v>44.1</v>
      </c>
      <c r="AB14844">
        <v>83.6</v>
      </c>
      <c r="AC14844">
        <v>197281</v>
      </c>
      <c r="AD14844">
        <v>1008</v>
      </c>
      <c r="AE14844">
        <v>37.799999999999997</v>
      </c>
      <c r="AF14844">
        <v>62.3</v>
      </c>
      <c r="AG14844">
        <v>1.9</v>
      </c>
      <c r="AH14844">
        <v>96.5</v>
      </c>
      <c r="AI14844">
        <v>0.4</v>
      </c>
      <c r="AJ14844">
        <v>0</v>
      </c>
      <c r="AK14844">
        <v>0</v>
      </c>
      <c r="AL14844">
        <v>0</v>
      </c>
      <c r="AM14844">
        <v>0.2</v>
      </c>
      <c r="AN14844">
        <v>2.9</v>
      </c>
    </row>
    <row r="14845" spans="1:40" hidden="1" x14ac:dyDescent="0.2">
      <c r="A14845" t="s">
        <v>26433</v>
      </c>
      <c r="B14845" t="s">
        <v>242</v>
      </c>
      <c r="C14845" t="str">
        <f>Sheet1[[#This Row],[city]]&amp;Sheet1[[#This Row],[state_id]]</f>
        <v>ColdironKY</v>
      </c>
      <c r="D14845" t="s">
        <v>243</v>
      </c>
      <c r="E14845">
        <v>21095</v>
      </c>
      <c r="F14845" t="s">
        <v>11678</v>
      </c>
      <c r="G14845">
        <v>21095</v>
      </c>
      <c r="H14845" t="s">
        <v>11678</v>
      </c>
      <c r="I14845">
        <v>36.828600000000002</v>
      </c>
      <c r="J14845">
        <v>-83.452399999999997</v>
      </c>
      <c r="K14845">
        <v>398</v>
      </c>
      <c r="L14845">
        <v>398</v>
      </c>
      <c r="M14845">
        <v>213.1</v>
      </c>
      <c r="N14845" t="s">
        <v>46</v>
      </c>
      <c r="O14845" t="b">
        <v>0</v>
      </c>
      <c r="P14845" t="b">
        <v>1</v>
      </c>
      <c r="Q14845" t="s">
        <v>47</v>
      </c>
      <c r="R14845">
        <v>3</v>
      </c>
      <c r="S14845">
        <v>40819</v>
      </c>
      <c r="T14845">
        <v>1840026896</v>
      </c>
      <c r="U14845">
        <v>20.3</v>
      </c>
      <c r="V14845">
        <v>35.4</v>
      </c>
      <c r="W14845">
        <v>64.599999999999994</v>
      </c>
      <c r="X14845">
        <v>57.9</v>
      </c>
      <c r="Y14845">
        <v>4.08</v>
      </c>
      <c r="Z14845">
        <v>52330</v>
      </c>
      <c r="AA14845">
        <v>0</v>
      </c>
      <c r="AB14845">
        <v>91.2</v>
      </c>
      <c r="AE14845">
        <v>0</v>
      </c>
      <c r="AF14845">
        <v>73.8</v>
      </c>
      <c r="AG14845">
        <v>0</v>
      </c>
      <c r="AH14845">
        <v>97.7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2.2999999999999998</v>
      </c>
    </row>
    <row r="14846" spans="1:40" hidden="1" x14ac:dyDescent="0.2">
      <c r="A14846" t="s">
        <v>30330</v>
      </c>
      <c r="B14846" t="s">
        <v>773</v>
      </c>
      <c r="C14846" t="str">
        <f>Sheet1[[#This Row],[city]]&amp;Sheet1[[#This Row],[state_id]]</f>
        <v>LankinND</v>
      </c>
      <c r="D14846" t="s">
        <v>774</v>
      </c>
      <c r="E14846">
        <v>38099</v>
      </c>
      <c r="F14846" t="s">
        <v>12613</v>
      </c>
      <c r="G14846">
        <v>38099</v>
      </c>
      <c r="H14846" t="s">
        <v>12613</v>
      </c>
      <c r="I14846">
        <v>48.314700000000002</v>
      </c>
      <c r="J14846">
        <v>-97.920299999999997</v>
      </c>
      <c r="K14846">
        <v>104</v>
      </c>
      <c r="L14846">
        <v>104</v>
      </c>
      <c r="M14846">
        <v>127.5</v>
      </c>
      <c r="N14846" t="s">
        <v>46</v>
      </c>
      <c r="O14846" t="b">
        <v>1</v>
      </c>
      <c r="P14846" t="b">
        <v>0</v>
      </c>
      <c r="Q14846" t="s">
        <v>60</v>
      </c>
      <c r="R14846">
        <v>3</v>
      </c>
      <c r="S14846">
        <v>58250</v>
      </c>
      <c r="T14846">
        <v>1840000083</v>
      </c>
      <c r="U14846">
        <v>58.8</v>
      </c>
      <c r="V14846">
        <v>53.8</v>
      </c>
      <c r="W14846">
        <v>46.2</v>
      </c>
      <c r="X14846">
        <v>52.7</v>
      </c>
      <c r="Y14846">
        <v>3</v>
      </c>
      <c r="Z14846">
        <v>68750</v>
      </c>
      <c r="AA14846">
        <v>8.1</v>
      </c>
      <c r="AB14846">
        <v>62.9</v>
      </c>
      <c r="AE14846">
        <v>20.8</v>
      </c>
      <c r="AF14846">
        <v>50.5</v>
      </c>
      <c r="AG14846">
        <v>8.6999999999999993</v>
      </c>
      <c r="AH14846">
        <v>10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</row>
    <row r="14847" spans="1:40" hidden="1" x14ac:dyDescent="0.2">
      <c r="A14847" t="s">
        <v>6804</v>
      </c>
      <c r="B14847" t="s">
        <v>318</v>
      </c>
      <c r="C14847" t="str">
        <f>Sheet1[[#This Row],[city]]&amp;Sheet1[[#This Row],[state_id]]</f>
        <v>McCallaAL</v>
      </c>
      <c r="D14847" t="s">
        <v>319</v>
      </c>
      <c r="E14847">
        <v>1073</v>
      </c>
      <c r="F14847" t="s">
        <v>244</v>
      </c>
      <c r="G14847">
        <v>1073</v>
      </c>
      <c r="H14847" t="s">
        <v>244</v>
      </c>
      <c r="I14847">
        <v>33.302300000000002</v>
      </c>
      <c r="J14847">
        <v>-87.030199999999994</v>
      </c>
      <c r="K14847">
        <v>13221</v>
      </c>
      <c r="L14847">
        <v>13221</v>
      </c>
      <c r="M14847">
        <v>138.1</v>
      </c>
      <c r="N14847" t="s">
        <v>46</v>
      </c>
      <c r="O14847" t="b">
        <v>0</v>
      </c>
      <c r="P14847" t="b">
        <v>1</v>
      </c>
      <c r="Q14847" t="s">
        <v>60</v>
      </c>
      <c r="R14847">
        <v>3</v>
      </c>
      <c r="S14847" t="s">
        <v>6805</v>
      </c>
      <c r="T14847">
        <v>1840041400</v>
      </c>
      <c r="U14847">
        <v>39.1</v>
      </c>
      <c r="V14847">
        <v>48.3</v>
      </c>
      <c r="W14847">
        <v>51.7</v>
      </c>
      <c r="X14847">
        <v>47.4</v>
      </c>
      <c r="Y14847">
        <v>3.51</v>
      </c>
      <c r="Z14847">
        <v>73332</v>
      </c>
      <c r="AA14847">
        <v>31.8</v>
      </c>
      <c r="AB14847">
        <v>90</v>
      </c>
      <c r="AC14847">
        <v>211638</v>
      </c>
      <c r="AD14847">
        <v>1429</v>
      </c>
      <c r="AE14847">
        <v>31.4</v>
      </c>
      <c r="AF14847">
        <v>62.3</v>
      </c>
      <c r="AG14847">
        <v>2.2000000000000002</v>
      </c>
      <c r="AH14847">
        <v>53.6</v>
      </c>
      <c r="AI14847">
        <v>44.5</v>
      </c>
      <c r="AJ14847">
        <v>0.8</v>
      </c>
      <c r="AK14847">
        <v>0</v>
      </c>
      <c r="AL14847">
        <v>0</v>
      </c>
      <c r="AM14847">
        <v>0</v>
      </c>
      <c r="AN14847">
        <v>1.2</v>
      </c>
    </row>
    <row r="14848" spans="1:40" hidden="1" x14ac:dyDescent="0.2">
      <c r="A14848" t="s">
        <v>238</v>
      </c>
      <c r="B14848" t="s">
        <v>68</v>
      </c>
      <c r="C14848" t="str">
        <f>Sheet1[[#This Row],[city]]&amp;Sheet1[[#This Row],[state_id]]</f>
        <v>MemphisTX</v>
      </c>
      <c r="D14848" t="s">
        <v>69</v>
      </c>
      <c r="E14848">
        <v>48191</v>
      </c>
      <c r="F14848" t="s">
        <v>1038</v>
      </c>
      <c r="G14848">
        <v>48191</v>
      </c>
      <c r="H14848" t="s">
        <v>1038</v>
      </c>
      <c r="I14848">
        <v>34.726799999999997</v>
      </c>
      <c r="J14848">
        <v>-100.5416</v>
      </c>
      <c r="K14848">
        <v>2208</v>
      </c>
      <c r="L14848">
        <v>2208</v>
      </c>
      <c r="M14848">
        <v>390.1</v>
      </c>
      <c r="N14848" t="s">
        <v>46</v>
      </c>
      <c r="O14848" t="b">
        <v>1</v>
      </c>
      <c r="P14848" t="b">
        <v>0</v>
      </c>
      <c r="Q14848" t="s">
        <v>60</v>
      </c>
      <c r="R14848">
        <v>3</v>
      </c>
      <c r="S14848">
        <v>79245</v>
      </c>
      <c r="T14848">
        <v>1840020523</v>
      </c>
      <c r="U14848">
        <v>42.3</v>
      </c>
      <c r="V14848">
        <v>48.6</v>
      </c>
      <c r="W14848">
        <v>51.4</v>
      </c>
      <c r="X14848">
        <v>43.4</v>
      </c>
      <c r="Y14848">
        <v>3.08</v>
      </c>
      <c r="Z14848">
        <v>41685</v>
      </c>
      <c r="AA14848">
        <v>12.7</v>
      </c>
      <c r="AB14848">
        <v>71.400000000000006</v>
      </c>
      <c r="AC14848">
        <v>64900</v>
      </c>
      <c r="AD14848">
        <v>492</v>
      </c>
      <c r="AE14848">
        <v>16.600000000000001</v>
      </c>
      <c r="AF14848">
        <v>58.3</v>
      </c>
      <c r="AG14848">
        <v>11.7</v>
      </c>
      <c r="AH14848">
        <v>68.2</v>
      </c>
      <c r="AI14848">
        <v>5</v>
      </c>
      <c r="AJ14848">
        <v>0.2</v>
      </c>
      <c r="AK14848">
        <v>0.5</v>
      </c>
      <c r="AL14848">
        <v>0</v>
      </c>
      <c r="AM14848">
        <v>10.8</v>
      </c>
      <c r="AN14848">
        <v>15.3</v>
      </c>
    </row>
    <row r="14849" spans="1:40" hidden="1" x14ac:dyDescent="0.2">
      <c r="A14849" t="s">
        <v>7778</v>
      </c>
      <c r="B14849" t="s">
        <v>63</v>
      </c>
      <c r="C14849" t="str">
        <f>Sheet1[[#This Row],[city]]&amp;Sheet1[[#This Row],[state_id]]</f>
        <v>Pebble CreekFL</v>
      </c>
      <c r="D14849" t="s">
        <v>64</v>
      </c>
      <c r="E14849">
        <v>12057</v>
      </c>
      <c r="F14849" t="s">
        <v>127</v>
      </c>
      <c r="G14849">
        <v>12057</v>
      </c>
      <c r="H14849" t="s">
        <v>127</v>
      </c>
      <c r="I14849">
        <v>28.158300000000001</v>
      </c>
      <c r="J14849">
        <v>-82.341099999999997</v>
      </c>
      <c r="K14849">
        <v>10569</v>
      </c>
      <c r="L14849">
        <v>10569</v>
      </c>
      <c r="M14849">
        <v>1522.1</v>
      </c>
      <c r="N14849" t="s">
        <v>46</v>
      </c>
      <c r="O14849" t="b">
        <v>0</v>
      </c>
      <c r="P14849" t="b">
        <v>1</v>
      </c>
      <c r="Q14849" t="s">
        <v>47</v>
      </c>
      <c r="R14849">
        <v>3</v>
      </c>
      <c r="S14849">
        <v>33647</v>
      </c>
      <c r="T14849">
        <v>1840028995</v>
      </c>
      <c r="U14849">
        <v>37.9</v>
      </c>
      <c r="V14849">
        <v>50</v>
      </c>
      <c r="W14849">
        <v>50</v>
      </c>
      <c r="X14849">
        <v>63.8</v>
      </c>
      <c r="Y14849">
        <v>3.44</v>
      </c>
      <c r="Z14849">
        <v>101981</v>
      </c>
      <c r="AA14849">
        <v>52.2</v>
      </c>
      <c r="AB14849">
        <v>71.7</v>
      </c>
      <c r="AC14849">
        <v>302661</v>
      </c>
      <c r="AD14849">
        <v>1683</v>
      </c>
      <c r="AE14849">
        <v>50.8</v>
      </c>
      <c r="AF14849">
        <v>69.099999999999994</v>
      </c>
      <c r="AG14849">
        <v>2.2000000000000002</v>
      </c>
      <c r="AH14849">
        <v>53.5</v>
      </c>
      <c r="AI14849">
        <v>13.1</v>
      </c>
      <c r="AJ14849">
        <v>13</v>
      </c>
      <c r="AK14849">
        <v>0.1</v>
      </c>
      <c r="AL14849">
        <v>0.4</v>
      </c>
      <c r="AM14849">
        <v>2.8</v>
      </c>
      <c r="AN14849">
        <v>17.100000000000001</v>
      </c>
    </row>
    <row r="14850" spans="1:40" hidden="1" x14ac:dyDescent="0.2">
      <c r="A14850" t="s">
        <v>27470</v>
      </c>
      <c r="B14850" t="s">
        <v>68</v>
      </c>
      <c r="C14850" t="str">
        <f>Sheet1[[#This Row],[city]]&amp;Sheet1[[#This Row],[state_id]]</f>
        <v>SantoTX</v>
      </c>
      <c r="D14850" t="s">
        <v>69</v>
      </c>
      <c r="E14850">
        <v>48363</v>
      </c>
      <c r="F14850" t="s">
        <v>6261</v>
      </c>
      <c r="G14850">
        <v>48363</v>
      </c>
      <c r="H14850" t="s">
        <v>6261</v>
      </c>
      <c r="I14850">
        <v>32.605600000000003</v>
      </c>
      <c r="J14850">
        <v>-98.213800000000006</v>
      </c>
      <c r="K14850">
        <v>308</v>
      </c>
      <c r="L14850">
        <v>308</v>
      </c>
      <c r="M14850">
        <v>90.1</v>
      </c>
      <c r="N14850" t="s">
        <v>46</v>
      </c>
      <c r="O14850" t="b">
        <v>0</v>
      </c>
      <c r="P14850" t="b">
        <v>1</v>
      </c>
      <c r="Q14850" t="s">
        <v>60</v>
      </c>
      <c r="R14850">
        <v>3</v>
      </c>
      <c r="S14850">
        <v>76472</v>
      </c>
      <c r="T14850">
        <v>1840036331</v>
      </c>
      <c r="U14850">
        <v>28.2</v>
      </c>
      <c r="V14850">
        <v>35.700000000000003</v>
      </c>
      <c r="W14850">
        <v>64.3</v>
      </c>
      <c r="X14850">
        <v>45.6</v>
      </c>
      <c r="Y14850">
        <v>4.3899999999999997</v>
      </c>
      <c r="Z14850">
        <v>62984</v>
      </c>
      <c r="AA14850">
        <v>24.5</v>
      </c>
      <c r="AB14850">
        <v>63.3</v>
      </c>
      <c r="AE14850">
        <v>31.7</v>
      </c>
      <c r="AF14850">
        <v>80.3</v>
      </c>
      <c r="AG14850">
        <v>0</v>
      </c>
      <c r="AH14850">
        <v>10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</row>
    <row r="14851" spans="1:40" hidden="1" x14ac:dyDescent="0.2">
      <c r="A14851" t="s">
        <v>8520</v>
      </c>
      <c r="B14851" t="s">
        <v>144</v>
      </c>
      <c r="C14851" t="str">
        <f>Sheet1[[#This Row],[city]]&amp;Sheet1[[#This Row],[state_id]]</f>
        <v>Des PeresMO</v>
      </c>
      <c r="D14851" t="s">
        <v>145</v>
      </c>
      <c r="E14851">
        <v>29189</v>
      </c>
      <c r="F14851" t="s">
        <v>143</v>
      </c>
      <c r="G14851">
        <v>29189</v>
      </c>
      <c r="H14851" t="s">
        <v>143</v>
      </c>
      <c r="I14851">
        <v>38.597299999999997</v>
      </c>
      <c r="J14851">
        <v>-90.447999999999993</v>
      </c>
      <c r="K14851">
        <v>9096</v>
      </c>
      <c r="L14851">
        <v>9096</v>
      </c>
      <c r="M14851">
        <v>771</v>
      </c>
      <c r="N14851" t="s">
        <v>46</v>
      </c>
      <c r="O14851" t="b">
        <v>1</v>
      </c>
      <c r="P14851" t="b">
        <v>0</v>
      </c>
      <c r="Q14851" t="s">
        <v>60</v>
      </c>
      <c r="R14851">
        <v>3</v>
      </c>
      <c r="S14851" t="s">
        <v>8521</v>
      </c>
      <c r="T14851">
        <v>1840007456</v>
      </c>
      <c r="U14851">
        <v>42.5</v>
      </c>
      <c r="V14851">
        <v>50</v>
      </c>
      <c r="W14851">
        <v>50</v>
      </c>
      <c r="X14851">
        <v>73.400000000000006</v>
      </c>
      <c r="Y14851">
        <v>3.08</v>
      </c>
      <c r="Z14851">
        <v>194286</v>
      </c>
      <c r="AA14851">
        <v>78.3</v>
      </c>
      <c r="AB14851">
        <v>95.7</v>
      </c>
      <c r="AC14851">
        <v>482648</v>
      </c>
      <c r="AD14851">
        <v>2005</v>
      </c>
      <c r="AE14851">
        <v>76.8</v>
      </c>
      <c r="AF14851">
        <v>64.900000000000006</v>
      </c>
      <c r="AG14851">
        <v>0.8</v>
      </c>
      <c r="AH14851">
        <v>95.1</v>
      </c>
      <c r="AI14851">
        <v>0.6</v>
      </c>
      <c r="AJ14851">
        <v>1.1000000000000001</v>
      </c>
      <c r="AK14851">
        <v>0.1</v>
      </c>
      <c r="AL14851">
        <v>0</v>
      </c>
      <c r="AM14851">
        <v>0.3</v>
      </c>
      <c r="AN14851">
        <v>2.8</v>
      </c>
    </row>
    <row r="14852" spans="1:40" hidden="1" x14ac:dyDescent="0.2">
      <c r="A14852" t="s">
        <v>15064</v>
      </c>
      <c r="B14852" t="s">
        <v>50</v>
      </c>
      <c r="C14852" t="str">
        <f>Sheet1[[#This Row],[city]]&amp;Sheet1[[#This Row],[state_id]]</f>
        <v>Pepperdine UniversityCA</v>
      </c>
      <c r="D14852" t="s">
        <v>51</v>
      </c>
      <c r="E14852">
        <v>6037</v>
      </c>
      <c r="F14852" t="s">
        <v>49</v>
      </c>
      <c r="G14852">
        <v>6037</v>
      </c>
      <c r="H14852" t="s">
        <v>49</v>
      </c>
      <c r="I14852">
        <v>34.042200000000001</v>
      </c>
      <c r="J14852">
        <v>-118.70910000000001</v>
      </c>
      <c r="K14852">
        <v>2764</v>
      </c>
      <c r="L14852">
        <v>2764</v>
      </c>
      <c r="M14852">
        <v>1982.8</v>
      </c>
      <c r="N14852" t="s">
        <v>46</v>
      </c>
      <c r="O14852" t="b">
        <v>0</v>
      </c>
      <c r="P14852" t="b">
        <v>1</v>
      </c>
      <c r="Q14852" t="s">
        <v>52</v>
      </c>
      <c r="R14852">
        <v>3</v>
      </c>
      <c r="S14852" t="s">
        <v>15065</v>
      </c>
      <c r="T14852">
        <v>1840146803</v>
      </c>
      <c r="U14852">
        <v>20</v>
      </c>
      <c r="V14852">
        <v>43.3</v>
      </c>
      <c r="W14852">
        <v>56.7</v>
      </c>
      <c r="X14852">
        <v>9.6</v>
      </c>
      <c r="Y14852">
        <v>2.44</v>
      </c>
      <c r="Z14852">
        <v>158313</v>
      </c>
      <c r="AA14852">
        <v>85</v>
      </c>
      <c r="AB14852">
        <v>66.7</v>
      </c>
      <c r="AE14852">
        <v>89.5</v>
      </c>
      <c r="AF14852">
        <v>47.9</v>
      </c>
      <c r="AG14852">
        <v>8.3000000000000007</v>
      </c>
      <c r="AH14852">
        <v>60.3</v>
      </c>
      <c r="AI14852">
        <v>9.1</v>
      </c>
      <c r="AJ14852">
        <v>18.8</v>
      </c>
      <c r="AK14852">
        <v>0</v>
      </c>
      <c r="AL14852">
        <v>0.4</v>
      </c>
      <c r="AM14852">
        <v>3.3</v>
      </c>
      <c r="AN14852">
        <v>8.1</v>
      </c>
    </row>
    <row r="14853" spans="1:40" hidden="1" x14ac:dyDescent="0.2">
      <c r="A14853" t="s">
        <v>6721</v>
      </c>
      <c r="B14853" t="s">
        <v>83</v>
      </c>
      <c r="C14853" t="str">
        <f>Sheet1[[#This Row],[city]]&amp;Sheet1[[#This Row],[state_id]]</f>
        <v>IrondaleGA</v>
      </c>
      <c r="D14853" t="s">
        <v>84</v>
      </c>
      <c r="E14853">
        <v>13063</v>
      </c>
      <c r="F14853" t="s">
        <v>4193</v>
      </c>
      <c r="G14853">
        <v>13063</v>
      </c>
      <c r="H14853" t="s">
        <v>4193</v>
      </c>
      <c r="I14853">
        <v>33.4773</v>
      </c>
      <c r="J14853">
        <v>-84.360100000000003</v>
      </c>
      <c r="K14853">
        <v>8127</v>
      </c>
      <c r="L14853">
        <v>8127</v>
      </c>
      <c r="M14853">
        <v>991.8</v>
      </c>
      <c r="N14853" t="s">
        <v>46</v>
      </c>
      <c r="O14853" t="b">
        <v>0</v>
      </c>
      <c r="P14853" t="b">
        <v>1</v>
      </c>
      <c r="Q14853" t="s">
        <v>47</v>
      </c>
      <c r="R14853">
        <v>3</v>
      </c>
      <c r="S14853">
        <v>30238</v>
      </c>
      <c r="T14853">
        <v>1840029456</v>
      </c>
      <c r="U14853">
        <v>32.799999999999997</v>
      </c>
      <c r="V14853">
        <v>47.3</v>
      </c>
      <c r="W14853">
        <v>52.7</v>
      </c>
      <c r="X14853">
        <v>41.1</v>
      </c>
      <c r="Y14853">
        <v>3.57</v>
      </c>
      <c r="Z14853">
        <v>51332</v>
      </c>
      <c r="AA14853">
        <v>14.7</v>
      </c>
      <c r="AB14853">
        <v>65.900000000000006</v>
      </c>
      <c r="AC14853">
        <v>99477</v>
      </c>
      <c r="AD14853">
        <v>1198</v>
      </c>
      <c r="AE14853">
        <v>18.399999999999999</v>
      </c>
      <c r="AF14853">
        <v>61.6</v>
      </c>
      <c r="AG14853">
        <v>6.7</v>
      </c>
      <c r="AH14853">
        <v>17</v>
      </c>
      <c r="AI14853">
        <v>60.7</v>
      </c>
      <c r="AJ14853">
        <v>1.1000000000000001</v>
      </c>
      <c r="AK14853">
        <v>0.5</v>
      </c>
      <c r="AL14853">
        <v>3.1</v>
      </c>
      <c r="AM14853">
        <v>5.3</v>
      </c>
      <c r="AN14853">
        <v>12.4</v>
      </c>
    </row>
    <row r="14854" spans="1:40" hidden="1" x14ac:dyDescent="0.2">
      <c r="A14854" t="s">
        <v>7234</v>
      </c>
      <c r="B14854" t="s">
        <v>318</v>
      </c>
      <c r="C14854" t="str">
        <f>Sheet1[[#This Row],[city]]&amp;Sheet1[[#This Row],[state_id]]</f>
        <v>ColumbianaAL</v>
      </c>
      <c r="D14854" t="s">
        <v>319</v>
      </c>
      <c r="E14854">
        <v>1117</v>
      </c>
      <c r="F14854" t="s">
        <v>239</v>
      </c>
      <c r="G14854">
        <v>1117</v>
      </c>
      <c r="H14854" t="s">
        <v>239</v>
      </c>
      <c r="I14854">
        <v>33.192999999999998</v>
      </c>
      <c r="J14854">
        <v>-86.611400000000003</v>
      </c>
      <c r="K14854">
        <v>4197</v>
      </c>
      <c r="L14854">
        <v>4197</v>
      </c>
      <c r="M14854">
        <v>102.7</v>
      </c>
      <c r="N14854" t="s">
        <v>46</v>
      </c>
      <c r="O14854" t="b">
        <v>1</v>
      </c>
      <c r="P14854" t="b">
        <v>0</v>
      </c>
      <c r="Q14854" t="s">
        <v>60</v>
      </c>
      <c r="R14854">
        <v>4</v>
      </c>
      <c r="S14854">
        <v>35051</v>
      </c>
      <c r="T14854">
        <v>1840006158</v>
      </c>
      <c r="U14854">
        <v>41</v>
      </c>
      <c r="V14854">
        <v>53.7</v>
      </c>
      <c r="W14854">
        <v>46.3</v>
      </c>
      <c r="X14854">
        <v>38.200000000000003</v>
      </c>
      <c r="Y14854">
        <v>2.84</v>
      </c>
      <c r="Z14854">
        <v>50357</v>
      </c>
      <c r="AA14854">
        <v>20</v>
      </c>
      <c r="AB14854">
        <v>60.6</v>
      </c>
      <c r="AC14854">
        <v>157548</v>
      </c>
      <c r="AD14854">
        <v>725</v>
      </c>
      <c r="AE14854">
        <v>12.5</v>
      </c>
      <c r="AF14854">
        <v>48</v>
      </c>
      <c r="AG14854">
        <v>1.3</v>
      </c>
      <c r="AH14854">
        <v>64.7</v>
      </c>
      <c r="AI14854">
        <v>26.8</v>
      </c>
      <c r="AJ14854">
        <v>0</v>
      </c>
      <c r="AK14854">
        <v>1</v>
      </c>
      <c r="AL14854">
        <v>0</v>
      </c>
      <c r="AM14854">
        <v>3.5</v>
      </c>
      <c r="AN14854">
        <v>4.0999999999999996</v>
      </c>
    </row>
    <row r="14855" spans="1:40" hidden="1" x14ac:dyDescent="0.2">
      <c r="A14855" t="s">
        <v>28847</v>
      </c>
      <c r="B14855" t="s">
        <v>55</v>
      </c>
      <c r="C14855" t="str">
        <f>Sheet1[[#This Row],[city]]&amp;Sheet1[[#This Row],[state_id]]</f>
        <v>MaquonIL</v>
      </c>
      <c r="D14855" t="s">
        <v>56</v>
      </c>
      <c r="E14855">
        <v>17095</v>
      </c>
      <c r="F14855" t="s">
        <v>346</v>
      </c>
      <c r="G14855">
        <v>17095</v>
      </c>
      <c r="H14855" t="s">
        <v>346</v>
      </c>
      <c r="I14855">
        <v>40.798000000000002</v>
      </c>
      <c r="J14855">
        <v>-90.163200000000003</v>
      </c>
      <c r="K14855">
        <v>206</v>
      </c>
      <c r="L14855">
        <v>206</v>
      </c>
      <c r="M14855">
        <v>318.89999999999998</v>
      </c>
      <c r="N14855" t="s">
        <v>46</v>
      </c>
      <c r="O14855" t="b">
        <v>1</v>
      </c>
      <c r="P14855" t="b">
        <v>0</v>
      </c>
      <c r="Q14855" t="s">
        <v>60</v>
      </c>
      <c r="R14855">
        <v>3</v>
      </c>
      <c r="S14855">
        <v>61458</v>
      </c>
      <c r="T14855">
        <v>1840011766</v>
      </c>
      <c r="U14855">
        <v>38.5</v>
      </c>
      <c r="V14855">
        <v>54.4</v>
      </c>
      <c r="W14855">
        <v>45.6</v>
      </c>
      <c r="X14855">
        <v>55.2</v>
      </c>
      <c r="Y14855">
        <v>3.22</v>
      </c>
      <c r="Z14855">
        <v>51667</v>
      </c>
      <c r="AA14855">
        <v>11</v>
      </c>
      <c r="AB14855">
        <v>90.2</v>
      </c>
      <c r="AC14855">
        <v>64683</v>
      </c>
      <c r="AD14855">
        <v>710</v>
      </c>
      <c r="AE14855">
        <v>12.4</v>
      </c>
      <c r="AF14855">
        <v>62.9</v>
      </c>
      <c r="AG14855">
        <v>3.2</v>
      </c>
      <c r="AH14855">
        <v>10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</row>
    <row r="14856" spans="1:40" hidden="1" x14ac:dyDescent="0.2">
      <c r="A14856" t="s">
        <v>10231</v>
      </c>
      <c r="B14856" t="s">
        <v>130</v>
      </c>
      <c r="C14856" t="str">
        <f>Sheet1[[#This Row],[city]]&amp;Sheet1[[#This Row],[state_id]]</f>
        <v>GunnisonCO</v>
      </c>
      <c r="D14856" t="s">
        <v>131</v>
      </c>
      <c r="E14856">
        <v>8051</v>
      </c>
      <c r="F14856" t="s">
        <v>10231</v>
      </c>
      <c r="G14856">
        <v>8051</v>
      </c>
      <c r="H14856" t="s">
        <v>10231</v>
      </c>
      <c r="I14856">
        <v>38.548000000000002</v>
      </c>
      <c r="J14856">
        <v>-106.9246</v>
      </c>
      <c r="K14856">
        <v>6459</v>
      </c>
      <c r="L14856">
        <v>6459</v>
      </c>
      <c r="M14856">
        <v>529.79999999999995</v>
      </c>
      <c r="N14856" t="s">
        <v>46</v>
      </c>
      <c r="O14856" t="b">
        <v>1</v>
      </c>
      <c r="P14856" t="b">
        <v>0</v>
      </c>
      <c r="Q14856" t="s">
        <v>132</v>
      </c>
      <c r="R14856">
        <v>3</v>
      </c>
      <c r="S14856" t="s">
        <v>10232</v>
      </c>
      <c r="T14856">
        <v>1840020235</v>
      </c>
      <c r="U14856">
        <v>24.8</v>
      </c>
      <c r="V14856">
        <v>53.1</v>
      </c>
      <c r="W14856">
        <v>46.9</v>
      </c>
      <c r="X14856">
        <v>23.6</v>
      </c>
      <c r="Y14856">
        <v>2.96</v>
      </c>
      <c r="Z14856">
        <v>46324</v>
      </c>
      <c r="AA14856">
        <v>16.8</v>
      </c>
      <c r="AB14856">
        <v>41.6</v>
      </c>
      <c r="AC14856">
        <v>273896</v>
      </c>
      <c r="AD14856">
        <v>1055</v>
      </c>
      <c r="AE14856">
        <v>55.9</v>
      </c>
      <c r="AF14856">
        <v>75.599999999999994</v>
      </c>
      <c r="AG14856">
        <v>5.4</v>
      </c>
      <c r="AH14856">
        <v>91.9</v>
      </c>
      <c r="AI14856">
        <v>2.1</v>
      </c>
      <c r="AJ14856">
        <v>0</v>
      </c>
      <c r="AK14856">
        <v>0.2</v>
      </c>
      <c r="AL14856">
        <v>0.7</v>
      </c>
      <c r="AM14856">
        <v>0</v>
      </c>
      <c r="AN14856">
        <v>5.0999999999999996</v>
      </c>
    </row>
    <row r="14857" spans="1:40" hidden="1" x14ac:dyDescent="0.2">
      <c r="A14857" t="s">
        <v>13169</v>
      </c>
      <c r="B14857" t="s">
        <v>50</v>
      </c>
      <c r="C14857" t="str">
        <f>Sheet1[[#This Row],[city]]&amp;Sheet1[[#This Row],[state_id]]</f>
        <v>French CampCA</v>
      </c>
      <c r="D14857" t="s">
        <v>51</v>
      </c>
      <c r="E14857">
        <v>6077</v>
      </c>
      <c r="F14857" t="s">
        <v>446</v>
      </c>
      <c r="G14857">
        <v>6077</v>
      </c>
      <c r="H14857" t="s">
        <v>446</v>
      </c>
      <c r="I14857">
        <v>37.880299999999998</v>
      </c>
      <c r="J14857">
        <v>-121.2803</v>
      </c>
      <c r="K14857">
        <v>3778</v>
      </c>
      <c r="L14857">
        <v>3778</v>
      </c>
      <c r="M14857">
        <v>454.3</v>
      </c>
      <c r="N14857" t="s">
        <v>46</v>
      </c>
      <c r="O14857" t="b">
        <v>0</v>
      </c>
      <c r="P14857" t="b">
        <v>1</v>
      </c>
      <c r="Q14857" t="s">
        <v>52</v>
      </c>
      <c r="R14857">
        <v>3</v>
      </c>
      <c r="S14857">
        <v>95231</v>
      </c>
      <c r="T14857">
        <v>1840017606</v>
      </c>
      <c r="U14857">
        <v>35.5</v>
      </c>
      <c r="V14857">
        <v>69.900000000000006</v>
      </c>
      <c r="W14857">
        <v>30.1</v>
      </c>
      <c r="X14857">
        <v>35.4</v>
      </c>
      <c r="Y14857">
        <v>3.19</v>
      </c>
      <c r="Z14857">
        <v>71250</v>
      </c>
      <c r="AA14857">
        <v>33.6</v>
      </c>
      <c r="AB14857">
        <v>55.9</v>
      </c>
      <c r="AC14857">
        <v>291658</v>
      </c>
      <c r="AD14857">
        <v>1476</v>
      </c>
      <c r="AE14857">
        <v>2.6</v>
      </c>
      <c r="AF14857">
        <v>31.8</v>
      </c>
      <c r="AG14857">
        <v>5.5</v>
      </c>
      <c r="AH14857">
        <v>64.900000000000006</v>
      </c>
      <c r="AI14857">
        <v>10.199999999999999</v>
      </c>
      <c r="AJ14857">
        <v>1.9</v>
      </c>
      <c r="AK14857">
        <v>1.5</v>
      </c>
      <c r="AL14857">
        <v>0.1</v>
      </c>
      <c r="AM14857">
        <v>8.9</v>
      </c>
      <c r="AN14857">
        <v>12.3</v>
      </c>
    </row>
    <row r="14858" spans="1:40" hidden="1" x14ac:dyDescent="0.2">
      <c r="A14858" t="s">
        <v>10251</v>
      </c>
      <c r="B14858" t="s">
        <v>42</v>
      </c>
      <c r="C14858" t="str">
        <f>Sheet1[[#This Row],[city]]&amp;Sheet1[[#This Row],[state_id]]</f>
        <v>GanandaNY</v>
      </c>
      <c r="D14858" t="s">
        <v>41</v>
      </c>
      <c r="E14858">
        <v>36117</v>
      </c>
      <c r="F14858" t="s">
        <v>107</v>
      </c>
      <c r="G14858">
        <v>36117</v>
      </c>
      <c r="H14858" t="s">
        <v>107</v>
      </c>
      <c r="I14858">
        <v>43.127400000000002</v>
      </c>
      <c r="J14858">
        <v>-77.336100000000002</v>
      </c>
      <c r="K14858">
        <v>6435</v>
      </c>
      <c r="L14858">
        <v>6435</v>
      </c>
      <c r="M14858">
        <v>655.4</v>
      </c>
      <c r="N14858" t="s">
        <v>46</v>
      </c>
      <c r="O14858" t="b">
        <v>0</v>
      </c>
      <c r="P14858" t="b">
        <v>1</v>
      </c>
      <c r="Q14858" t="s">
        <v>47</v>
      </c>
      <c r="R14858">
        <v>3</v>
      </c>
      <c r="S14858" t="s">
        <v>10252</v>
      </c>
      <c r="T14858">
        <v>1840152413</v>
      </c>
      <c r="U14858">
        <v>39.299999999999997</v>
      </c>
      <c r="V14858">
        <v>46.6</v>
      </c>
      <c r="W14858">
        <v>53.4</v>
      </c>
      <c r="X14858">
        <v>64.599999999999994</v>
      </c>
      <c r="Y14858">
        <v>3.08</v>
      </c>
      <c r="Z14858">
        <v>96464</v>
      </c>
      <c r="AA14858">
        <v>47.9</v>
      </c>
      <c r="AB14858">
        <v>88.5</v>
      </c>
      <c r="AC14858">
        <v>169503</v>
      </c>
      <c r="AD14858">
        <v>862</v>
      </c>
      <c r="AE14858">
        <v>40.200000000000003</v>
      </c>
      <c r="AF14858">
        <v>73.599999999999994</v>
      </c>
      <c r="AG14858">
        <v>3.1</v>
      </c>
      <c r="AH14858">
        <v>88.1</v>
      </c>
      <c r="AI14858">
        <v>0.5</v>
      </c>
      <c r="AJ14858">
        <v>2.8</v>
      </c>
      <c r="AK14858">
        <v>0</v>
      </c>
      <c r="AL14858">
        <v>0</v>
      </c>
      <c r="AM14858">
        <v>5</v>
      </c>
      <c r="AN14858">
        <v>3.6</v>
      </c>
    </row>
    <row r="14859" spans="1:40" hidden="1" x14ac:dyDescent="0.2">
      <c r="A14859" t="s">
        <v>17742</v>
      </c>
      <c r="B14859" t="s">
        <v>183</v>
      </c>
      <c r="C14859" t="str">
        <f>Sheet1[[#This Row],[city]]&amp;Sheet1[[#This Row],[state_id]]</f>
        <v>HaubstadtIN</v>
      </c>
      <c r="D14859" t="s">
        <v>184</v>
      </c>
      <c r="E14859">
        <v>18051</v>
      </c>
      <c r="F14859" t="s">
        <v>8988</v>
      </c>
      <c r="G14859">
        <v>18051</v>
      </c>
      <c r="H14859" t="s">
        <v>8988</v>
      </c>
      <c r="I14859">
        <v>38.203899999999997</v>
      </c>
      <c r="J14859">
        <v>-87.575100000000006</v>
      </c>
      <c r="K14859">
        <v>1825</v>
      </c>
      <c r="L14859">
        <v>1825</v>
      </c>
      <c r="M14859">
        <v>941</v>
      </c>
      <c r="N14859" t="s">
        <v>46</v>
      </c>
      <c r="O14859" t="b">
        <v>1</v>
      </c>
      <c r="P14859" t="b">
        <v>0</v>
      </c>
      <c r="Q14859" t="s">
        <v>60</v>
      </c>
      <c r="R14859">
        <v>3</v>
      </c>
      <c r="S14859">
        <v>47639</v>
      </c>
      <c r="T14859">
        <v>1840010798</v>
      </c>
      <c r="U14859">
        <v>34.299999999999997</v>
      </c>
      <c r="V14859">
        <v>50.5</v>
      </c>
      <c r="W14859">
        <v>49.5</v>
      </c>
      <c r="X14859">
        <v>53.2</v>
      </c>
      <c r="Y14859">
        <v>3.4</v>
      </c>
      <c r="Z14859">
        <v>68036</v>
      </c>
      <c r="AA14859">
        <v>22.6</v>
      </c>
      <c r="AB14859">
        <v>78.900000000000006</v>
      </c>
      <c r="AC14859">
        <v>172781</v>
      </c>
      <c r="AD14859">
        <v>771</v>
      </c>
      <c r="AE14859">
        <v>23</v>
      </c>
      <c r="AF14859">
        <v>67.7</v>
      </c>
      <c r="AG14859">
        <v>0.7</v>
      </c>
      <c r="AH14859">
        <v>97.4</v>
      </c>
      <c r="AI14859">
        <v>0.3</v>
      </c>
      <c r="AJ14859">
        <v>0</v>
      </c>
      <c r="AK14859">
        <v>0.1</v>
      </c>
      <c r="AL14859">
        <v>0</v>
      </c>
      <c r="AM14859">
        <v>0.2</v>
      </c>
      <c r="AN14859">
        <v>2.1</v>
      </c>
    </row>
    <row r="14860" spans="1:40" hidden="1" x14ac:dyDescent="0.2">
      <c r="A14860" t="s">
        <v>3106</v>
      </c>
      <c r="B14860" t="s">
        <v>83</v>
      </c>
      <c r="C14860" t="str">
        <f>Sheet1[[#This Row],[city]]&amp;Sheet1[[#This Row],[state_id]]</f>
        <v>Peachtree CityGA</v>
      </c>
      <c r="D14860" t="s">
        <v>84</v>
      </c>
      <c r="E14860">
        <v>13113</v>
      </c>
      <c r="F14860" t="s">
        <v>529</v>
      </c>
      <c r="G14860">
        <v>13113</v>
      </c>
      <c r="H14860" t="s">
        <v>529</v>
      </c>
      <c r="I14860">
        <v>33.394199999999998</v>
      </c>
      <c r="J14860">
        <v>-84.570999999999998</v>
      </c>
      <c r="K14860">
        <v>37867</v>
      </c>
      <c r="L14860">
        <v>37867</v>
      </c>
      <c r="M14860">
        <v>550.6</v>
      </c>
      <c r="N14860" t="s">
        <v>46</v>
      </c>
      <c r="O14860" t="b">
        <v>1</v>
      </c>
      <c r="P14860" t="b">
        <v>0</v>
      </c>
      <c r="Q14860" t="s">
        <v>47</v>
      </c>
      <c r="R14860">
        <v>3</v>
      </c>
      <c r="S14860" t="s">
        <v>3107</v>
      </c>
      <c r="T14860">
        <v>1840014822</v>
      </c>
      <c r="U14860">
        <v>42.8</v>
      </c>
      <c r="V14860">
        <v>47.2</v>
      </c>
      <c r="W14860">
        <v>52.8</v>
      </c>
      <c r="X14860">
        <v>60.8</v>
      </c>
      <c r="Y14860">
        <v>3.09</v>
      </c>
      <c r="Z14860">
        <v>103374</v>
      </c>
      <c r="AA14860">
        <v>51.2</v>
      </c>
      <c r="AB14860">
        <v>73.2</v>
      </c>
      <c r="AC14860">
        <v>368388</v>
      </c>
      <c r="AD14860">
        <v>1678</v>
      </c>
      <c r="AE14860">
        <v>59</v>
      </c>
      <c r="AF14860">
        <v>60.6</v>
      </c>
      <c r="AG14860">
        <v>3.4</v>
      </c>
      <c r="AH14860">
        <v>77.5</v>
      </c>
      <c r="AI14860">
        <v>6.9</v>
      </c>
      <c r="AJ14860">
        <v>7.7</v>
      </c>
      <c r="AK14860">
        <v>0</v>
      </c>
      <c r="AL14860">
        <v>0.5</v>
      </c>
      <c r="AM14860">
        <v>1.3</v>
      </c>
      <c r="AN14860">
        <v>6.1</v>
      </c>
    </row>
    <row r="14861" spans="1:40" hidden="1" x14ac:dyDescent="0.2">
      <c r="A14861" t="s">
        <v>24214</v>
      </c>
      <c r="B14861" t="s">
        <v>278</v>
      </c>
      <c r="C14861" t="str">
        <f>Sheet1[[#This Row],[city]]&amp;Sheet1[[#This Row],[state_id]]</f>
        <v>Waikoloa Beach ResortHI</v>
      </c>
      <c r="D14861" t="s">
        <v>279</v>
      </c>
      <c r="E14861">
        <v>15001</v>
      </c>
      <c r="F14861" t="s">
        <v>279</v>
      </c>
      <c r="G14861">
        <v>15001</v>
      </c>
      <c r="H14861" t="s">
        <v>279</v>
      </c>
      <c r="I14861">
        <v>19.927900000000001</v>
      </c>
      <c r="J14861">
        <v>-155.87039999999999</v>
      </c>
      <c r="K14861">
        <v>629</v>
      </c>
      <c r="L14861">
        <v>629</v>
      </c>
      <c r="M14861">
        <v>33</v>
      </c>
      <c r="N14861" t="s">
        <v>46</v>
      </c>
      <c r="O14861" t="b">
        <v>0</v>
      </c>
      <c r="P14861" t="b">
        <v>1</v>
      </c>
      <c r="Q14861" t="s">
        <v>280</v>
      </c>
      <c r="R14861">
        <v>3</v>
      </c>
      <c r="S14861" t="s">
        <v>24215</v>
      </c>
      <c r="T14861">
        <v>1840150019</v>
      </c>
      <c r="U14861">
        <v>67.3</v>
      </c>
      <c r="V14861">
        <v>49</v>
      </c>
      <c r="W14861">
        <v>51</v>
      </c>
      <c r="X14861">
        <v>80.5</v>
      </c>
      <c r="Y14861">
        <v>2.17</v>
      </c>
      <c r="Z14861">
        <v>84583</v>
      </c>
      <c r="AA14861">
        <v>46.7</v>
      </c>
      <c r="AB14861">
        <v>69.900000000000006</v>
      </c>
      <c r="AC14861">
        <v>900352</v>
      </c>
      <c r="AD14861">
        <v>2750</v>
      </c>
      <c r="AE14861">
        <v>56.3</v>
      </c>
      <c r="AF14861">
        <v>26.6</v>
      </c>
      <c r="AG14861">
        <v>2.5</v>
      </c>
      <c r="AH14861">
        <v>86</v>
      </c>
      <c r="AI14861">
        <v>0</v>
      </c>
      <c r="AJ14861">
        <v>6.8</v>
      </c>
      <c r="AK14861">
        <v>1.4</v>
      </c>
      <c r="AL14861">
        <v>0</v>
      </c>
      <c r="AM14861">
        <v>0.5</v>
      </c>
      <c r="AN14861">
        <v>5.2</v>
      </c>
    </row>
    <row r="14862" spans="1:40" hidden="1" x14ac:dyDescent="0.2">
      <c r="A14862" t="s">
        <v>13584</v>
      </c>
      <c r="B14862" t="s">
        <v>174</v>
      </c>
      <c r="C14862" t="str">
        <f>Sheet1[[#This Row],[city]]&amp;Sheet1[[#This Row],[state_id]]</f>
        <v>North BaltimoreOH</v>
      </c>
      <c r="D14862" t="s">
        <v>175</v>
      </c>
      <c r="E14862">
        <v>39173</v>
      </c>
      <c r="F14862" t="s">
        <v>1973</v>
      </c>
      <c r="G14862">
        <v>39173</v>
      </c>
      <c r="H14862" t="s">
        <v>1973</v>
      </c>
      <c r="I14862">
        <v>41.180300000000003</v>
      </c>
      <c r="J14862">
        <v>-83.669499999999999</v>
      </c>
      <c r="K14862">
        <v>3493</v>
      </c>
      <c r="L14862">
        <v>3493</v>
      </c>
      <c r="M14862">
        <v>575</v>
      </c>
      <c r="N14862" t="s">
        <v>46</v>
      </c>
      <c r="O14862" t="b">
        <v>1</v>
      </c>
      <c r="P14862" t="b">
        <v>0</v>
      </c>
      <c r="Q14862" t="s">
        <v>47</v>
      </c>
      <c r="R14862">
        <v>3</v>
      </c>
      <c r="S14862">
        <v>45872</v>
      </c>
      <c r="T14862">
        <v>1840011560</v>
      </c>
      <c r="U14862">
        <v>41.4</v>
      </c>
      <c r="V14862">
        <v>54.6</v>
      </c>
      <c r="W14862">
        <v>45.4</v>
      </c>
      <c r="X14862">
        <v>41.4</v>
      </c>
      <c r="Y14862">
        <v>3.09</v>
      </c>
      <c r="Z14862">
        <v>51754</v>
      </c>
      <c r="AA14862">
        <v>11.2</v>
      </c>
      <c r="AB14862">
        <v>66.8</v>
      </c>
      <c r="AC14862">
        <v>107092</v>
      </c>
      <c r="AD14862">
        <v>795</v>
      </c>
      <c r="AE14862">
        <v>12.1</v>
      </c>
      <c r="AF14862">
        <v>59</v>
      </c>
      <c r="AG14862">
        <v>3.7</v>
      </c>
      <c r="AH14862">
        <v>96.7</v>
      </c>
      <c r="AI14862">
        <v>0.5</v>
      </c>
      <c r="AJ14862">
        <v>0</v>
      </c>
      <c r="AK14862">
        <v>0</v>
      </c>
      <c r="AL14862">
        <v>0</v>
      </c>
      <c r="AM14862">
        <v>2.8</v>
      </c>
      <c r="AN14862">
        <v>0</v>
      </c>
    </row>
    <row r="14863" spans="1:40" hidden="1" x14ac:dyDescent="0.2">
      <c r="A14863" t="s">
        <v>13363</v>
      </c>
      <c r="B14863" t="s">
        <v>99</v>
      </c>
      <c r="C14863" t="str">
        <f>Sheet1[[#This Row],[city]]&amp;Sheet1[[#This Row],[state_id]]</f>
        <v>CarefreeAZ</v>
      </c>
      <c r="D14863" t="s">
        <v>100</v>
      </c>
      <c r="E14863">
        <v>4013</v>
      </c>
      <c r="F14863" t="s">
        <v>101</v>
      </c>
      <c r="G14863">
        <v>4013</v>
      </c>
      <c r="H14863" t="s">
        <v>101</v>
      </c>
      <c r="I14863">
        <v>33.823399999999999</v>
      </c>
      <c r="J14863">
        <v>-111.9161</v>
      </c>
      <c r="K14863">
        <v>3642</v>
      </c>
      <c r="L14863">
        <v>3642</v>
      </c>
      <c r="M14863">
        <v>169.3</v>
      </c>
      <c r="N14863" t="s">
        <v>46</v>
      </c>
      <c r="O14863" t="b">
        <v>1</v>
      </c>
      <c r="P14863" t="b">
        <v>0</v>
      </c>
      <c r="Q14863" t="s">
        <v>102</v>
      </c>
      <c r="R14863">
        <v>3</v>
      </c>
      <c r="S14863">
        <v>85377</v>
      </c>
      <c r="T14863">
        <v>1840022914</v>
      </c>
      <c r="U14863">
        <v>66.7</v>
      </c>
      <c r="V14863">
        <v>50.1</v>
      </c>
      <c r="W14863">
        <v>49.9</v>
      </c>
      <c r="X14863">
        <v>64.3</v>
      </c>
      <c r="Y14863">
        <v>2.17</v>
      </c>
      <c r="Z14863">
        <v>117813</v>
      </c>
      <c r="AA14863">
        <v>55.8</v>
      </c>
      <c r="AB14863">
        <v>89.5</v>
      </c>
      <c r="AC14863">
        <v>793194</v>
      </c>
      <c r="AD14863">
        <v>1493</v>
      </c>
      <c r="AE14863">
        <v>59.7</v>
      </c>
      <c r="AF14863">
        <v>39.799999999999997</v>
      </c>
      <c r="AG14863">
        <v>2.1</v>
      </c>
      <c r="AH14863">
        <v>97.6</v>
      </c>
      <c r="AI14863">
        <v>1.1000000000000001</v>
      </c>
      <c r="AJ14863">
        <v>0.7</v>
      </c>
      <c r="AK14863">
        <v>0.1</v>
      </c>
      <c r="AL14863">
        <v>0</v>
      </c>
      <c r="AM14863">
        <v>0.1</v>
      </c>
      <c r="AN14863">
        <v>0.5</v>
      </c>
    </row>
    <row r="14864" spans="1:40" hidden="1" x14ac:dyDescent="0.2">
      <c r="A14864" t="s">
        <v>23286</v>
      </c>
      <c r="B14864" t="s">
        <v>79</v>
      </c>
      <c r="C14864" t="str">
        <f>Sheet1[[#This Row],[city]]&amp;Sheet1[[#This Row],[state_id]]</f>
        <v>Mount JewettPA</v>
      </c>
      <c r="D14864" t="s">
        <v>80</v>
      </c>
      <c r="E14864">
        <v>42083</v>
      </c>
      <c r="F14864" t="s">
        <v>9242</v>
      </c>
      <c r="G14864">
        <v>42083</v>
      </c>
      <c r="H14864" t="s">
        <v>9242</v>
      </c>
      <c r="I14864">
        <v>41.724600000000002</v>
      </c>
      <c r="J14864">
        <v>-78.644300000000001</v>
      </c>
      <c r="K14864">
        <v>750</v>
      </c>
      <c r="L14864">
        <v>750</v>
      </c>
      <c r="M14864">
        <v>138.9</v>
      </c>
      <c r="N14864" t="s">
        <v>46</v>
      </c>
      <c r="O14864" t="b">
        <v>1</v>
      </c>
      <c r="P14864" t="b">
        <v>0</v>
      </c>
      <c r="Q14864" t="s">
        <v>47</v>
      </c>
      <c r="R14864">
        <v>3</v>
      </c>
      <c r="S14864" t="s">
        <v>23287</v>
      </c>
      <c r="T14864">
        <v>1840000527</v>
      </c>
      <c r="U14864">
        <v>42</v>
      </c>
      <c r="V14864">
        <v>54</v>
      </c>
      <c r="W14864">
        <v>46</v>
      </c>
      <c r="X14864">
        <v>50.1</v>
      </c>
      <c r="Y14864">
        <v>3.3</v>
      </c>
      <c r="Z14864">
        <v>49028</v>
      </c>
      <c r="AA14864">
        <v>12</v>
      </c>
      <c r="AB14864">
        <v>79.2</v>
      </c>
      <c r="AC14864">
        <v>61036</v>
      </c>
      <c r="AD14864">
        <v>630</v>
      </c>
      <c r="AE14864">
        <v>14.2</v>
      </c>
      <c r="AF14864">
        <v>62</v>
      </c>
      <c r="AG14864">
        <v>3.4</v>
      </c>
      <c r="AH14864">
        <v>95.1</v>
      </c>
      <c r="AI14864">
        <v>0</v>
      </c>
      <c r="AJ14864">
        <v>0</v>
      </c>
      <c r="AK14864">
        <v>0.8</v>
      </c>
      <c r="AL14864">
        <v>0</v>
      </c>
      <c r="AM14864">
        <v>0</v>
      </c>
      <c r="AN14864">
        <v>4.0999999999999996</v>
      </c>
    </row>
    <row r="14865" spans="1:40" hidden="1" x14ac:dyDescent="0.2">
      <c r="A14865" t="s">
        <v>25671</v>
      </c>
      <c r="B14865" t="s">
        <v>572</v>
      </c>
      <c r="C14865" t="str">
        <f>Sheet1[[#This Row],[city]]&amp;Sheet1[[#This Row],[state_id]]</f>
        <v>Pilot StationAK</v>
      </c>
      <c r="D14865" t="s">
        <v>573</v>
      </c>
      <c r="E14865">
        <v>2158</v>
      </c>
      <c r="F14865" t="s">
        <v>20171</v>
      </c>
      <c r="G14865">
        <v>2158</v>
      </c>
      <c r="H14865" t="s">
        <v>20171</v>
      </c>
      <c r="I14865">
        <v>61.9422</v>
      </c>
      <c r="J14865">
        <v>-162.8828</v>
      </c>
      <c r="K14865">
        <v>467</v>
      </c>
      <c r="L14865">
        <v>467</v>
      </c>
      <c r="M14865">
        <v>101.2</v>
      </c>
      <c r="N14865" t="s">
        <v>46</v>
      </c>
      <c r="O14865" t="b">
        <v>1</v>
      </c>
      <c r="P14865" t="b">
        <v>0</v>
      </c>
      <c r="Q14865" t="s">
        <v>12392</v>
      </c>
      <c r="R14865">
        <v>3</v>
      </c>
      <c r="S14865">
        <v>99650</v>
      </c>
      <c r="T14865">
        <v>1840023329</v>
      </c>
      <c r="U14865">
        <v>23.2</v>
      </c>
      <c r="V14865">
        <v>54.6</v>
      </c>
      <c r="W14865">
        <v>45.4</v>
      </c>
      <c r="X14865">
        <v>34</v>
      </c>
      <c r="Y14865">
        <v>4.3899999999999997</v>
      </c>
      <c r="Z14865">
        <v>27000</v>
      </c>
      <c r="AA14865">
        <v>11.6</v>
      </c>
      <c r="AB14865">
        <v>74</v>
      </c>
      <c r="AE14865">
        <v>3.5</v>
      </c>
      <c r="AF14865">
        <v>46.8</v>
      </c>
      <c r="AG14865">
        <v>31.9</v>
      </c>
      <c r="AH14865">
        <v>0.6</v>
      </c>
      <c r="AI14865">
        <v>0</v>
      </c>
      <c r="AJ14865">
        <v>0.4</v>
      </c>
      <c r="AK14865">
        <v>98.9</v>
      </c>
      <c r="AL14865">
        <v>0</v>
      </c>
      <c r="AM14865">
        <v>0</v>
      </c>
      <c r="AN14865">
        <v>0</v>
      </c>
    </row>
    <row r="14866" spans="1:40" hidden="1" x14ac:dyDescent="0.2">
      <c r="A14866" t="s">
        <v>3369</v>
      </c>
      <c r="B14866" t="s">
        <v>119</v>
      </c>
      <c r="C14866" t="str">
        <f>Sheet1[[#This Row],[city]]&amp;Sheet1[[#This Row],[state_id]]</f>
        <v>WoodstockMN</v>
      </c>
      <c r="D14866" t="s">
        <v>120</v>
      </c>
      <c r="E14866">
        <v>27117</v>
      </c>
      <c r="F14866" t="s">
        <v>12615</v>
      </c>
      <c r="G14866">
        <v>27117</v>
      </c>
      <c r="H14866" t="s">
        <v>12615</v>
      </c>
      <c r="I14866">
        <v>44.011000000000003</v>
      </c>
      <c r="J14866">
        <v>-96.096699999999998</v>
      </c>
      <c r="K14866">
        <v>147</v>
      </c>
      <c r="L14866">
        <v>147</v>
      </c>
      <c r="M14866">
        <v>80.900000000000006</v>
      </c>
      <c r="N14866" t="s">
        <v>46</v>
      </c>
      <c r="O14866" t="b">
        <v>1</v>
      </c>
      <c r="P14866" t="b">
        <v>0</v>
      </c>
      <c r="Q14866" t="s">
        <v>60</v>
      </c>
      <c r="R14866">
        <v>3</v>
      </c>
      <c r="S14866">
        <v>56186</v>
      </c>
      <c r="T14866">
        <v>1840010027</v>
      </c>
      <c r="U14866">
        <v>36.1</v>
      </c>
      <c r="V14866">
        <v>55.8</v>
      </c>
      <c r="W14866">
        <v>44.2</v>
      </c>
      <c r="X14866">
        <v>62.7</v>
      </c>
      <c r="Y14866">
        <v>2.44</v>
      </c>
      <c r="Z14866">
        <v>50900</v>
      </c>
      <c r="AA14866">
        <v>4.5</v>
      </c>
      <c r="AB14866">
        <v>86.4</v>
      </c>
      <c r="AC14866">
        <v>126938</v>
      </c>
      <c r="AE14866">
        <v>7.9</v>
      </c>
      <c r="AF14866">
        <v>67.3</v>
      </c>
      <c r="AG14866">
        <v>0</v>
      </c>
      <c r="AH14866">
        <v>98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2</v>
      </c>
    </row>
    <row r="14867" spans="1:40" hidden="1" x14ac:dyDescent="0.2">
      <c r="A14867" t="s">
        <v>6080</v>
      </c>
      <c r="B14867" t="s">
        <v>835</v>
      </c>
      <c r="C14867" t="str">
        <f>Sheet1[[#This Row],[city]]&amp;Sheet1[[#This Row],[state_id]]</f>
        <v>MitchellSD</v>
      </c>
      <c r="D14867" t="s">
        <v>836</v>
      </c>
      <c r="E14867">
        <v>46035</v>
      </c>
      <c r="F14867" t="s">
        <v>6081</v>
      </c>
      <c r="G14867">
        <v>46035</v>
      </c>
      <c r="H14867" t="s">
        <v>6081</v>
      </c>
      <c r="I14867">
        <v>43.729399999999998</v>
      </c>
      <c r="J14867">
        <v>-98.033699999999996</v>
      </c>
      <c r="K14867">
        <v>15677</v>
      </c>
      <c r="L14867">
        <v>15677</v>
      </c>
      <c r="M14867">
        <v>536</v>
      </c>
      <c r="N14867" t="s">
        <v>46</v>
      </c>
      <c r="O14867" t="b">
        <v>1</v>
      </c>
      <c r="P14867" t="b">
        <v>0</v>
      </c>
      <c r="Q14867" t="s">
        <v>60</v>
      </c>
      <c r="R14867">
        <v>3</v>
      </c>
      <c r="S14867">
        <v>57301</v>
      </c>
      <c r="T14867">
        <v>1840002642</v>
      </c>
      <c r="U14867">
        <v>38.5</v>
      </c>
      <c r="V14867">
        <v>49.1</v>
      </c>
      <c r="W14867">
        <v>50.9</v>
      </c>
      <c r="X14867">
        <v>47.8</v>
      </c>
      <c r="Y14867">
        <v>2.82</v>
      </c>
      <c r="Z14867">
        <v>48164</v>
      </c>
      <c r="AA14867">
        <v>19.5</v>
      </c>
      <c r="AB14867">
        <v>59.3</v>
      </c>
      <c r="AC14867">
        <v>149298</v>
      </c>
      <c r="AD14867">
        <v>732</v>
      </c>
      <c r="AE14867">
        <v>23.8</v>
      </c>
      <c r="AF14867">
        <v>66.8</v>
      </c>
      <c r="AG14867">
        <v>2</v>
      </c>
      <c r="AH14867">
        <v>91.3</v>
      </c>
      <c r="AI14867">
        <v>0.8</v>
      </c>
      <c r="AJ14867">
        <v>1.2</v>
      </c>
      <c r="AK14867">
        <v>2.2999999999999998</v>
      </c>
      <c r="AL14867">
        <v>0</v>
      </c>
      <c r="AM14867">
        <v>1.2</v>
      </c>
      <c r="AN14867">
        <v>3.2</v>
      </c>
    </row>
    <row r="14868" spans="1:40" hidden="1" x14ac:dyDescent="0.2">
      <c r="A14868" t="s">
        <v>15717</v>
      </c>
      <c r="B14868" t="s">
        <v>204</v>
      </c>
      <c r="C14868" t="str">
        <f>Sheet1[[#This Row],[city]]&amp;Sheet1[[#This Row],[state_id]]</f>
        <v>CricketNC</v>
      </c>
      <c r="D14868" t="s">
        <v>205</v>
      </c>
      <c r="E14868">
        <v>37193</v>
      </c>
      <c r="F14868" t="s">
        <v>12525</v>
      </c>
      <c r="G14868">
        <v>37193</v>
      </c>
      <c r="H14868" t="s">
        <v>12525</v>
      </c>
      <c r="I14868">
        <v>36.168799999999997</v>
      </c>
      <c r="J14868">
        <v>-81.193299999999994</v>
      </c>
      <c r="K14868">
        <v>2519</v>
      </c>
      <c r="L14868">
        <v>2519</v>
      </c>
      <c r="M14868">
        <v>267.8</v>
      </c>
      <c r="N14868" t="s">
        <v>46</v>
      </c>
      <c r="O14868" t="b">
        <v>0</v>
      </c>
      <c r="P14868" t="b">
        <v>1</v>
      </c>
      <c r="Q14868" t="s">
        <v>47</v>
      </c>
      <c r="R14868">
        <v>3</v>
      </c>
      <c r="S14868">
        <v>28659</v>
      </c>
      <c r="T14868">
        <v>1840013336</v>
      </c>
      <c r="U14868">
        <v>28.3</v>
      </c>
      <c r="V14868">
        <v>46.6</v>
      </c>
      <c r="W14868">
        <v>53.4</v>
      </c>
      <c r="X14868">
        <v>39.700000000000003</v>
      </c>
      <c r="Y14868">
        <v>2.97</v>
      </c>
      <c r="Z14868">
        <v>42667</v>
      </c>
      <c r="AA14868">
        <v>6.9</v>
      </c>
      <c r="AB14868">
        <v>55</v>
      </c>
      <c r="AC14868">
        <v>124464</v>
      </c>
      <c r="AD14868">
        <v>850</v>
      </c>
      <c r="AE14868">
        <v>15</v>
      </c>
      <c r="AF14868">
        <v>64</v>
      </c>
      <c r="AG14868">
        <v>6</v>
      </c>
      <c r="AH14868">
        <v>82.2</v>
      </c>
      <c r="AI14868">
        <v>0.5</v>
      </c>
      <c r="AJ14868">
        <v>0</v>
      </c>
      <c r="AK14868">
        <v>0</v>
      </c>
      <c r="AL14868">
        <v>0</v>
      </c>
      <c r="AM14868">
        <v>7.8</v>
      </c>
      <c r="AN14868">
        <v>9.6</v>
      </c>
    </row>
    <row r="14869" spans="1:40" hidden="1" x14ac:dyDescent="0.2">
      <c r="A14869" t="s">
        <v>17931</v>
      </c>
      <c r="B14869" t="s">
        <v>229</v>
      </c>
      <c r="C14869" t="str">
        <f>Sheet1[[#This Row],[city]]&amp;Sheet1[[#This Row],[state_id]]</f>
        <v>WhitwellTN</v>
      </c>
      <c r="D14869" t="s">
        <v>230</v>
      </c>
      <c r="E14869">
        <v>47115</v>
      </c>
      <c r="F14869" t="s">
        <v>185</v>
      </c>
      <c r="G14869">
        <v>47115</v>
      </c>
      <c r="H14869" t="s">
        <v>185</v>
      </c>
      <c r="I14869">
        <v>35.191800000000001</v>
      </c>
      <c r="J14869">
        <v>-85.521199999999993</v>
      </c>
      <c r="K14869">
        <v>1771</v>
      </c>
      <c r="L14869">
        <v>1771</v>
      </c>
      <c r="M14869">
        <v>217.5</v>
      </c>
      <c r="N14869" t="s">
        <v>46</v>
      </c>
      <c r="O14869" t="b">
        <v>1</v>
      </c>
      <c r="P14869" t="b">
        <v>0</v>
      </c>
      <c r="Q14869" t="s">
        <v>60</v>
      </c>
      <c r="R14869">
        <v>3</v>
      </c>
      <c r="S14869">
        <v>37397</v>
      </c>
      <c r="T14869">
        <v>1840015472</v>
      </c>
      <c r="U14869">
        <v>45.9</v>
      </c>
      <c r="V14869">
        <v>55.4</v>
      </c>
      <c r="W14869">
        <v>44.6</v>
      </c>
      <c r="X14869">
        <v>46.5</v>
      </c>
      <c r="Y14869">
        <v>2.42</v>
      </c>
      <c r="Z14869">
        <v>62500</v>
      </c>
      <c r="AA14869">
        <v>28.2</v>
      </c>
      <c r="AB14869">
        <v>74.900000000000006</v>
      </c>
      <c r="AC14869">
        <v>100361</v>
      </c>
      <c r="AD14869">
        <v>782</v>
      </c>
      <c r="AE14869">
        <v>7.4</v>
      </c>
      <c r="AF14869">
        <v>64.5</v>
      </c>
      <c r="AG14869">
        <v>5.3</v>
      </c>
      <c r="AH14869">
        <v>97.8</v>
      </c>
      <c r="AI14869">
        <v>0</v>
      </c>
      <c r="AJ14869">
        <v>0.2</v>
      </c>
      <c r="AK14869">
        <v>0</v>
      </c>
      <c r="AL14869">
        <v>0</v>
      </c>
      <c r="AM14869">
        <v>0</v>
      </c>
      <c r="AN14869">
        <v>2</v>
      </c>
    </row>
    <row r="14870" spans="1:40" hidden="1" x14ac:dyDescent="0.2">
      <c r="A14870" t="s">
        <v>22281</v>
      </c>
      <c r="B14870" t="s">
        <v>1132</v>
      </c>
      <c r="C14870" t="str">
        <f>Sheet1[[#This Row],[city]]&amp;Sheet1[[#This Row],[state_id]]</f>
        <v>St. IgnatiusMT</v>
      </c>
      <c r="D14870" t="s">
        <v>1133</v>
      </c>
      <c r="E14870">
        <v>30047</v>
      </c>
      <c r="F14870" t="s">
        <v>597</v>
      </c>
      <c r="G14870">
        <v>30047</v>
      </c>
      <c r="H14870" t="s">
        <v>597</v>
      </c>
      <c r="I14870">
        <v>47.3187</v>
      </c>
      <c r="J14870">
        <v>-114.0956</v>
      </c>
      <c r="K14870">
        <v>888</v>
      </c>
      <c r="L14870">
        <v>888</v>
      </c>
      <c r="M14870">
        <v>568.6</v>
      </c>
      <c r="N14870" t="s">
        <v>46</v>
      </c>
      <c r="O14870" t="b">
        <v>1</v>
      </c>
      <c r="P14870" t="b">
        <v>0</v>
      </c>
      <c r="Q14870" t="s">
        <v>132</v>
      </c>
      <c r="R14870">
        <v>3</v>
      </c>
      <c r="S14870">
        <v>59865</v>
      </c>
      <c r="T14870">
        <v>1840021092</v>
      </c>
      <c r="U14870">
        <v>33.1</v>
      </c>
      <c r="V14870">
        <v>48.6</v>
      </c>
      <c r="W14870">
        <v>51.4</v>
      </c>
      <c r="X14870">
        <v>32.9</v>
      </c>
      <c r="Y14870">
        <v>3.57</v>
      </c>
      <c r="Z14870">
        <v>44922</v>
      </c>
      <c r="AA14870">
        <v>6.5</v>
      </c>
      <c r="AB14870">
        <v>65.900000000000006</v>
      </c>
      <c r="AC14870">
        <v>145849</v>
      </c>
      <c r="AD14870">
        <v>678</v>
      </c>
      <c r="AE14870">
        <v>20.399999999999999</v>
      </c>
      <c r="AF14870">
        <v>51.1</v>
      </c>
      <c r="AG14870">
        <v>6.2</v>
      </c>
      <c r="AH14870">
        <v>52.6</v>
      </c>
      <c r="AI14870">
        <v>0</v>
      </c>
      <c r="AJ14870">
        <v>0</v>
      </c>
      <c r="AK14870">
        <v>34.1</v>
      </c>
      <c r="AL14870">
        <v>0.5</v>
      </c>
      <c r="AM14870">
        <v>0.2</v>
      </c>
      <c r="AN14870">
        <v>12.6</v>
      </c>
    </row>
    <row r="14871" spans="1:40" hidden="1" x14ac:dyDescent="0.2">
      <c r="A14871" t="s">
        <v>29585</v>
      </c>
      <c r="B14871" t="s">
        <v>252</v>
      </c>
      <c r="C14871" t="str">
        <f>Sheet1[[#This Row],[city]]&amp;Sheet1[[#This Row],[state_id]]</f>
        <v>BoyntonOK</v>
      </c>
      <c r="D14871" t="s">
        <v>253</v>
      </c>
      <c r="E14871">
        <v>40101</v>
      </c>
      <c r="F14871" t="s">
        <v>3143</v>
      </c>
      <c r="G14871">
        <v>40101</v>
      </c>
      <c r="H14871" t="s">
        <v>3143</v>
      </c>
      <c r="I14871">
        <v>35.649500000000003</v>
      </c>
      <c r="J14871">
        <v>-95.653499999999994</v>
      </c>
      <c r="K14871">
        <v>156</v>
      </c>
      <c r="L14871">
        <v>156</v>
      </c>
      <c r="M14871">
        <v>138.80000000000001</v>
      </c>
      <c r="N14871" t="s">
        <v>46</v>
      </c>
      <c r="O14871" t="b">
        <v>1</v>
      </c>
      <c r="P14871" t="b">
        <v>0</v>
      </c>
      <c r="Q14871" t="s">
        <v>60</v>
      </c>
      <c r="R14871">
        <v>3</v>
      </c>
      <c r="S14871">
        <v>74422</v>
      </c>
      <c r="T14871">
        <v>1840021717</v>
      </c>
      <c r="U14871">
        <v>50.5</v>
      </c>
      <c r="V14871">
        <v>44.2</v>
      </c>
      <c r="W14871">
        <v>55.8</v>
      </c>
      <c r="X14871">
        <v>41.6</v>
      </c>
      <c r="Y14871">
        <v>3.08</v>
      </c>
      <c r="Z14871">
        <v>25694</v>
      </c>
      <c r="AA14871">
        <v>4</v>
      </c>
      <c r="AB14871">
        <v>93.3</v>
      </c>
      <c r="AD14871">
        <v>700</v>
      </c>
      <c r="AE14871">
        <v>16.399999999999999</v>
      </c>
      <c r="AF14871">
        <v>45.2</v>
      </c>
      <c r="AG14871">
        <v>3.6</v>
      </c>
      <c r="AH14871">
        <v>29.5</v>
      </c>
      <c r="AI14871">
        <v>50.6</v>
      </c>
      <c r="AJ14871">
        <v>0</v>
      </c>
      <c r="AK14871">
        <v>4.5</v>
      </c>
      <c r="AL14871">
        <v>0</v>
      </c>
      <c r="AM14871">
        <v>0</v>
      </c>
      <c r="AN14871">
        <v>15.4</v>
      </c>
    </row>
    <row r="14872" spans="1:40" hidden="1" x14ac:dyDescent="0.2">
      <c r="A14872" t="s">
        <v>28324</v>
      </c>
      <c r="B14872" t="s">
        <v>55</v>
      </c>
      <c r="C14872" t="str">
        <f>Sheet1[[#This Row],[city]]&amp;Sheet1[[#This Row],[state_id]]</f>
        <v>SmithboroIL</v>
      </c>
      <c r="D14872" t="s">
        <v>56</v>
      </c>
      <c r="E14872">
        <v>17005</v>
      </c>
      <c r="F14872" t="s">
        <v>10065</v>
      </c>
      <c r="G14872">
        <v>17005</v>
      </c>
      <c r="H14872" t="s">
        <v>10065</v>
      </c>
      <c r="I14872">
        <v>38.894599999999997</v>
      </c>
      <c r="J14872">
        <v>-89.3399</v>
      </c>
      <c r="K14872">
        <v>244</v>
      </c>
      <c r="L14872">
        <v>244</v>
      </c>
      <c r="M14872">
        <v>89.1</v>
      </c>
      <c r="N14872" t="s">
        <v>46</v>
      </c>
      <c r="O14872" t="b">
        <v>1</v>
      </c>
      <c r="P14872" t="b">
        <v>0</v>
      </c>
      <c r="Q14872" t="s">
        <v>60</v>
      </c>
      <c r="R14872">
        <v>3</v>
      </c>
      <c r="S14872">
        <v>62284</v>
      </c>
      <c r="T14872">
        <v>1840012784</v>
      </c>
      <c r="U14872">
        <v>29.7</v>
      </c>
      <c r="V14872">
        <v>55.7</v>
      </c>
      <c r="W14872">
        <v>44.3</v>
      </c>
      <c r="X14872">
        <v>24.3</v>
      </c>
      <c r="Y14872">
        <v>3.96</v>
      </c>
      <c r="Z14872">
        <v>39583</v>
      </c>
      <c r="AA14872">
        <v>10.4</v>
      </c>
      <c r="AB14872">
        <v>98.7</v>
      </c>
      <c r="AE14872">
        <v>5.5</v>
      </c>
      <c r="AF14872">
        <v>64</v>
      </c>
      <c r="AG14872">
        <v>19.399999999999999</v>
      </c>
      <c r="AH14872">
        <v>99.6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.4</v>
      </c>
    </row>
    <row r="14873" spans="1:40" hidden="1" x14ac:dyDescent="0.2">
      <c r="A14873" t="s">
        <v>25881</v>
      </c>
      <c r="B14873" t="s">
        <v>130</v>
      </c>
      <c r="C14873" t="str">
        <f>Sheet1[[#This Row],[city]]&amp;Sheet1[[#This Row],[state_id]]</f>
        <v>YampaCO</v>
      </c>
      <c r="D14873" t="s">
        <v>131</v>
      </c>
      <c r="E14873">
        <v>8107</v>
      </c>
      <c r="F14873" t="s">
        <v>6814</v>
      </c>
      <c r="G14873">
        <v>8107</v>
      </c>
      <c r="H14873" t="s">
        <v>6814</v>
      </c>
      <c r="I14873">
        <v>40.152999999999999</v>
      </c>
      <c r="J14873">
        <v>-106.9085</v>
      </c>
      <c r="K14873">
        <v>447</v>
      </c>
      <c r="L14873">
        <v>447</v>
      </c>
      <c r="M14873">
        <v>459.8</v>
      </c>
      <c r="N14873" t="s">
        <v>46</v>
      </c>
      <c r="O14873" t="b">
        <v>1</v>
      </c>
      <c r="P14873" t="b">
        <v>0</v>
      </c>
      <c r="Q14873" t="s">
        <v>132</v>
      </c>
      <c r="R14873">
        <v>3</v>
      </c>
      <c r="S14873">
        <v>80483</v>
      </c>
      <c r="T14873">
        <v>1840022403</v>
      </c>
      <c r="U14873">
        <v>46.1</v>
      </c>
      <c r="V14873">
        <v>60.2</v>
      </c>
      <c r="W14873">
        <v>39.799999999999997</v>
      </c>
      <c r="X14873">
        <v>62.5</v>
      </c>
      <c r="Y14873">
        <v>3.26</v>
      </c>
      <c r="Z14873">
        <v>54375</v>
      </c>
      <c r="AA14873">
        <v>13.4</v>
      </c>
      <c r="AB14873">
        <v>88.2</v>
      </c>
      <c r="AC14873">
        <v>248709</v>
      </c>
      <c r="AD14873">
        <v>1281</v>
      </c>
      <c r="AE14873">
        <v>32.799999999999997</v>
      </c>
      <c r="AF14873">
        <v>60.1</v>
      </c>
      <c r="AG14873">
        <v>2.5</v>
      </c>
      <c r="AH14873">
        <v>86.1</v>
      </c>
      <c r="AI14873">
        <v>0</v>
      </c>
      <c r="AJ14873">
        <v>0</v>
      </c>
      <c r="AK14873">
        <v>4.7</v>
      </c>
      <c r="AL14873">
        <v>2.5</v>
      </c>
      <c r="AM14873">
        <v>3.6</v>
      </c>
      <c r="AN14873">
        <v>3.1</v>
      </c>
    </row>
    <row r="14874" spans="1:40" hidden="1" x14ac:dyDescent="0.2">
      <c r="A14874" t="s">
        <v>1401</v>
      </c>
      <c r="B14874" t="s">
        <v>388</v>
      </c>
      <c r="C14874" t="str">
        <f>Sheet1[[#This Row],[city]]&amp;Sheet1[[#This Row],[state_id]]</f>
        <v>OttawaKS</v>
      </c>
      <c r="D14874" t="s">
        <v>389</v>
      </c>
      <c r="E14874">
        <v>20059</v>
      </c>
      <c r="F14874" t="s">
        <v>199</v>
      </c>
      <c r="G14874">
        <v>20059</v>
      </c>
      <c r="H14874" t="s">
        <v>199</v>
      </c>
      <c r="I14874">
        <v>38.599600000000002</v>
      </c>
      <c r="J14874">
        <v>-95.263599999999997</v>
      </c>
      <c r="K14874">
        <v>12592</v>
      </c>
      <c r="L14874">
        <v>12592</v>
      </c>
      <c r="M14874">
        <v>460.4</v>
      </c>
      <c r="N14874" t="s">
        <v>46</v>
      </c>
      <c r="O14874" t="b">
        <v>1</v>
      </c>
      <c r="P14874" t="b">
        <v>0</v>
      </c>
      <c r="Q14874" t="s">
        <v>60</v>
      </c>
      <c r="R14874">
        <v>3</v>
      </c>
      <c r="S14874">
        <v>66067</v>
      </c>
      <c r="T14874">
        <v>1840003840</v>
      </c>
      <c r="U14874">
        <v>35.5</v>
      </c>
      <c r="V14874">
        <v>49.5</v>
      </c>
      <c r="W14874">
        <v>50.5</v>
      </c>
      <c r="X14874">
        <v>48.1</v>
      </c>
      <c r="Y14874">
        <v>2.99</v>
      </c>
      <c r="Z14874">
        <v>56091</v>
      </c>
      <c r="AA14874">
        <v>20.9</v>
      </c>
      <c r="AB14874">
        <v>61.9</v>
      </c>
      <c r="AC14874">
        <v>130961</v>
      </c>
      <c r="AD14874">
        <v>800</v>
      </c>
      <c r="AE14874">
        <v>26.9</v>
      </c>
      <c r="AF14874">
        <v>66.2</v>
      </c>
      <c r="AG14874">
        <v>3.2</v>
      </c>
      <c r="AH14874">
        <v>90.9</v>
      </c>
      <c r="AI14874">
        <v>0.9</v>
      </c>
      <c r="AJ14874">
        <v>0.7</v>
      </c>
      <c r="AK14874">
        <v>0.1</v>
      </c>
      <c r="AL14874">
        <v>0</v>
      </c>
      <c r="AM14874">
        <v>1.7</v>
      </c>
      <c r="AN14874">
        <v>5.6</v>
      </c>
    </row>
    <row r="14875" spans="1:40" hidden="1" x14ac:dyDescent="0.2">
      <c r="A14875" t="s">
        <v>22783</v>
      </c>
      <c r="B14875" t="s">
        <v>318</v>
      </c>
      <c r="C14875" t="str">
        <f>Sheet1[[#This Row],[city]]&amp;Sheet1[[#This Row],[state_id]]</f>
        <v>MossesAL</v>
      </c>
      <c r="D14875" t="s">
        <v>319</v>
      </c>
      <c r="E14875">
        <v>1085</v>
      </c>
      <c r="F14875" t="s">
        <v>1722</v>
      </c>
      <c r="G14875">
        <v>1085</v>
      </c>
      <c r="H14875" t="s">
        <v>1722</v>
      </c>
      <c r="I14875">
        <v>32.180199999999999</v>
      </c>
      <c r="J14875">
        <v>-86.688800000000001</v>
      </c>
      <c r="K14875">
        <v>818</v>
      </c>
      <c r="L14875">
        <v>818</v>
      </c>
      <c r="M14875">
        <v>70.2</v>
      </c>
      <c r="N14875" t="s">
        <v>46</v>
      </c>
      <c r="O14875" t="b">
        <v>1</v>
      </c>
      <c r="P14875" t="b">
        <v>0</v>
      </c>
      <c r="Q14875" t="s">
        <v>60</v>
      </c>
      <c r="R14875">
        <v>3</v>
      </c>
      <c r="S14875">
        <v>36040</v>
      </c>
      <c r="T14875">
        <v>1840017006</v>
      </c>
      <c r="U14875">
        <v>39.700000000000003</v>
      </c>
      <c r="V14875">
        <v>44.9</v>
      </c>
      <c r="W14875">
        <v>55.1</v>
      </c>
      <c r="X14875">
        <v>23.7</v>
      </c>
      <c r="Y14875">
        <v>3.53</v>
      </c>
      <c r="Z14875">
        <v>27634</v>
      </c>
      <c r="AA14875">
        <v>1</v>
      </c>
      <c r="AB14875">
        <v>57.3</v>
      </c>
      <c r="AC14875">
        <v>62885</v>
      </c>
      <c r="AD14875">
        <v>522</v>
      </c>
      <c r="AE14875">
        <v>8.6</v>
      </c>
      <c r="AF14875">
        <v>40.299999999999997</v>
      </c>
      <c r="AG14875">
        <v>10.199999999999999</v>
      </c>
      <c r="AH14875">
        <v>0</v>
      </c>
      <c r="AI14875">
        <v>99.8</v>
      </c>
      <c r="AJ14875">
        <v>0</v>
      </c>
      <c r="AK14875">
        <v>0</v>
      </c>
      <c r="AL14875">
        <v>0</v>
      </c>
      <c r="AM14875">
        <v>0</v>
      </c>
      <c r="AN14875">
        <v>0.2</v>
      </c>
    </row>
    <row r="14876" spans="1:40" hidden="1" x14ac:dyDescent="0.2">
      <c r="A14876" t="s">
        <v>12373</v>
      </c>
      <c r="B14876" t="s">
        <v>79</v>
      </c>
      <c r="C14876" t="str">
        <f>Sheet1[[#This Row],[city]]&amp;Sheet1[[#This Row],[state_id]]</f>
        <v>MaytownPA</v>
      </c>
      <c r="D14876" t="s">
        <v>80</v>
      </c>
      <c r="E14876">
        <v>42071</v>
      </c>
      <c r="F14876" t="s">
        <v>425</v>
      </c>
      <c r="G14876">
        <v>42071</v>
      </c>
      <c r="H14876" t="s">
        <v>425</v>
      </c>
      <c r="I14876">
        <v>40.079099999999997</v>
      </c>
      <c r="J14876">
        <v>-76.579099999999997</v>
      </c>
      <c r="K14876">
        <v>4351</v>
      </c>
      <c r="L14876">
        <v>4351</v>
      </c>
      <c r="M14876">
        <v>433.3</v>
      </c>
      <c r="N14876" t="s">
        <v>46</v>
      </c>
      <c r="O14876" t="b">
        <v>0</v>
      </c>
      <c r="P14876" t="b">
        <v>1</v>
      </c>
      <c r="Q14876" t="s">
        <v>47</v>
      </c>
      <c r="R14876">
        <v>3</v>
      </c>
      <c r="S14876" t="s">
        <v>12374</v>
      </c>
      <c r="T14876">
        <v>1840005493</v>
      </c>
      <c r="U14876">
        <v>32.6</v>
      </c>
      <c r="V14876">
        <v>48.9</v>
      </c>
      <c r="W14876">
        <v>51.1</v>
      </c>
      <c r="X14876">
        <v>53.1</v>
      </c>
      <c r="Y14876">
        <v>3.05</v>
      </c>
      <c r="Z14876">
        <v>93347</v>
      </c>
      <c r="AA14876">
        <v>46.4</v>
      </c>
      <c r="AB14876">
        <v>88.1</v>
      </c>
      <c r="AC14876">
        <v>211514</v>
      </c>
      <c r="AD14876">
        <v>1108</v>
      </c>
      <c r="AE14876">
        <v>32.4</v>
      </c>
      <c r="AF14876">
        <v>77.599999999999994</v>
      </c>
      <c r="AG14876">
        <v>2.6</v>
      </c>
      <c r="AH14876">
        <v>87.6</v>
      </c>
      <c r="AI14876">
        <v>3</v>
      </c>
      <c r="AJ14876">
        <v>0</v>
      </c>
      <c r="AK14876">
        <v>0</v>
      </c>
      <c r="AL14876">
        <v>0</v>
      </c>
      <c r="AM14876">
        <v>0</v>
      </c>
      <c r="AN14876">
        <v>9.4</v>
      </c>
    </row>
    <row r="14877" spans="1:40" hidden="1" x14ac:dyDescent="0.2">
      <c r="A14877" t="s">
        <v>30790</v>
      </c>
      <c r="B14877" t="s">
        <v>286</v>
      </c>
      <c r="C14877" t="str">
        <f>Sheet1[[#This Row],[city]]&amp;Sheet1[[#This Row],[state_id]]</f>
        <v>DunningNE</v>
      </c>
      <c r="D14877" t="s">
        <v>287</v>
      </c>
      <c r="E14877">
        <v>31009</v>
      </c>
      <c r="F14877" t="s">
        <v>1946</v>
      </c>
      <c r="G14877">
        <v>31009</v>
      </c>
      <c r="H14877" t="s">
        <v>1946</v>
      </c>
      <c r="I14877">
        <v>41.827199999999998</v>
      </c>
      <c r="J14877">
        <v>-100.1048</v>
      </c>
      <c r="K14877">
        <v>71</v>
      </c>
      <c r="L14877">
        <v>71</v>
      </c>
      <c r="M14877">
        <v>113.1</v>
      </c>
      <c r="N14877" t="s">
        <v>46</v>
      </c>
      <c r="O14877" t="b">
        <v>1</v>
      </c>
      <c r="P14877" t="b">
        <v>0</v>
      </c>
      <c r="Q14877" t="s">
        <v>60</v>
      </c>
      <c r="R14877">
        <v>3</v>
      </c>
      <c r="S14877">
        <v>68833</v>
      </c>
      <c r="T14877">
        <v>1840011369</v>
      </c>
      <c r="U14877">
        <v>47.8</v>
      </c>
      <c r="V14877">
        <v>52.1</v>
      </c>
      <c r="W14877">
        <v>47.9</v>
      </c>
      <c r="X14877">
        <v>64.5</v>
      </c>
      <c r="Y14877">
        <v>2.7</v>
      </c>
      <c r="Z14877">
        <v>33333</v>
      </c>
      <c r="AA14877">
        <v>8.3000000000000007</v>
      </c>
      <c r="AB14877">
        <v>83.3</v>
      </c>
      <c r="AE14877">
        <v>22.3</v>
      </c>
      <c r="AF14877">
        <v>56.5</v>
      </c>
      <c r="AG14877">
        <v>5.7</v>
      </c>
      <c r="AH14877">
        <v>10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</row>
    <row r="14878" spans="1:40" hidden="1" x14ac:dyDescent="0.2">
      <c r="A14878" t="s">
        <v>15477</v>
      </c>
      <c r="B14878" t="s">
        <v>213</v>
      </c>
      <c r="C14878" t="str">
        <f>Sheet1[[#This Row],[city]]&amp;Sheet1[[#This Row],[state_id]]</f>
        <v>Bohners LakeWI</v>
      </c>
      <c r="D14878" t="s">
        <v>214</v>
      </c>
      <c r="E14878">
        <v>55101</v>
      </c>
      <c r="F14878" t="s">
        <v>1063</v>
      </c>
      <c r="G14878">
        <v>55101</v>
      </c>
      <c r="H14878" t="s">
        <v>1063</v>
      </c>
      <c r="I14878">
        <v>42.624099999999999</v>
      </c>
      <c r="J14878">
        <v>-88.287899999999993</v>
      </c>
      <c r="K14878">
        <v>2607</v>
      </c>
      <c r="L14878">
        <v>2607</v>
      </c>
      <c r="M14878">
        <v>310.39999999999998</v>
      </c>
      <c r="N14878" t="s">
        <v>46</v>
      </c>
      <c r="O14878" t="b">
        <v>0</v>
      </c>
      <c r="P14878" t="b">
        <v>1</v>
      </c>
      <c r="Q14878" t="s">
        <v>60</v>
      </c>
      <c r="R14878">
        <v>3</v>
      </c>
      <c r="S14878">
        <v>53105</v>
      </c>
      <c r="T14878">
        <v>1840004481</v>
      </c>
      <c r="U14878">
        <v>41</v>
      </c>
      <c r="V14878">
        <v>57.4</v>
      </c>
      <c r="W14878">
        <v>42.6</v>
      </c>
      <c r="X14878">
        <v>51.9</v>
      </c>
      <c r="Y14878">
        <v>2.98</v>
      </c>
      <c r="Z14878">
        <v>69549</v>
      </c>
      <c r="AA14878">
        <v>27.9</v>
      </c>
      <c r="AB14878">
        <v>82.8</v>
      </c>
      <c r="AC14878">
        <v>196526</v>
      </c>
      <c r="AD14878">
        <v>993</v>
      </c>
      <c r="AE14878">
        <v>23.6</v>
      </c>
      <c r="AF14878">
        <v>62.7</v>
      </c>
      <c r="AG14878">
        <v>5.5</v>
      </c>
      <c r="AH14878">
        <v>99.5</v>
      </c>
      <c r="AI14878">
        <v>0.5</v>
      </c>
      <c r="AJ14878">
        <v>0</v>
      </c>
      <c r="AK14878">
        <v>0</v>
      </c>
      <c r="AL14878">
        <v>0</v>
      </c>
      <c r="AM14878">
        <v>0</v>
      </c>
      <c r="AN14878">
        <v>0</v>
      </c>
    </row>
    <row r="14879" spans="1:40" hidden="1" x14ac:dyDescent="0.2">
      <c r="A14879" t="s">
        <v>1975</v>
      </c>
      <c r="B14879" t="s">
        <v>119</v>
      </c>
      <c r="C14879" t="str">
        <f>Sheet1[[#This Row],[city]]&amp;Sheet1[[#This Row],[state_id]]</f>
        <v>EaganMN</v>
      </c>
      <c r="D14879" t="s">
        <v>120</v>
      </c>
      <c r="E14879">
        <v>27037</v>
      </c>
      <c r="F14879" t="s">
        <v>1945</v>
      </c>
      <c r="G14879">
        <v>27037</v>
      </c>
      <c r="H14879" t="s">
        <v>1945</v>
      </c>
      <c r="I14879">
        <v>44.817</v>
      </c>
      <c r="J14879">
        <v>-93.163799999999995</v>
      </c>
      <c r="K14879">
        <v>68205</v>
      </c>
      <c r="L14879">
        <v>68205</v>
      </c>
      <c r="M14879">
        <v>822</v>
      </c>
      <c r="N14879" t="s">
        <v>46</v>
      </c>
      <c r="O14879" t="b">
        <v>1</v>
      </c>
      <c r="P14879" t="b">
        <v>0</v>
      </c>
      <c r="Q14879" t="s">
        <v>60</v>
      </c>
      <c r="R14879">
        <v>3</v>
      </c>
      <c r="S14879" t="s">
        <v>1976</v>
      </c>
      <c r="T14879">
        <v>1840007852</v>
      </c>
      <c r="U14879">
        <v>38.799999999999997</v>
      </c>
      <c r="V14879">
        <v>49.5</v>
      </c>
      <c r="W14879">
        <v>50.5</v>
      </c>
      <c r="X14879">
        <v>54.9</v>
      </c>
      <c r="Y14879">
        <v>3.04</v>
      </c>
      <c r="Z14879">
        <v>98503</v>
      </c>
      <c r="AA14879">
        <v>49.2</v>
      </c>
      <c r="AB14879">
        <v>71.3</v>
      </c>
      <c r="AC14879">
        <v>312048</v>
      </c>
      <c r="AD14879">
        <v>1358</v>
      </c>
      <c r="AE14879">
        <v>52.7</v>
      </c>
      <c r="AF14879">
        <v>74.3</v>
      </c>
      <c r="AG14879">
        <v>4.3</v>
      </c>
      <c r="AH14879">
        <v>75</v>
      </c>
      <c r="AI14879">
        <v>10.1</v>
      </c>
      <c r="AJ14879">
        <v>9.6</v>
      </c>
      <c r="AK14879">
        <v>0.2</v>
      </c>
      <c r="AL14879">
        <v>0.2</v>
      </c>
      <c r="AM14879">
        <v>1.5</v>
      </c>
      <c r="AN14879">
        <v>3.5</v>
      </c>
    </row>
    <row r="14880" spans="1:40" hidden="1" x14ac:dyDescent="0.2">
      <c r="A14880" t="s">
        <v>5195</v>
      </c>
      <c r="B14880" t="s">
        <v>377</v>
      </c>
      <c r="C14880" t="str">
        <f>Sheet1[[#This Row],[city]]&amp;Sheet1[[#This Row],[state_id]]</f>
        <v>FergusonIA</v>
      </c>
      <c r="D14880" t="s">
        <v>378</v>
      </c>
      <c r="E14880">
        <v>19127</v>
      </c>
      <c r="F14880" t="s">
        <v>3943</v>
      </c>
      <c r="G14880">
        <v>19127</v>
      </c>
      <c r="H14880" t="s">
        <v>3943</v>
      </c>
      <c r="I14880">
        <v>41.938600000000001</v>
      </c>
      <c r="J14880">
        <v>-92.862899999999996</v>
      </c>
      <c r="K14880">
        <v>100</v>
      </c>
      <c r="L14880">
        <v>100</v>
      </c>
      <c r="M14880">
        <v>157.1</v>
      </c>
      <c r="N14880" t="s">
        <v>46</v>
      </c>
      <c r="O14880" t="b">
        <v>1</v>
      </c>
      <c r="P14880" t="b">
        <v>0</v>
      </c>
      <c r="Q14880" t="s">
        <v>60</v>
      </c>
      <c r="R14880">
        <v>3</v>
      </c>
      <c r="S14880">
        <v>50078</v>
      </c>
      <c r="T14880">
        <v>1840008110</v>
      </c>
      <c r="U14880">
        <v>53.8</v>
      </c>
      <c r="V14880">
        <v>37</v>
      </c>
      <c r="W14880">
        <v>63</v>
      </c>
      <c r="X14880">
        <v>42</v>
      </c>
      <c r="Y14880">
        <v>2.88</v>
      </c>
      <c r="Z14880">
        <v>44167</v>
      </c>
      <c r="AA14880">
        <v>11.4</v>
      </c>
      <c r="AB14880">
        <v>72.7</v>
      </c>
      <c r="AC14880">
        <v>56875</v>
      </c>
      <c r="AD14880">
        <v>813</v>
      </c>
      <c r="AE14880">
        <v>2.4</v>
      </c>
      <c r="AF14880">
        <v>43.2</v>
      </c>
      <c r="AG14880">
        <v>18.399999999999999</v>
      </c>
      <c r="AH14880">
        <v>98</v>
      </c>
      <c r="AI14880">
        <v>0</v>
      </c>
      <c r="AJ14880">
        <v>0</v>
      </c>
      <c r="AK14880">
        <v>0</v>
      </c>
      <c r="AL14880">
        <v>2</v>
      </c>
      <c r="AM14880">
        <v>0</v>
      </c>
      <c r="AN14880">
        <v>0</v>
      </c>
    </row>
    <row r="14881" spans="1:40" hidden="1" x14ac:dyDescent="0.2">
      <c r="A14881" t="s">
        <v>25568</v>
      </c>
      <c r="B14881" t="s">
        <v>252</v>
      </c>
      <c r="C14881" t="str">
        <f>Sheet1[[#This Row],[city]]&amp;Sheet1[[#This Row],[state_id]]</f>
        <v>StringtownOK</v>
      </c>
      <c r="D14881" t="s">
        <v>253</v>
      </c>
      <c r="E14881">
        <v>40005</v>
      </c>
      <c r="F14881" t="s">
        <v>8157</v>
      </c>
      <c r="G14881">
        <v>40005</v>
      </c>
      <c r="H14881" t="s">
        <v>8157</v>
      </c>
      <c r="I14881">
        <v>34.470100000000002</v>
      </c>
      <c r="J14881">
        <v>-96.054900000000004</v>
      </c>
      <c r="K14881">
        <v>480</v>
      </c>
      <c r="L14881">
        <v>480</v>
      </c>
      <c r="M14881">
        <v>29.9</v>
      </c>
      <c r="N14881" t="s">
        <v>46</v>
      </c>
      <c r="O14881" t="b">
        <v>1</v>
      </c>
      <c r="P14881" t="b">
        <v>0</v>
      </c>
      <c r="Q14881" t="s">
        <v>60</v>
      </c>
      <c r="R14881">
        <v>3</v>
      </c>
      <c r="S14881" t="s">
        <v>25569</v>
      </c>
      <c r="T14881">
        <v>1840022832</v>
      </c>
      <c r="U14881">
        <v>43.5</v>
      </c>
      <c r="V14881">
        <v>50</v>
      </c>
      <c r="W14881">
        <v>50</v>
      </c>
      <c r="X14881">
        <v>44.3</v>
      </c>
      <c r="Y14881">
        <v>3.63</v>
      </c>
      <c r="Z14881">
        <v>43750</v>
      </c>
      <c r="AA14881">
        <v>12.8</v>
      </c>
      <c r="AB14881">
        <v>77.3</v>
      </c>
      <c r="AC14881">
        <v>65427</v>
      </c>
      <c r="AD14881">
        <v>750</v>
      </c>
      <c r="AE14881">
        <v>13.2</v>
      </c>
      <c r="AF14881">
        <v>52.6</v>
      </c>
      <c r="AG14881">
        <v>3.2</v>
      </c>
      <c r="AH14881">
        <v>65.599999999999994</v>
      </c>
      <c r="AI14881">
        <v>13.1</v>
      </c>
      <c r="AJ14881">
        <v>0</v>
      </c>
      <c r="AK14881">
        <v>5.6</v>
      </c>
      <c r="AL14881">
        <v>0</v>
      </c>
      <c r="AM14881">
        <v>0</v>
      </c>
      <c r="AN14881">
        <v>15.6</v>
      </c>
    </row>
    <row r="14882" spans="1:40" hidden="1" x14ac:dyDescent="0.2">
      <c r="A14882" t="s">
        <v>12981</v>
      </c>
      <c r="B14882" t="s">
        <v>432</v>
      </c>
      <c r="C14882" t="str">
        <f>Sheet1[[#This Row],[city]]&amp;Sheet1[[#This Row],[state_id]]</f>
        <v>StanleyID</v>
      </c>
      <c r="D14882" t="s">
        <v>433</v>
      </c>
      <c r="E14882">
        <v>16037</v>
      </c>
      <c r="F14882" t="s">
        <v>7201</v>
      </c>
      <c r="G14882">
        <v>16037</v>
      </c>
      <c r="H14882" t="s">
        <v>7201</v>
      </c>
      <c r="I14882">
        <v>44.215400000000002</v>
      </c>
      <c r="J14882">
        <v>-114.93640000000001</v>
      </c>
      <c r="K14882">
        <v>227</v>
      </c>
      <c r="L14882">
        <v>227</v>
      </c>
      <c r="M14882">
        <v>187.1</v>
      </c>
      <c r="N14882" t="s">
        <v>46</v>
      </c>
      <c r="O14882" t="b">
        <v>1</v>
      </c>
      <c r="P14882" t="b">
        <v>0</v>
      </c>
      <c r="Q14882" t="s">
        <v>435</v>
      </c>
      <c r="R14882">
        <v>3</v>
      </c>
      <c r="S14882">
        <v>83278</v>
      </c>
      <c r="T14882">
        <v>1840021249</v>
      </c>
      <c r="U14882">
        <v>73.2</v>
      </c>
      <c r="V14882">
        <v>69.599999999999994</v>
      </c>
      <c r="W14882">
        <v>30.4</v>
      </c>
      <c r="X14882">
        <v>90.7</v>
      </c>
      <c r="Y14882">
        <v>1.47</v>
      </c>
      <c r="Z14882">
        <v>68668</v>
      </c>
      <c r="AA14882">
        <v>0</v>
      </c>
      <c r="AB14882">
        <v>95.2</v>
      </c>
      <c r="AE14882">
        <v>96.5</v>
      </c>
      <c r="AF14882">
        <v>97.8</v>
      </c>
      <c r="AG14882">
        <v>0</v>
      </c>
      <c r="AH14882">
        <v>10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</row>
    <row r="14883" spans="1:40" hidden="1" x14ac:dyDescent="0.2">
      <c r="A14883" t="s">
        <v>5172</v>
      </c>
      <c r="B14883" t="s">
        <v>79</v>
      </c>
      <c r="C14883" t="str">
        <f>Sheet1[[#This Row],[city]]&amp;Sheet1[[#This Row],[state_id]]</f>
        <v>FerndalePA</v>
      </c>
      <c r="D14883" t="s">
        <v>80</v>
      </c>
      <c r="E14883">
        <v>42021</v>
      </c>
      <c r="F14883" t="s">
        <v>5333</v>
      </c>
      <c r="G14883">
        <v>42021</v>
      </c>
      <c r="H14883" t="s">
        <v>5333</v>
      </c>
      <c r="I14883">
        <v>40.2883</v>
      </c>
      <c r="J14883">
        <v>-78.917900000000003</v>
      </c>
      <c r="K14883">
        <v>1615</v>
      </c>
      <c r="L14883">
        <v>1615</v>
      </c>
      <c r="M14883">
        <v>1516.4</v>
      </c>
      <c r="N14883" t="s">
        <v>46</v>
      </c>
      <c r="O14883" t="b">
        <v>1</v>
      </c>
      <c r="P14883" t="b">
        <v>0</v>
      </c>
      <c r="Q14883" t="s">
        <v>47</v>
      </c>
      <c r="R14883">
        <v>3</v>
      </c>
      <c r="S14883">
        <v>15905</v>
      </c>
      <c r="T14883">
        <v>1840001111</v>
      </c>
      <c r="U14883">
        <v>41</v>
      </c>
      <c r="V14883">
        <v>48.9</v>
      </c>
      <c r="W14883">
        <v>51.1</v>
      </c>
      <c r="X14883">
        <v>43.2</v>
      </c>
      <c r="Y14883">
        <v>2.75</v>
      </c>
      <c r="Z14883">
        <v>47177</v>
      </c>
      <c r="AA14883">
        <v>17</v>
      </c>
      <c r="AB14883">
        <v>68.8</v>
      </c>
      <c r="AC14883">
        <v>69226</v>
      </c>
      <c r="AD14883">
        <v>758</v>
      </c>
      <c r="AE14883">
        <v>27.3</v>
      </c>
      <c r="AF14883">
        <v>68.099999999999994</v>
      </c>
      <c r="AG14883">
        <v>4.5999999999999996</v>
      </c>
      <c r="AH14883">
        <v>90.8</v>
      </c>
      <c r="AI14883">
        <v>6.3</v>
      </c>
      <c r="AJ14883">
        <v>0</v>
      </c>
      <c r="AK14883">
        <v>0</v>
      </c>
      <c r="AL14883">
        <v>0</v>
      </c>
      <c r="AM14883">
        <v>0.6</v>
      </c>
      <c r="AN14883">
        <v>2.4</v>
      </c>
    </row>
    <row r="14884" spans="1:40" hidden="1" x14ac:dyDescent="0.2">
      <c r="A14884" t="s">
        <v>23380</v>
      </c>
      <c r="B14884" t="s">
        <v>1219</v>
      </c>
      <c r="C14884" t="str">
        <f>Sheet1[[#This Row],[city]]&amp;Sheet1[[#This Row],[state_id]]</f>
        <v>PantonVT</v>
      </c>
      <c r="D14884" t="s">
        <v>1220</v>
      </c>
      <c r="E14884">
        <v>50001</v>
      </c>
      <c r="F14884" t="s">
        <v>3209</v>
      </c>
      <c r="G14884">
        <v>50001</v>
      </c>
      <c r="H14884" t="s">
        <v>3209</v>
      </c>
      <c r="I14884">
        <v>44.136800000000001</v>
      </c>
      <c r="J14884">
        <v>-73.336399999999998</v>
      </c>
      <c r="K14884">
        <v>734</v>
      </c>
      <c r="L14884">
        <v>734</v>
      </c>
      <c r="M14884">
        <v>16.3</v>
      </c>
      <c r="N14884" t="s">
        <v>46</v>
      </c>
      <c r="O14884" t="b">
        <v>0</v>
      </c>
      <c r="P14884" t="b">
        <v>0</v>
      </c>
      <c r="Q14884" t="s">
        <v>47</v>
      </c>
      <c r="R14884">
        <v>4</v>
      </c>
      <c r="S14884">
        <v>5491</v>
      </c>
      <c r="T14884">
        <v>1840071009</v>
      </c>
      <c r="U14884">
        <v>40.5</v>
      </c>
      <c r="V14884">
        <v>54.4</v>
      </c>
      <c r="W14884">
        <v>45.6</v>
      </c>
      <c r="X14884">
        <v>53.8</v>
      </c>
      <c r="Y14884">
        <v>3.22</v>
      </c>
      <c r="Z14884">
        <v>83594</v>
      </c>
      <c r="AA14884">
        <v>37.9</v>
      </c>
      <c r="AB14884">
        <v>77.8</v>
      </c>
      <c r="AC14884">
        <v>274469</v>
      </c>
      <c r="AD14884">
        <v>1188</v>
      </c>
      <c r="AE14884">
        <v>38.299999999999997</v>
      </c>
      <c r="AF14884">
        <v>76.3</v>
      </c>
      <c r="AG14884">
        <v>7</v>
      </c>
      <c r="AH14884">
        <v>96.9</v>
      </c>
      <c r="AI14884">
        <v>0</v>
      </c>
      <c r="AJ14884">
        <v>0</v>
      </c>
      <c r="AK14884">
        <v>1.8</v>
      </c>
      <c r="AL14884">
        <v>0</v>
      </c>
      <c r="AM14884">
        <v>0</v>
      </c>
      <c r="AN14884">
        <v>1.4</v>
      </c>
    </row>
    <row r="14885" spans="1:40" hidden="1" x14ac:dyDescent="0.2">
      <c r="A14885" t="s">
        <v>17768</v>
      </c>
      <c r="B14885" t="s">
        <v>63</v>
      </c>
      <c r="C14885" t="str">
        <f>Sheet1[[#This Row],[city]]&amp;Sheet1[[#This Row],[state_id]]</f>
        <v>Heritage PinesFL</v>
      </c>
      <c r="D14885" t="s">
        <v>64</v>
      </c>
      <c r="E14885">
        <v>12101</v>
      </c>
      <c r="F14885" t="s">
        <v>1702</v>
      </c>
      <c r="G14885">
        <v>12101</v>
      </c>
      <c r="H14885" t="s">
        <v>1702</v>
      </c>
      <c r="I14885">
        <v>28.4267</v>
      </c>
      <c r="J14885">
        <v>-82.625399999999999</v>
      </c>
      <c r="K14885">
        <v>1817</v>
      </c>
      <c r="L14885">
        <v>1817</v>
      </c>
      <c r="M14885">
        <v>678.4</v>
      </c>
      <c r="N14885" t="s">
        <v>46</v>
      </c>
      <c r="O14885" t="b">
        <v>1</v>
      </c>
      <c r="P14885" t="b">
        <v>1</v>
      </c>
      <c r="Q14885" t="s">
        <v>47</v>
      </c>
      <c r="R14885">
        <v>3</v>
      </c>
      <c r="S14885">
        <v>34667</v>
      </c>
      <c r="T14885">
        <v>1840038917</v>
      </c>
      <c r="U14885">
        <v>75</v>
      </c>
      <c r="V14885">
        <v>44.1</v>
      </c>
      <c r="W14885">
        <v>55.9</v>
      </c>
      <c r="X14885">
        <v>70.099999999999994</v>
      </c>
      <c r="Y14885">
        <v>2.06</v>
      </c>
      <c r="Z14885">
        <v>59805</v>
      </c>
      <c r="AA14885">
        <v>13</v>
      </c>
      <c r="AB14885">
        <v>97.2</v>
      </c>
      <c r="AC14885">
        <v>186783</v>
      </c>
      <c r="AE14885">
        <v>25.3</v>
      </c>
      <c r="AF14885">
        <v>9</v>
      </c>
      <c r="AG14885">
        <v>12.9</v>
      </c>
      <c r="AH14885">
        <v>95.2</v>
      </c>
      <c r="AI14885">
        <v>0</v>
      </c>
      <c r="AJ14885">
        <v>0</v>
      </c>
      <c r="AK14885">
        <v>0.9</v>
      </c>
      <c r="AL14885">
        <v>0</v>
      </c>
      <c r="AM14885">
        <v>0</v>
      </c>
      <c r="AN14885">
        <v>3.9</v>
      </c>
    </row>
    <row r="14886" spans="1:40" hidden="1" x14ac:dyDescent="0.2">
      <c r="A14886" t="s">
        <v>82</v>
      </c>
      <c r="B14886" t="s">
        <v>388</v>
      </c>
      <c r="C14886" t="str">
        <f>Sheet1[[#This Row],[city]]&amp;Sheet1[[#This Row],[state_id]]</f>
        <v>AtlantaKS</v>
      </c>
      <c r="D14886" t="s">
        <v>389</v>
      </c>
      <c r="E14886">
        <v>20035</v>
      </c>
      <c r="F14886" t="s">
        <v>7206</v>
      </c>
      <c r="G14886">
        <v>20035</v>
      </c>
      <c r="H14886" t="s">
        <v>7206</v>
      </c>
      <c r="I14886">
        <v>37.4358</v>
      </c>
      <c r="J14886">
        <v>-96.766999999999996</v>
      </c>
      <c r="K14886">
        <v>96</v>
      </c>
      <c r="L14886">
        <v>96</v>
      </c>
      <c r="M14886">
        <v>104.9</v>
      </c>
      <c r="N14886" t="s">
        <v>46</v>
      </c>
      <c r="O14886" t="b">
        <v>1</v>
      </c>
      <c r="P14886" t="b">
        <v>0</v>
      </c>
      <c r="Q14886" t="s">
        <v>60</v>
      </c>
      <c r="R14886">
        <v>3</v>
      </c>
      <c r="S14886">
        <v>67008</v>
      </c>
      <c r="T14886">
        <v>1840007606</v>
      </c>
      <c r="U14886">
        <v>51.3</v>
      </c>
      <c r="V14886">
        <v>47.9</v>
      </c>
      <c r="W14886">
        <v>52.1</v>
      </c>
      <c r="X14886">
        <v>48.3</v>
      </c>
      <c r="Y14886">
        <v>2.11</v>
      </c>
      <c r="Z14886">
        <v>41750</v>
      </c>
      <c r="AA14886">
        <v>7.5</v>
      </c>
      <c r="AB14886">
        <v>77.400000000000006</v>
      </c>
      <c r="AC14886">
        <v>66892</v>
      </c>
      <c r="AD14886">
        <v>745</v>
      </c>
      <c r="AE14886">
        <v>12.7</v>
      </c>
      <c r="AF14886">
        <v>58.4</v>
      </c>
      <c r="AG14886">
        <v>0</v>
      </c>
      <c r="AH14886">
        <v>97.9</v>
      </c>
      <c r="AI14886">
        <v>0</v>
      </c>
      <c r="AJ14886">
        <v>0</v>
      </c>
      <c r="AK14886">
        <v>0</v>
      </c>
      <c r="AL14886">
        <v>0</v>
      </c>
      <c r="AM14886">
        <v>2.1</v>
      </c>
      <c r="AN14886">
        <v>0</v>
      </c>
    </row>
    <row r="14887" spans="1:40" hidden="1" x14ac:dyDescent="0.2">
      <c r="A14887" t="s">
        <v>1156</v>
      </c>
      <c r="B14887" t="s">
        <v>535</v>
      </c>
      <c r="C14887" t="str">
        <f>Sheet1[[#This Row],[city]]&amp;Sheet1[[#This Row],[state_id]]</f>
        <v>IndependenceNJ</v>
      </c>
      <c r="D14887" t="s">
        <v>536</v>
      </c>
      <c r="E14887">
        <v>34041</v>
      </c>
      <c r="F14887" t="s">
        <v>1043</v>
      </c>
      <c r="G14887">
        <v>34041</v>
      </c>
      <c r="H14887" t="s">
        <v>1043</v>
      </c>
      <c r="I14887">
        <v>40.880099999999999</v>
      </c>
      <c r="J14887">
        <v>-74.878799999999998</v>
      </c>
      <c r="K14887">
        <v>5459</v>
      </c>
      <c r="L14887">
        <v>5459</v>
      </c>
      <c r="M14887">
        <v>105.9</v>
      </c>
      <c r="N14887" t="s">
        <v>46</v>
      </c>
      <c r="O14887" t="b">
        <v>0</v>
      </c>
      <c r="P14887" t="b">
        <v>0</v>
      </c>
      <c r="Q14887" t="s">
        <v>47</v>
      </c>
      <c r="R14887">
        <v>4</v>
      </c>
      <c r="S14887" t="s">
        <v>11087</v>
      </c>
      <c r="T14887">
        <v>1840081763</v>
      </c>
      <c r="U14887">
        <v>45.7</v>
      </c>
      <c r="V14887">
        <v>48.9</v>
      </c>
      <c r="W14887">
        <v>51.1</v>
      </c>
      <c r="X14887">
        <v>57.6</v>
      </c>
      <c r="Y14887">
        <v>2.99</v>
      </c>
      <c r="Z14887">
        <v>94034</v>
      </c>
      <c r="AA14887">
        <v>43.3</v>
      </c>
      <c r="AB14887">
        <v>77.8</v>
      </c>
      <c r="AC14887">
        <v>283018</v>
      </c>
      <c r="AD14887">
        <v>1377</v>
      </c>
      <c r="AE14887">
        <v>39.299999999999997</v>
      </c>
      <c r="AF14887">
        <v>70.3</v>
      </c>
      <c r="AG14887">
        <v>3.8</v>
      </c>
      <c r="AH14887">
        <v>93.3</v>
      </c>
      <c r="AI14887">
        <v>1.6</v>
      </c>
      <c r="AJ14887">
        <v>0.5</v>
      </c>
      <c r="AK14887">
        <v>0</v>
      </c>
      <c r="AL14887">
        <v>0</v>
      </c>
      <c r="AM14887">
        <v>1.9</v>
      </c>
      <c r="AN14887">
        <v>2.6</v>
      </c>
    </row>
    <row r="14888" spans="1:40" hidden="1" x14ac:dyDescent="0.2">
      <c r="A14888" t="s">
        <v>8693</v>
      </c>
      <c r="B14888" t="s">
        <v>55</v>
      </c>
      <c r="C14888" t="str">
        <f>Sheet1[[#This Row],[city]]&amp;Sheet1[[#This Row],[state_id]]</f>
        <v>Rock FallsIL</v>
      </c>
      <c r="D14888" t="s">
        <v>56</v>
      </c>
      <c r="E14888">
        <v>17195</v>
      </c>
      <c r="F14888" t="s">
        <v>6270</v>
      </c>
      <c r="G14888">
        <v>17195</v>
      </c>
      <c r="H14888" t="s">
        <v>6270</v>
      </c>
      <c r="I14888">
        <v>41.772399999999998</v>
      </c>
      <c r="J14888">
        <v>-89.692800000000005</v>
      </c>
      <c r="K14888">
        <v>8807</v>
      </c>
      <c r="L14888">
        <v>8807</v>
      </c>
      <c r="M14888">
        <v>864.1</v>
      </c>
      <c r="N14888" t="s">
        <v>46</v>
      </c>
      <c r="O14888" t="b">
        <v>1</v>
      </c>
      <c r="P14888" t="b">
        <v>0</v>
      </c>
      <c r="Q14888" t="s">
        <v>60</v>
      </c>
      <c r="R14888">
        <v>3</v>
      </c>
      <c r="S14888">
        <v>61071</v>
      </c>
      <c r="T14888">
        <v>1840009202</v>
      </c>
      <c r="U14888">
        <v>39.4</v>
      </c>
      <c r="V14888">
        <v>48</v>
      </c>
      <c r="W14888">
        <v>52</v>
      </c>
      <c r="X14888">
        <v>38.9</v>
      </c>
      <c r="Y14888">
        <v>3.01</v>
      </c>
      <c r="Z14888">
        <v>45780</v>
      </c>
      <c r="AA14888">
        <v>12.6</v>
      </c>
      <c r="AB14888">
        <v>66.099999999999994</v>
      </c>
      <c r="AC14888">
        <v>71294</v>
      </c>
      <c r="AD14888">
        <v>640</v>
      </c>
      <c r="AE14888">
        <v>11.9</v>
      </c>
      <c r="AF14888">
        <v>64.099999999999994</v>
      </c>
      <c r="AG14888">
        <v>5</v>
      </c>
      <c r="AH14888">
        <v>88</v>
      </c>
      <c r="AI14888">
        <v>0.4</v>
      </c>
      <c r="AJ14888">
        <v>0.2</v>
      </c>
      <c r="AK14888">
        <v>0.4</v>
      </c>
      <c r="AL14888">
        <v>0</v>
      </c>
      <c r="AM14888">
        <v>3.6</v>
      </c>
      <c r="AN14888">
        <v>7.3</v>
      </c>
    </row>
    <row r="14889" spans="1:40" hidden="1" x14ac:dyDescent="0.2">
      <c r="A14889" t="s">
        <v>29949</v>
      </c>
      <c r="B14889" t="s">
        <v>174</v>
      </c>
      <c r="C14889" t="str">
        <f>Sheet1[[#This Row],[city]]&amp;Sheet1[[#This Row],[state_id]]</f>
        <v>ConnorvilleOH</v>
      </c>
      <c r="D14889" t="s">
        <v>175</v>
      </c>
      <c r="E14889">
        <v>39081</v>
      </c>
      <c r="F14889" t="s">
        <v>244</v>
      </c>
      <c r="G14889">
        <v>39081</v>
      </c>
      <c r="H14889" t="s">
        <v>244</v>
      </c>
      <c r="I14889">
        <v>40.193800000000003</v>
      </c>
      <c r="J14889">
        <v>-80.717600000000004</v>
      </c>
      <c r="K14889">
        <v>131</v>
      </c>
      <c r="L14889">
        <v>131</v>
      </c>
      <c r="M14889">
        <v>209.5</v>
      </c>
      <c r="N14889" t="s">
        <v>46</v>
      </c>
      <c r="O14889" t="b">
        <v>0</v>
      </c>
      <c r="P14889" t="b">
        <v>1</v>
      </c>
      <c r="Q14889" t="s">
        <v>47</v>
      </c>
      <c r="R14889">
        <v>3</v>
      </c>
      <c r="S14889">
        <v>43943</v>
      </c>
      <c r="T14889">
        <v>1840140435</v>
      </c>
      <c r="U14889">
        <v>37.799999999999997</v>
      </c>
      <c r="V14889">
        <v>45</v>
      </c>
      <c r="W14889">
        <v>55</v>
      </c>
      <c r="X14889">
        <v>61.8</v>
      </c>
      <c r="Y14889">
        <v>2.4700000000000002</v>
      </c>
      <c r="Z14889">
        <v>46250</v>
      </c>
      <c r="AA14889">
        <v>9.6999999999999993</v>
      </c>
      <c r="AB14889">
        <v>54.8</v>
      </c>
      <c r="AE14889">
        <v>16</v>
      </c>
      <c r="AF14889">
        <v>55.5</v>
      </c>
      <c r="AG14889">
        <v>0</v>
      </c>
      <c r="AH14889">
        <v>10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</row>
    <row r="14890" spans="1:40" hidden="1" x14ac:dyDescent="0.2">
      <c r="A14890" t="s">
        <v>3688</v>
      </c>
      <c r="B14890" t="s">
        <v>174</v>
      </c>
      <c r="C14890" t="str">
        <f>Sheet1[[#This Row],[city]]&amp;Sheet1[[#This Row],[state_id]]</f>
        <v>AustintownOH</v>
      </c>
      <c r="D14890" t="s">
        <v>175</v>
      </c>
      <c r="E14890">
        <v>39099</v>
      </c>
      <c r="F14890" t="s">
        <v>483</v>
      </c>
      <c r="G14890">
        <v>39099</v>
      </c>
      <c r="H14890" t="s">
        <v>483</v>
      </c>
      <c r="I14890">
        <v>41.093200000000003</v>
      </c>
      <c r="J14890">
        <v>-80.740499999999997</v>
      </c>
      <c r="K14890">
        <v>30179</v>
      </c>
      <c r="L14890">
        <v>30179</v>
      </c>
      <c r="M14890">
        <v>979.2</v>
      </c>
      <c r="N14890" t="s">
        <v>46</v>
      </c>
      <c r="O14890" t="b">
        <v>0</v>
      </c>
      <c r="P14890" t="b">
        <v>1</v>
      </c>
      <c r="Q14890" t="s">
        <v>47</v>
      </c>
      <c r="R14890">
        <v>3</v>
      </c>
      <c r="S14890" t="s">
        <v>3689</v>
      </c>
      <c r="T14890">
        <v>1840005185</v>
      </c>
      <c r="U14890">
        <v>42.6</v>
      </c>
      <c r="V14890">
        <v>48.1</v>
      </c>
      <c r="W14890">
        <v>51.9</v>
      </c>
      <c r="X14890">
        <v>42.7</v>
      </c>
      <c r="Y14890">
        <v>2.82</v>
      </c>
      <c r="Z14890">
        <v>49100</v>
      </c>
      <c r="AA14890">
        <v>14.7</v>
      </c>
      <c r="AB14890">
        <v>65.099999999999994</v>
      </c>
      <c r="AC14890">
        <v>106022</v>
      </c>
      <c r="AD14890">
        <v>727</v>
      </c>
      <c r="AE14890">
        <v>18.3</v>
      </c>
      <c r="AF14890">
        <v>64.900000000000006</v>
      </c>
      <c r="AG14890">
        <v>6</v>
      </c>
      <c r="AH14890">
        <v>87</v>
      </c>
      <c r="AI14890">
        <v>6.4</v>
      </c>
      <c r="AJ14890">
        <v>0.4</v>
      </c>
      <c r="AK14890">
        <v>0</v>
      </c>
      <c r="AL14890">
        <v>0</v>
      </c>
      <c r="AM14890">
        <v>1.9</v>
      </c>
      <c r="AN14890">
        <v>4.3</v>
      </c>
    </row>
    <row r="14891" spans="1:40" hidden="1" x14ac:dyDescent="0.2">
      <c r="A14891" t="s">
        <v>30761</v>
      </c>
      <c r="B14891" t="s">
        <v>835</v>
      </c>
      <c r="C14891" t="str">
        <f>Sheet1[[#This Row],[city]]&amp;Sheet1[[#This Row],[state_id]]</f>
        <v>AkaskaSD</v>
      </c>
      <c r="D14891" t="s">
        <v>836</v>
      </c>
      <c r="E14891">
        <v>46129</v>
      </c>
      <c r="F14891" t="s">
        <v>6447</v>
      </c>
      <c r="G14891">
        <v>46129</v>
      </c>
      <c r="H14891" t="s">
        <v>6447</v>
      </c>
      <c r="I14891">
        <v>45.331000000000003</v>
      </c>
      <c r="J14891">
        <v>-100.1208</v>
      </c>
      <c r="K14891">
        <v>73</v>
      </c>
      <c r="L14891">
        <v>73</v>
      </c>
      <c r="M14891">
        <v>30.3</v>
      </c>
      <c r="N14891" t="s">
        <v>46</v>
      </c>
      <c r="O14891" t="b">
        <v>1</v>
      </c>
      <c r="P14891" t="b">
        <v>0</v>
      </c>
      <c r="Q14891" t="s">
        <v>60</v>
      </c>
      <c r="R14891">
        <v>3</v>
      </c>
      <c r="S14891">
        <v>57420</v>
      </c>
      <c r="T14891">
        <v>1840002086</v>
      </c>
      <c r="U14891">
        <v>73.2</v>
      </c>
      <c r="V14891">
        <v>49.3</v>
      </c>
      <c r="W14891">
        <v>50.7</v>
      </c>
      <c r="X14891">
        <v>77.8</v>
      </c>
      <c r="Y14891">
        <v>2.3199999999999998</v>
      </c>
      <c r="Z14891">
        <v>50750</v>
      </c>
      <c r="AA14891">
        <v>28.6</v>
      </c>
      <c r="AB14891">
        <v>100</v>
      </c>
      <c r="AC14891">
        <v>115025</v>
      </c>
      <c r="AE14891">
        <v>28.2</v>
      </c>
      <c r="AF14891">
        <v>12.7</v>
      </c>
      <c r="AG14891">
        <v>0</v>
      </c>
      <c r="AH14891">
        <v>10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</row>
    <row r="14892" spans="1:40" hidden="1" x14ac:dyDescent="0.2">
      <c r="A14892" t="s">
        <v>19472</v>
      </c>
      <c r="B14892" t="s">
        <v>79</v>
      </c>
      <c r="C14892" t="str">
        <f>Sheet1[[#This Row],[city]]&amp;Sheet1[[#This Row],[state_id]]</f>
        <v>ShoemakersvillePA</v>
      </c>
      <c r="D14892" t="s">
        <v>80</v>
      </c>
      <c r="E14892">
        <v>42011</v>
      </c>
      <c r="F14892" t="s">
        <v>565</v>
      </c>
      <c r="G14892">
        <v>42011</v>
      </c>
      <c r="H14892" t="s">
        <v>565</v>
      </c>
      <c r="I14892">
        <v>40.500399999999999</v>
      </c>
      <c r="J14892">
        <v>-75.97</v>
      </c>
      <c r="K14892">
        <v>1392</v>
      </c>
      <c r="L14892">
        <v>1392</v>
      </c>
      <c r="M14892">
        <v>968.2</v>
      </c>
      <c r="N14892" t="s">
        <v>46</v>
      </c>
      <c r="O14892" t="b">
        <v>1</v>
      </c>
      <c r="P14892" t="b">
        <v>0</v>
      </c>
      <c r="Q14892" t="s">
        <v>47</v>
      </c>
      <c r="R14892">
        <v>3</v>
      </c>
      <c r="S14892">
        <v>19555</v>
      </c>
      <c r="T14892">
        <v>1840001189</v>
      </c>
      <c r="U14892">
        <v>40.700000000000003</v>
      </c>
      <c r="V14892">
        <v>53.9</v>
      </c>
      <c r="W14892">
        <v>46.1</v>
      </c>
      <c r="X14892">
        <v>49.5</v>
      </c>
      <c r="Y14892">
        <v>2.91</v>
      </c>
      <c r="Z14892">
        <v>67422</v>
      </c>
      <c r="AA14892">
        <v>30.4</v>
      </c>
      <c r="AB14892">
        <v>67.5</v>
      </c>
      <c r="AC14892">
        <v>152866</v>
      </c>
      <c r="AD14892">
        <v>933</v>
      </c>
      <c r="AE14892">
        <v>13.4</v>
      </c>
      <c r="AF14892">
        <v>73.099999999999994</v>
      </c>
      <c r="AG14892">
        <v>4.9000000000000004</v>
      </c>
      <c r="AH14892">
        <v>93.9</v>
      </c>
      <c r="AI14892">
        <v>0</v>
      </c>
      <c r="AJ14892">
        <v>0.6</v>
      </c>
      <c r="AK14892">
        <v>0</v>
      </c>
      <c r="AL14892">
        <v>0</v>
      </c>
      <c r="AM14892">
        <v>1.1000000000000001</v>
      </c>
      <c r="AN14892">
        <v>4.4000000000000004</v>
      </c>
    </row>
    <row r="14893" spans="1:40" hidden="1" x14ac:dyDescent="0.2">
      <c r="A14893" t="s">
        <v>1069</v>
      </c>
      <c r="B14893" t="s">
        <v>258</v>
      </c>
      <c r="C14893" t="str">
        <f>Sheet1[[#This Row],[city]]&amp;Sheet1[[#This Row],[state_id]]</f>
        <v>StamfordCT</v>
      </c>
      <c r="D14893" t="s">
        <v>259</v>
      </c>
      <c r="E14893">
        <v>9001</v>
      </c>
      <c r="F14893" t="s">
        <v>260</v>
      </c>
      <c r="G14893">
        <v>9001</v>
      </c>
      <c r="H14893" t="s">
        <v>260</v>
      </c>
      <c r="I14893">
        <v>41.103900000000003</v>
      </c>
      <c r="J14893">
        <v>-73.558499999999995</v>
      </c>
      <c r="K14893">
        <v>134820</v>
      </c>
      <c r="L14893">
        <v>134820</v>
      </c>
      <c r="M14893">
        <v>1334.9</v>
      </c>
      <c r="N14893" t="s">
        <v>46</v>
      </c>
      <c r="O14893" t="b">
        <v>1</v>
      </c>
      <c r="P14893" t="b">
        <v>0</v>
      </c>
      <c r="Q14893" t="s">
        <v>47</v>
      </c>
      <c r="R14893">
        <v>2</v>
      </c>
      <c r="S14893" t="s">
        <v>1070</v>
      </c>
      <c r="T14893">
        <v>1840004841</v>
      </c>
      <c r="U14893">
        <v>38</v>
      </c>
      <c r="V14893">
        <v>49</v>
      </c>
      <c r="W14893">
        <v>51</v>
      </c>
      <c r="X14893">
        <v>47.5</v>
      </c>
      <c r="Y14893">
        <v>3.14</v>
      </c>
      <c r="Z14893">
        <v>99791</v>
      </c>
      <c r="AA14893">
        <v>49.9</v>
      </c>
      <c r="AB14893">
        <v>49.1</v>
      </c>
      <c r="AC14893">
        <v>550798</v>
      </c>
      <c r="AD14893">
        <v>1981</v>
      </c>
      <c r="AE14893">
        <v>52.3</v>
      </c>
      <c r="AF14893">
        <v>71.7</v>
      </c>
      <c r="AG14893">
        <v>5.5</v>
      </c>
      <c r="AH14893">
        <v>59.3</v>
      </c>
      <c r="AI14893">
        <v>12.9</v>
      </c>
      <c r="AJ14893">
        <v>8.5</v>
      </c>
      <c r="AK14893">
        <v>0.4</v>
      </c>
      <c r="AL14893">
        <v>0</v>
      </c>
      <c r="AM14893">
        <v>10.4</v>
      </c>
      <c r="AN14893">
        <v>8.5</v>
      </c>
    </row>
    <row r="14894" spans="1:40" hidden="1" x14ac:dyDescent="0.2">
      <c r="A14894" t="s">
        <v>9379</v>
      </c>
      <c r="B14894" t="s">
        <v>174</v>
      </c>
      <c r="C14894" t="str">
        <f>Sheet1[[#This Row],[city]]&amp;Sheet1[[#This Row],[state_id]]</f>
        <v>FairlawnOH</v>
      </c>
      <c r="D14894" t="s">
        <v>175</v>
      </c>
      <c r="E14894">
        <v>39153</v>
      </c>
      <c r="F14894" t="s">
        <v>371</v>
      </c>
      <c r="G14894">
        <v>39153</v>
      </c>
      <c r="H14894" t="s">
        <v>371</v>
      </c>
      <c r="I14894">
        <v>41.127099999999999</v>
      </c>
      <c r="J14894">
        <v>-81.621600000000001</v>
      </c>
      <c r="K14894">
        <v>7697</v>
      </c>
      <c r="L14894">
        <v>7697</v>
      </c>
      <c r="M14894">
        <v>637.4</v>
      </c>
      <c r="N14894" t="s">
        <v>46</v>
      </c>
      <c r="O14894" t="b">
        <v>1</v>
      </c>
      <c r="P14894" t="b">
        <v>0</v>
      </c>
      <c r="Q14894" t="s">
        <v>47</v>
      </c>
      <c r="R14894">
        <v>3</v>
      </c>
      <c r="S14894">
        <v>44333</v>
      </c>
      <c r="T14894">
        <v>1840008253</v>
      </c>
      <c r="U14894">
        <v>44.2</v>
      </c>
      <c r="V14894">
        <v>47.3</v>
      </c>
      <c r="W14894">
        <v>52.7</v>
      </c>
      <c r="X14894">
        <v>45</v>
      </c>
      <c r="Y14894">
        <v>2.73</v>
      </c>
      <c r="Z14894">
        <v>77771</v>
      </c>
      <c r="AA14894">
        <v>30.5</v>
      </c>
      <c r="AB14894">
        <v>77.099999999999994</v>
      </c>
      <c r="AC14894">
        <v>192029</v>
      </c>
      <c r="AD14894">
        <v>920</v>
      </c>
      <c r="AE14894">
        <v>48.2</v>
      </c>
      <c r="AF14894">
        <v>64.599999999999994</v>
      </c>
      <c r="AG14894">
        <v>2</v>
      </c>
      <c r="AH14894">
        <v>78.5</v>
      </c>
      <c r="AI14894">
        <v>11.1</v>
      </c>
      <c r="AJ14894">
        <v>3.4</v>
      </c>
      <c r="AK14894">
        <v>0</v>
      </c>
      <c r="AL14894">
        <v>0</v>
      </c>
      <c r="AM14894">
        <v>1</v>
      </c>
      <c r="AN14894">
        <v>6</v>
      </c>
    </row>
    <row r="14895" spans="1:40" hidden="1" x14ac:dyDescent="0.2">
      <c r="A14895" t="s">
        <v>22361</v>
      </c>
      <c r="B14895" t="s">
        <v>55</v>
      </c>
      <c r="C14895" t="str">
        <f>Sheet1[[#This Row],[city]]&amp;Sheet1[[#This Row],[state_id]]</f>
        <v>MathervilleIL</v>
      </c>
      <c r="D14895" t="s">
        <v>56</v>
      </c>
      <c r="E14895">
        <v>17131</v>
      </c>
      <c r="F14895" t="s">
        <v>537</v>
      </c>
      <c r="G14895">
        <v>17131</v>
      </c>
      <c r="H14895" t="s">
        <v>537</v>
      </c>
      <c r="I14895">
        <v>41.259399999999999</v>
      </c>
      <c r="J14895">
        <v>-90.605500000000006</v>
      </c>
      <c r="K14895">
        <v>876</v>
      </c>
      <c r="L14895">
        <v>876</v>
      </c>
      <c r="M14895">
        <v>858.1</v>
      </c>
      <c r="N14895" t="s">
        <v>46</v>
      </c>
      <c r="O14895" t="b">
        <v>1</v>
      </c>
      <c r="P14895" t="b">
        <v>0</v>
      </c>
      <c r="Q14895" t="s">
        <v>60</v>
      </c>
      <c r="R14895">
        <v>3</v>
      </c>
      <c r="S14895">
        <v>61263</v>
      </c>
      <c r="T14895">
        <v>1840011678</v>
      </c>
      <c r="U14895">
        <v>34.5</v>
      </c>
      <c r="V14895">
        <v>45.8</v>
      </c>
      <c r="W14895">
        <v>54.2</v>
      </c>
      <c r="X14895">
        <v>67.400000000000006</v>
      </c>
      <c r="Y14895">
        <v>3.27</v>
      </c>
      <c r="Z14895">
        <v>70417</v>
      </c>
      <c r="AA14895">
        <v>29.5</v>
      </c>
      <c r="AB14895">
        <v>75.8</v>
      </c>
      <c r="AC14895">
        <v>114386</v>
      </c>
      <c r="AD14895">
        <v>729</v>
      </c>
      <c r="AE14895">
        <v>16.899999999999999</v>
      </c>
      <c r="AF14895">
        <v>61</v>
      </c>
      <c r="AG14895">
        <v>11</v>
      </c>
      <c r="AH14895">
        <v>94.4</v>
      </c>
      <c r="AI14895">
        <v>1</v>
      </c>
      <c r="AJ14895">
        <v>0</v>
      </c>
      <c r="AK14895">
        <v>0</v>
      </c>
      <c r="AL14895">
        <v>0</v>
      </c>
      <c r="AM14895">
        <v>2.4</v>
      </c>
      <c r="AN14895">
        <v>2.2000000000000002</v>
      </c>
    </row>
    <row r="14896" spans="1:40" hidden="1" x14ac:dyDescent="0.2">
      <c r="A14896" t="s">
        <v>251</v>
      </c>
      <c r="B14896" t="s">
        <v>252</v>
      </c>
      <c r="C14896" t="str">
        <f>Sheet1[[#This Row],[city]]&amp;Sheet1[[#This Row],[state_id]]</f>
        <v>Oklahoma CityOK</v>
      </c>
      <c r="D14896" t="s">
        <v>253</v>
      </c>
      <c r="E14896">
        <v>40109</v>
      </c>
      <c r="F14896" t="s">
        <v>253</v>
      </c>
      <c r="G14896" t="s">
        <v>254</v>
      </c>
      <c r="H14896" t="s">
        <v>255</v>
      </c>
      <c r="I14896">
        <v>35.467599999999997</v>
      </c>
      <c r="J14896">
        <v>-97.513599999999997</v>
      </c>
      <c r="K14896">
        <v>994284</v>
      </c>
      <c r="L14896">
        <v>673183</v>
      </c>
      <c r="M14896">
        <v>413.7</v>
      </c>
      <c r="N14896" t="s">
        <v>46</v>
      </c>
      <c r="O14896" t="b">
        <v>1</v>
      </c>
      <c r="P14896" t="b">
        <v>0</v>
      </c>
      <c r="Q14896" t="s">
        <v>60</v>
      </c>
      <c r="R14896">
        <v>2</v>
      </c>
      <c r="S14896" t="s">
        <v>256</v>
      </c>
      <c r="T14896">
        <v>1840020428</v>
      </c>
      <c r="U14896">
        <v>34.9</v>
      </c>
      <c r="V14896">
        <v>49.6</v>
      </c>
      <c r="W14896">
        <v>50.4</v>
      </c>
      <c r="X14896">
        <v>46.6</v>
      </c>
      <c r="Y14896">
        <v>3.19</v>
      </c>
      <c r="Z14896">
        <v>59679</v>
      </c>
      <c r="AA14896">
        <v>26.6</v>
      </c>
      <c r="AB14896">
        <v>60</v>
      </c>
      <c r="AC14896">
        <v>167965</v>
      </c>
      <c r="AD14896">
        <v>933</v>
      </c>
      <c r="AE14896">
        <v>32.4</v>
      </c>
      <c r="AF14896">
        <v>67.8</v>
      </c>
      <c r="AG14896">
        <v>4.4000000000000004</v>
      </c>
      <c r="AH14896">
        <v>64.3</v>
      </c>
      <c r="AI14896">
        <v>13.8</v>
      </c>
      <c r="AJ14896">
        <v>4.4000000000000004</v>
      </c>
      <c r="AK14896">
        <v>3.2</v>
      </c>
      <c r="AL14896">
        <v>0.1</v>
      </c>
      <c r="AM14896">
        <v>4.7</v>
      </c>
      <c r="AN14896">
        <v>9.4</v>
      </c>
    </row>
    <row r="14897" spans="1:40" hidden="1" x14ac:dyDescent="0.2">
      <c r="A14897" t="s">
        <v>823</v>
      </c>
      <c r="B14897" t="s">
        <v>324</v>
      </c>
      <c r="C14897" t="str">
        <f>Sheet1[[#This Row],[city]]&amp;Sheet1[[#This Row],[state_id]]</f>
        <v>GastonSC</v>
      </c>
      <c r="D14897" t="s">
        <v>325</v>
      </c>
      <c r="E14897">
        <v>45063</v>
      </c>
      <c r="F14897" t="s">
        <v>528</v>
      </c>
      <c r="G14897">
        <v>45063</v>
      </c>
      <c r="H14897" t="s">
        <v>528</v>
      </c>
      <c r="I14897">
        <v>33.817999999999998</v>
      </c>
      <c r="J14897">
        <v>-81.099699999999999</v>
      </c>
      <c r="K14897">
        <v>2089</v>
      </c>
      <c r="L14897">
        <v>2089</v>
      </c>
      <c r="M14897">
        <v>150.69999999999999</v>
      </c>
      <c r="N14897" t="s">
        <v>46</v>
      </c>
      <c r="O14897" t="b">
        <v>1</v>
      </c>
      <c r="P14897" t="b">
        <v>0</v>
      </c>
      <c r="Q14897" t="s">
        <v>47</v>
      </c>
      <c r="R14897">
        <v>3</v>
      </c>
      <c r="S14897">
        <v>29053</v>
      </c>
      <c r="T14897">
        <v>1840016726</v>
      </c>
      <c r="U14897">
        <v>31.8</v>
      </c>
      <c r="V14897">
        <v>52</v>
      </c>
      <c r="W14897">
        <v>48</v>
      </c>
      <c r="X14897">
        <v>39.200000000000003</v>
      </c>
      <c r="Y14897">
        <v>3</v>
      </c>
      <c r="Z14897">
        <v>54044</v>
      </c>
      <c r="AA14897">
        <v>13.9</v>
      </c>
      <c r="AB14897">
        <v>65.400000000000006</v>
      </c>
      <c r="AC14897">
        <v>98386</v>
      </c>
      <c r="AD14897">
        <v>850</v>
      </c>
      <c r="AE14897">
        <v>12</v>
      </c>
      <c r="AF14897">
        <v>68.400000000000006</v>
      </c>
      <c r="AG14897">
        <v>5.4</v>
      </c>
      <c r="AH14897">
        <v>64.2</v>
      </c>
      <c r="AI14897">
        <v>17.2</v>
      </c>
      <c r="AJ14897">
        <v>1.5</v>
      </c>
      <c r="AK14897">
        <v>0</v>
      </c>
      <c r="AL14897">
        <v>0</v>
      </c>
      <c r="AM14897">
        <v>7.9</v>
      </c>
      <c r="AN14897">
        <v>9.1</v>
      </c>
    </row>
    <row r="14898" spans="1:40" hidden="1" x14ac:dyDescent="0.2">
      <c r="A14898" t="s">
        <v>23949</v>
      </c>
      <c r="B14898" t="s">
        <v>773</v>
      </c>
      <c r="C14898" t="str">
        <f>Sheet1[[#This Row],[city]]&amp;Sheet1[[#This Row],[state_id]]</f>
        <v>MilnorND</v>
      </c>
      <c r="D14898" t="s">
        <v>774</v>
      </c>
      <c r="E14898">
        <v>38081</v>
      </c>
      <c r="F14898" t="s">
        <v>19815</v>
      </c>
      <c r="G14898">
        <v>38081</v>
      </c>
      <c r="H14898" t="s">
        <v>19815</v>
      </c>
      <c r="I14898">
        <v>46.260399999999997</v>
      </c>
      <c r="J14898">
        <v>-97.457499999999996</v>
      </c>
      <c r="K14898">
        <v>659</v>
      </c>
      <c r="L14898">
        <v>659</v>
      </c>
      <c r="M14898">
        <v>262.60000000000002</v>
      </c>
      <c r="N14898" t="s">
        <v>46</v>
      </c>
      <c r="O14898" t="b">
        <v>1</v>
      </c>
      <c r="P14898" t="b">
        <v>0</v>
      </c>
      <c r="Q14898" t="s">
        <v>60</v>
      </c>
      <c r="R14898">
        <v>3</v>
      </c>
      <c r="S14898">
        <v>58060</v>
      </c>
      <c r="T14898">
        <v>1840000248</v>
      </c>
      <c r="U14898">
        <v>46.4</v>
      </c>
      <c r="V14898">
        <v>53.9</v>
      </c>
      <c r="W14898">
        <v>46.1</v>
      </c>
      <c r="X14898">
        <v>61.9</v>
      </c>
      <c r="Y14898">
        <v>2.91</v>
      </c>
      <c r="Z14898">
        <v>67500</v>
      </c>
      <c r="AA14898">
        <v>28.2</v>
      </c>
      <c r="AB14898">
        <v>75.599999999999994</v>
      </c>
      <c r="AC14898">
        <v>115788</v>
      </c>
      <c r="AD14898">
        <v>710</v>
      </c>
      <c r="AE14898">
        <v>18.5</v>
      </c>
      <c r="AF14898">
        <v>72.3</v>
      </c>
      <c r="AG14898">
        <v>0.5</v>
      </c>
      <c r="AH14898">
        <v>98.2</v>
      </c>
      <c r="AI14898">
        <v>0</v>
      </c>
      <c r="AJ14898">
        <v>0</v>
      </c>
      <c r="AK14898">
        <v>0</v>
      </c>
      <c r="AL14898">
        <v>0</v>
      </c>
      <c r="AM14898">
        <v>0.9</v>
      </c>
      <c r="AN14898">
        <v>0.9</v>
      </c>
    </row>
    <row r="14899" spans="1:40" hidden="1" x14ac:dyDescent="0.2">
      <c r="A14899" t="s">
        <v>465</v>
      </c>
      <c r="B14899" t="s">
        <v>130</v>
      </c>
      <c r="C14899" t="str">
        <f>Sheet1[[#This Row],[city]]&amp;Sheet1[[#This Row],[state_id]]</f>
        <v>AuroraCO</v>
      </c>
      <c r="D14899" t="s">
        <v>131</v>
      </c>
      <c r="E14899">
        <v>8005</v>
      </c>
      <c r="F14899" t="s">
        <v>466</v>
      </c>
      <c r="G14899" t="s">
        <v>467</v>
      </c>
      <c r="H14899" t="s">
        <v>468</v>
      </c>
      <c r="I14899">
        <v>39.708300000000001</v>
      </c>
      <c r="J14899">
        <v>-104.72369999999999</v>
      </c>
      <c r="K14899">
        <v>383496</v>
      </c>
      <c r="L14899">
        <v>383496</v>
      </c>
      <c r="M14899">
        <v>915.8</v>
      </c>
      <c r="N14899" t="s">
        <v>46</v>
      </c>
      <c r="O14899" t="b">
        <v>1</v>
      </c>
      <c r="P14899" t="b">
        <v>0</v>
      </c>
      <c r="Q14899" t="s">
        <v>132</v>
      </c>
      <c r="R14899">
        <v>2</v>
      </c>
      <c r="S14899" t="s">
        <v>469</v>
      </c>
      <c r="T14899">
        <v>1840018794</v>
      </c>
      <c r="U14899">
        <v>35</v>
      </c>
      <c r="V14899">
        <v>50.2</v>
      </c>
      <c r="W14899">
        <v>49.8</v>
      </c>
      <c r="X14899">
        <v>46.4</v>
      </c>
      <c r="Y14899">
        <v>3.39</v>
      </c>
      <c r="Z14899">
        <v>72052</v>
      </c>
      <c r="AA14899">
        <v>33.9</v>
      </c>
      <c r="AB14899">
        <v>62.3</v>
      </c>
      <c r="AC14899">
        <v>349455</v>
      </c>
      <c r="AD14899">
        <v>1481</v>
      </c>
      <c r="AE14899">
        <v>31.3</v>
      </c>
      <c r="AF14899">
        <v>71.7</v>
      </c>
      <c r="AG14899">
        <v>5.4</v>
      </c>
      <c r="AH14899">
        <v>55.7</v>
      </c>
      <c r="AI14899">
        <v>16.600000000000001</v>
      </c>
      <c r="AJ14899">
        <v>6.6</v>
      </c>
      <c r="AK14899">
        <v>0.8</v>
      </c>
      <c r="AL14899">
        <v>0.3</v>
      </c>
      <c r="AM14899">
        <v>9.4</v>
      </c>
      <c r="AN14899">
        <v>10.6</v>
      </c>
    </row>
    <row r="14900" spans="1:40" hidden="1" x14ac:dyDescent="0.2">
      <c r="A14900" t="s">
        <v>18889</v>
      </c>
      <c r="B14900" t="s">
        <v>213</v>
      </c>
      <c r="C14900" t="str">
        <f>Sheet1[[#This Row],[city]]&amp;Sheet1[[#This Row],[state_id]]</f>
        <v>CornellWI</v>
      </c>
      <c r="D14900" t="s">
        <v>214</v>
      </c>
      <c r="E14900">
        <v>55017</v>
      </c>
      <c r="F14900" t="s">
        <v>6369</v>
      </c>
      <c r="G14900">
        <v>55017</v>
      </c>
      <c r="H14900" t="s">
        <v>6369</v>
      </c>
      <c r="I14900">
        <v>45.163200000000003</v>
      </c>
      <c r="J14900">
        <v>-91.149699999999996</v>
      </c>
      <c r="K14900">
        <v>1525</v>
      </c>
      <c r="L14900">
        <v>1525</v>
      </c>
      <c r="M14900">
        <v>162.80000000000001</v>
      </c>
      <c r="N14900" t="s">
        <v>46</v>
      </c>
      <c r="O14900" t="b">
        <v>1</v>
      </c>
      <c r="P14900" t="b">
        <v>0</v>
      </c>
      <c r="Q14900" t="s">
        <v>60</v>
      </c>
      <c r="R14900">
        <v>3</v>
      </c>
      <c r="S14900">
        <v>54732</v>
      </c>
      <c r="T14900">
        <v>1840002109</v>
      </c>
      <c r="U14900">
        <v>37.5</v>
      </c>
      <c r="V14900">
        <v>46</v>
      </c>
      <c r="W14900">
        <v>54</v>
      </c>
      <c r="X14900">
        <v>48.5</v>
      </c>
      <c r="Y14900">
        <v>2.75</v>
      </c>
      <c r="Z14900">
        <v>53750</v>
      </c>
      <c r="AA14900">
        <v>15</v>
      </c>
      <c r="AB14900">
        <v>73.5</v>
      </c>
      <c r="AC14900">
        <v>104058</v>
      </c>
      <c r="AD14900">
        <v>653</v>
      </c>
      <c r="AE14900">
        <v>11.6</v>
      </c>
      <c r="AF14900">
        <v>58.8</v>
      </c>
      <c r="AG14900">
        <v>2.2000000000000002</v>
      </c>
      <c r="AH14900">
        <v>96.8</v>
      </c>
      <c r="AI14900">
        <v>0.9</v>
      </c>
      <c r="AJ14900">
        <v>0.9</v>
      </c>
      <c r="AK14900">
        <v>0.1</v>
      </c>
      <c r="AL14900">
        <v>0</v>
      </c>
      <c r="AM14900">
        <v>0</v>
      </c>
      <c r="AN14900">
        <v>1.4</v>
      </c>
    </row>
    <row r="14901" spans="1:40" hidden="1" x14ac:dyDescent="0.2">
      <c r="A14901" t="s">
        <v>25489</v>
      </c>
      <c r="B14901" t="s">
        <v>55</v>
      </c>
      <c r="C14901" t="str">
        <f>Sheet1[[#This Row],[city]]&amp;Sheet1[[#This Row],[state_id]]</f>
        <v>WilliamsfieldIL</v>
      </c>
      <c r="D14901" t="s">
        <v>56</v>
      </c>
      <c r="E14901">
        <v>17095</v>
      </c>
      <c r="F14901" t="s">
        <v>346</v>
      </c>
      <c r="G14901">
        <v>17095</v>
      </c>
      <c r="H14901" t="s">
        <v>346</v>
      </c>
      <c r="I14901">
        <v>40.926400000000001</v>
      </c>
      <c r="J14901">
        <v>-90.018100000000004</v>
      </c>
      <c r="K14901">
        <v>489</v>
      </c>
      <c r="L14901">
        <v>489</v>
      </c>
      <c r="M14901">
        <v>159.69999999999999</v>
      </c>
      <c r="N14901" t="s">
        <v>46</v>
      </c>
      <c r="O14901" t="b">
        <v>1</v>
      </c>
      <c r="P14901" t="b">
        <v>0</v>
      </c>
      <c r="Q14901" t="s">
        <v>60</v>
      </c>
      <c r="R14901">
        <v>3</v>
      </c>
      <c r="S14901">
        <v>61489</v>
      </c>
      <c r="T14901">
        <v>1840011767</v>
      </c>
      <c r="U14901">
        <v>37</v>
      </c>
      <c r="V14901">
        <v>50.1</v>
      </c>
      <c r="W14901">
        <v>49.9</v>
      </c>
      <c r="X14901">
        <v>53.2</v>
      </c>
      <c r="Y14901">
        <v>3.2</v>
      </c>
      <c r="Z14901">
        <v>76250</v>
      </c>
      <c r="AA14901">
        <v>29.2</v>
      </c>
      <c r="AB14901">
        <v>93.8</v>
      </c>
      <c r="AC14901">
        <v>89483</v>
      </c>
      <c r="AD14901">
        <v>525</v>
      </c>
      <c r="AE14901">
        <v>26.3</v>
      </c>
      <c r="AF14901">
        <v>76.099999999999994</v>
      </c>
      <c r="AG14901">
        <v>2.2999999999999998</v>
      </c>
      <c r="AH14901">
        <v>86.5</v>
      </c>
      <c r="AI14901">
        <v>12.5</v>
      </c>
      <c r="AJ14901">
        <v>0</v>
      </c>
      <c r="AK14901">
        <v>0</v>
      </c>
      <c r="AL14901">
        <v>0</v>
      </c>
      <c r="AM14901">
        <v>0</v>
      </c>
      <c r="AN14901">
        <v>1</v>
      </c>
    </row>
    <row r="14902" spans="1:40" hidden="1" x14ac:dyDescent="0.2">
      <c r="A14902" t="s">
        <v>8138</v>
      </c>
      <c r="B14902" t="s">
        <v>388</v>
      </c>
      <c r="C14902" t="str">
        <f>Sheet1[[#This Row],[city]]&amp;Sheet1[[#This Row],[state_id]]</f>
        <v>SimpsonKS</v>
      </c>
      <c r="D14902" t="s">
        <v>389</v>
      </c>
      <c r="E14902">
        <v>20123</v>
      </c>
      <c r="F14902" t="s">
        <v>6080</v>
      </c>
      <c r="G14902" t="s">
        <v>30638</v>
      </c>
      <c r="H14902" t="s">
        <v>30639</v>
      </c>
      <c r="I14902">
        <v>39.386000000000003</v>
      </c>
      <c r="J14902">
        <v>-97.933999999999997</v>
      </c>
      <c r="K14902">
        <v>82</v>
      </c>
      <c r="L14902">
        <v>82</v>
      </c>
      <c r="M14902">
        <v>49.8</v>
      </c>
      <c r="N14902" t="s">
        <v>46</v>
      </c>
      <c r="O14902" t="b">
        <v>1</v>
      </c>
      <c r="P14902" t="b">
        <v>0</v>
      </c>
      <c r="Q14902" t="s">
        <v>60</v>
      </c>
      <c r="R14902">
        <v>3</v>
      </c>
      <c r="S14902">
        <v>67478</v>
      </c>
      <c r="T14902">
        <v>1840009581</v>
      </c>
      <c r="U14902">
        <v>51.7</v>
      </c>
      <c r="V14902">
        <v>61</v>
      </c>
      <c r="W14902">
        <v>39</v>
      </c>
      <c r="X14902">
        <v>54.7</v>
      </c>
      <c r="Y14902">
        <v>1.63</v>
      </c>
      <c r="Z14902">
        <v>55486</v>
      </c>
      <c r="AA14902">
        <v>7</v>
      </c>
      <c r="AB14902">
        <v>86</v>
      </c>
      <c r="AE14902">
        <v>0</v>
      </c>
      <c r="AF14902">
        <v>77.3</v>
      </c>
      <c r="AG14902">
        <v>1.7</v>
      </c>
      <c r="AH14902">
        <v>97.6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2.4</v>
      </c>
    </row>
    <row r="14903" spans="1:40" hidden="1" x14ac:dyDescent="0.2">
      <c r="A14903" t="s">
        <v>24932</v>
      </c>
      <c r="B14903" t="s">
        <v>83</v>
      </c>
      <c r="C14903" t="str">
        <f>Sheet1[[#This Row],[city]]&amp;Sheet1[[#This Row],[state_id]]</f>
        <v>EphesusGA</v>
      </c>
      <c r="D14903" t="s">
        <v>84</v>
      </c>
      <c r="E14903">
        <v>13149</v>
      </c>
      <c r="F14903" t="s">
        <v>21227</v>
      </c>
      <c r="G14903">
        <v>13149</v>
      </c>
      <c r="H14903" t="s">
        <v>21227</v>
      </c>
      <c r="I14903">
        <v>33.4069</v>
      </c>
      <c r="J14903">
        <v>-85.256799999999998</v>
      </c>
      <c r="K14903">
        <v>551</v>
      </c>
      <c r="L14903">
        <v>551</v>
      </c>
      <c r="M14903">
        <v>52.2</v>
      </c>
      <c r="N14903" t="s">
        <v>46</v>
      </c>
      <c r="O14903" t="b">
        <v>1</v>
      </c>
      <c r="P14903" t="b">
        <v>0</v>
      </c>
      <c r="Q14903" t="s">
        <v>47</v>
      </c>
      <c r="R14903">
        <v>3</v>
      </c>
      <c r="S14903" t="s">
        <v>24933</v>
      </c>
      <c r="T14903">
        <v>1840013768</v>
      </c>
      <c r="U14903">
        <v>29.9</v>
      </c>
      <c r="V14903">
        <v>54.3</v>
      </c>
      <c r="W14903">
        <v>45.7</v>
      </c>
      <c r="X14903">
        <v>58.5</v>
      </c>
      <c r="Y14903">
        <v>3.18</v>
      </c>
      <c r="Z14903">
        <v>72000</v>
      </c>
      <c r="AA14903">
        <v>14.6</v>
      </c>
      <c r="AB14903">
        <v>78.3</v>
      </c>
      <c r="AC14903">
        <v>147756</v>
      </c>
      <c r="AD14903">
        <v>631</v>
      </c>
      <c r="AE14903">
        <v>12.9</v>
      </c>
      <c r="AF14903">
        <v>67.2</v>
      </c>
      <c r="AG14903">
        <v>6.1</v>
      </c>
      <c r="AH14903">
        <v>98.5</v>
      </c>
      <c r="AI14903">
        <v>0</v>
      </c>
      <c r="AJ14903">
        <v>0</v>
      </c>
      <c r="AK14903">
        <v>0</v>
      </c>
      <c r="AL14903">
        <v>0.2</v>
      </c>
      <c r="AM14903">
        <v>0</v>
      </c>
      <c r="AN14903">
        <v>1.3</v>
      </c>
    </row>
    <row r="14904" spans="1:40" hidden="1" x14ac:dyDescent="0.2">
      <c r="A14904" t="s">
        <v>11153</v>
      </c>
      <c r="B14904" t="s">
        <v>388</v>
      </c>
      <c r="C14904" t="str">
        <f>Sheet1[[#This Row],[city]]&amp;Sheet1[[#This Row],[state_id]]</f>
        <v>TonganoxieKS</v>
      </c>
      <c r="D14904" t="s">
        <v>389</v>
      </c>
      <c r="E14904">
        <v>20103</v>
      </c>
      <c r="F14904" t="s">
        <v>3141</v>
      </c>
      <c r="G14904">
        <v>20103</v>
      </c>
      <c r="H14904" t="s">
        <v>3141</v>
      </c>
      <c r="I14904">
        <v>39.108800000000002</v>
      </c>
      <c r="J14904">
        <v>-95.081100000000006</v>
      </c>
      <c r="K14904">
        <v>5383</v>
      </c>
      <c r="L14904">
        <v>5383</v>
      </c>
      <c r="M14904">
        <v>510</v>
      </c>
      <c r="N14904" t="s">
        <v>46</v>
      </c>
      <c r="O14904" t="b">
        <v>1</v>
      </c>
      <c r="P14904" t="b">
        <v>0</v>
      </c>
      <c r="Q14904" t="s">
        <v>60</v>
      </c>
      <c r="R14904">
        <v>3</v>
      </c>
      <c r="S14904">
        <v>66086</v>
      </c>
      <c r="T14904">
        <v>1840010661</v>
      </c>
      <c r="U14904">
        <v>34.700000000000003</v>
      </c>
      <c r="V14904">
        <v>47.3</v>
      </c>
      <c r="W14904">
        <v>52.7</v>
      </c>
      <c r="X14904">
        <v>43.2</v>
      </c>
      <c r="Y14904">
        <v>2.93</v>
      </c>
      <c r="Z14904">
        <v>72623</v>
      </c>
      <c r="AA14904">
        <v>28.9</v>
      </c>
      <c r="AB14904">
        <v>71.8</v>
      </c>
      <c r="AC14904">
        <v>171532</v>
      </c>
      <c r="AD14904">
        <v>1062</v>
      </c>
      <c r="AE14904">
        <v>35.200000000000003</v>
      </c>
      <c r="AF14904">
        <v>66.3</v>
      </c>
      <c r="AG14904">
        <v>6.1</v>
      </c>
      <c r="AH14904">
        <v>83.5</v>
      </c>
      <c r="AI14904">
        <v>0.2</v>
      </c>
      <c r="AJ14904">
        <v>3.3</v>
      </c>
      <c r="AK14904">
        <v>0</v>
      </c>
      <c r="AL14904">
        <v>0</v>
      </c>
      <c r="AM14904">
        <v>1.4</v>
      </c>
      <c r="AN14904">
        <v>11.5</v>
      </c>
    </row>
    <row r="14905" spans="1:40" hidden="1" x14ac:dyDescent="0.2">
      <c r="A14905" t="s">
        <v>26483</v>
      </c>
      <c r="B14905" t="s">
        <v>795</v>
      </c>
      <c r="C14905" t="str">
        <f>Sheet1[[#This Row],[city]]&amp;Sheet1[[#This Row],[state_id]]</f>
        <v>StollingsWV</v>
      </c>
      <c r="D14905" t="s">
        <v>796</v>
      </c>
      <c r="E14905">
        <v>54045</v>
      </c>
      <c r="F14905" t="s">
        <v>1324</v>
      </c>
      <c r="G14905">
        <v>54045</v>
      </c>
      <c r="H14905" t="s">
        <v>1324</v>
      </c>
      <c r="I14905">
        <v>37.840899999999998</v>
      </c>
      <c r="J14905">
        <v>-81.962500000000006</v>
      </c>
      <c r="K14905">
        <v>393</v>
      </c>
      <c r="L14905">
        <v>393</v>
      </c>
      <c r="M14905">
        <v>269.2</v>
      </c>
      <c r="N14905" t="s">
        <v>46</v>
      </c>
      <c r="O14905" t="b">
        <v>0</v>
      </c>
      <c r="P14905" t="b">
        <v>1</v>
      </c>
      <c r="Q14905" t="s">
        <v>47</v>
      </c>
      <c r="R14905">
        <v>3</v>
      </c>
      <c r="S14905" t="s">
        <v>26484</v>
      </c>
      <c r="T14905">
        <v>1840038179</v>
      </c>
      <c r="U14905">
        <v>58.8</v>
      </c>
      <c r="V14905">
        <v>61.8</v>
      </c>
      <c r="W14905">
        <v>38.200000000000003</v>
      </c>
      <c r="X14905">
        <v>43.9</v>
      </c>
      <c r="Y14905">
        <v>3.76</v>
      </c>
      <c r="Z14905">
        <v>32981</v>
      </c>
      <c r="AA14905">
        <v>6.2</v>
      </c>
      <c r="AB14905">
        <v>100</v>
      </c>
      <c r="AE14905">
        <v>11.1</v>
      </c>
      <c r="AF14905">
        <v>23.6</v>
      </c>
      <c r="AG14905">
        <v>0</v>
      </c>
      <c r="AH14905">
        <v>96.4</v>
      </c>
      <c r="AI14905">
        <v>3.6</v>
      </c>
      <c r="AJ14905">
        <v>0</v>
      </c>
      <c r="AK14905">
        <v>0</v>
      </c>
      <c r="AL14905">
        <v>0</v>
      </c>
      <c r="AM14905">
        <v>0</v>
      </c>
      <c r="AN14905">
        <v>0</v>
      </c>
    </row>
    <row r="14906" spans="1:40" hidden="1" x14ac:dyDescent="0.2">
      <c r="A14906" t="s">
        <v>8575</v>
      </c>
      <c r="B14906" t="s">
        <v>535</v>
      </c>
      <c r="C14906" t="str">
        <f>Sheet1[[#This Row],[city]]&amp;Sheet1[[#This Row],[state_id]]</f>
        <v>HopeNJ</v>
      </c>
      <c r="D14906" t="s">
        <v>536</v>
      </c>
      <c r="E14906">
        <v>34041</v>
      </c>
      <c r="F14906" t="s">
        <v>1043</v>
      </c>
      <c r="G14906">
        <v>34041</v>
      </c>
      <c r="H14906" t="s">
        <v>1043</v>
      </c>
      <c r="I14906">
        <v>40.905299999999997</v>
      </c>
      <c r="J14906">
        <v>-74.9803</v>
      </c>
      <c r="K14906">
        <v>1904</v>
      </c>
      <c r="L14906">
        <v>1904</v>
      </c>
      <c r="M14906">
        <v>40.5</v>
      </c>
      <c r="N14906" t="s">
        <v>46</v>
      </c>
      <c r="O14906" t="b">
        <v>0</v>
      </c>
      <c r="P14906" t="b">
        <v>0</v>
      </c>
      <c r="Q14906" t="s">
        <v>47</v>
      </c>
      <c r="R14906">
        <v>4</v>
      </c>
      <c r="S14906" t="s">
        <v>17476</v>
      </c>
      <c r="T14906">
        <v>1840081761</v>
      </c>
      <c r="U14906">
        <v>46.9</v>
      </c>
      <c r="V14906">
        <v>55.4</v>
      </c>
      <c r="W14906">
        <v>44.6</v>
      </c>
      <c r="X14906">
        <v>47.2</v>
      </c>
      <c r="Y14906">
        <v>2.84</v>
      </c>
      <c r="Z14906">
        <v>98000</v>
      </c>
      <c r="AA14906">
        <v>48.9</v>
      </c>
      <c r="AB14906">
        <v>82.1</v>
      </c>
      <c r="AC14906">
        <v>305379</v>
      </c>
      <c r="AD14906">
        <v>1208</v>
      </c>
      <c r="AE14906">
        <v>31.1</v>
      </c>
      <c r="AF14906">
        <v>69.099999999999994</v>
      </c>
      <c r="AG14906">
        <v>5.4</v>
      </c>
      <c r="AH14906">
        <v>92</v>
      </c>
      <c r="AI14906">
        <v>0.3</v>
      </c>
      <c r="AJ14906">
        <v>3.7</v>
      </c>
      <c r="AK14906">
        <v>0</v>
      </c>
      <c r="AL14906">
        <v>0</v>
      </c>
      <c r="AM14906">
        <v>1.3</v>
      </c>
      <c r="AN14906">
        <v>2.8</v>
      </c>
    </row>
    <row r="14907" spans="1:40" hidden="1" x14ac:dyDescent="0.2">
      <c r="A14907" t="s">
        <v>513</v>
      </c>
      <c r="B14907" t="s">
        <v>377</v>
      </c>
      <c r="C14907" t="str">
        <f>Sheet1[[#This Row],[city]]&amp;Sheet1[[#This Row],[state_id]]</f>
        <v>CumberlandIA</v>
      </c>
      <c r="D14907" t="s">
        <v>378</v>
      </c>
      <c r="E14907">
        <v>19029</v>
      </c>
      <c r="F14907" t="s">
        <v>775</v>
      </c>
      <c r="G14907">
        <v>19029</v>
      </c>
      <c r="H14907" t="s">
        <v>775</v>
      </c>
      <c r="I14907">
        <v>41.273200000000003</v>
      </c>
      <c r="J14907">
        <v>-94.870500000000007</v>
      </c>
      <c r="K14907">
        <v>274</v>
      </c>
      <c r="L14907">
        <v>274</v>
      </c>
      <c r="M14907">
        <v>157</v>
      </c>
      <c r="N14907" t="s">
        <v>46</v>
      </c>
      <c r="O14907" t="b">
        <v>1</v>
      </c>
      <c r="P14907" t="b">
        <v>0</v>
      </c>
      <c r="Q14907" t="s">
        <v>60</v>
      </c>
      <c r="R14907">
        <v>3</v>
      </c>
      <c r="S14907">
        <v>50843</v>
      </c>
      <c r="T14907">
        <v>1840007123</v>
      </c>
      <c r="U14907">
        <v>41</v>
      </c>
      <c r="V14907">
        <v>61.7</v>
      </c>
      <c r="W14907">
        <v>38.299999999999997</v>
      </c>
      <c r="X14907">
        <v>52.4</v>
      </c>
      <c r="Y14907">
        <v>2.85</v>
      </c>
      <c r="Z14907">
        <v>41250</v>
      </c>
      <c r="AA14907">
        <v>8</v>
      </c>
      <c r="AB14907">
        <v>67.3</v>
      </c>
      <c r="AC14907">
        <v>59373</v>
      </c>
      <c r="AD14907">
        <v>636</v>
      </c>
      <c r="AE14907">
        <v>7.9</v>
      </c>
      <c r="AF14907">
        <v>58.3</v>
      </c>
      <c r="AG14907">
        <v>1.7</v>
      </c>
      <c r="AH14907">
        <v>92.3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7.7</v>
      </c>
    </row>
    <row r="14908" spans="1:40" hidden="1" x14ac:dyDescent="0.2">
      <c r="A14908" t="s">
        <v>6193</v>
      </c>
      <c r="B14908" t="s">
        <v>258</v>
      </c>
      <c r="C14908" t="str">
        <f>Sheet1[[#This Row],[city]]&amp;Sheet1[[#This Row],[state_id]]</f>
        <v>ScotlandCT</v>
      </c>
      <c r="D14908" t="s">
        <v>259</v>
      </c>
      <c r="E14908">
        <v>9015</v>
      </c>
      <c r="F14908" t="s">
        <v>4387</v>
      </c>
      <c r="G14908">
        <v>9015</v>
      </c>
      <c r="H14908" t="s">
        <v>4387</v>
      </c>
      <c r="I14908">
        <v>41.697800000000001</v>
      </c>
      <c r="J14908">
        <v>-72.087999999999994</v>
      </c>
      <c r="K14908">
        <v>1639</v>
      </c>
      <c r="L14908">
        <v>1639</v>
      </c>
      <c r="M14908">
        <v>33.200000000000003</v>
      </c>
      <c r="N14908" t="s">
        <v>46</v>
      </c>
      <c r="O14908" t="b">
        <v>0</v>
      </c>
      <c r="P14908" t="b">
        <v>0</v>
      </c>
      <c r="Q14908" t="s">
        <v>47</v>
      </c>
      <c r="R14908">
        <v>4</v>
      </c>
      <c r="S14908" t="s">
        <v>18441</v>
      </c>
      <c r="T14908">
        <v>1840035569</v>
      </c>
      <c r="U14908">
        <v>43.4</v>
      </c>
      <c r="V14908">
        <v>51.1</v>
      </c>
      <c r="W14908">
        <v>48.9</v>
      </c>
      <c r="X14908">
        <v>55.1</v>
      </c>
      <c r="Y14908">
        <v>3.37</v>
      </c>
      <c r="Z14908">
        <v>89625</v>
      </c>
      <c r="AA14908">
        <v>44.4</v>
      </c>
      <c r="AB14908">
        <v>81.599999999999994</v>
      </c>
      <c r="AC14908">
        <v>239361</v>
      </c>
      <c r="AD14908">
        <v>1587</v>
      </c>
      <c r="AE14908">
        <v>27.6</v>
      </c>
      <c r="AF14908">
        <v>63.6</v>
      </c>
      <c r="AG14908">
        <v>4</v>
      </c>
      <c r="AH14908">
        <v>82.9</v>
      </c>
      <c r="AI14908">
        <v>0</v>
      </c>
      <c r="AJ14908">
        <v>0.1</v>
      </c>
      <c r="AK14908">
        <v>0</v>
      </c>
      <c r="AL14908">
        <v>0</v>
      </c>
      <c r="AM14908">
        <v>0.9</v>
      </c>
      <c r="AN14908">
        <v>16.100000000000001</v>
      </c>
    </row>
    <row r="14909" spans="1:40" hidden="1" x14ac:dyDescent="0.2">
      <c r="A14909" t="s">
        <v>16538</v>
      </c>
      <c r="B14909" t="s">
        <v>63</v>
      </c>
      <c r="C14909" t="str">
        <f>Sheet1[[#This Row],[city]]&amp;Sheet1[[#This Row],[state_id]]</f>
        <v>Pelican MarshFL</v>
      </c>
      <c r="D14909" t="s">
        <v>64</v>
      </c>
      <c r="E14909">
        <v>12021</v>
      </c>
      <c r="F14909" t="s">
        <v>3781</v>
      </c>
      <c r="G14909">
        <v>12021</v>
      </c>
      <c r="H14909" t="s">
        <v>3781</v>
      </c>
      <c r="I14909">
        <v>26.2545</v>
      </c>
      <c r="J14909">
        <v>-81.786100000000005</v>
      </c>
      <c r="K14909">
        <v>2196</v>
      </c>
      <c r="L14909">
        <v>2196</v>
      </c>
      <c r="M14909">
        <v>448.2</v>
      </c>
      <c r="N14909" t="s">
        <v>46</v>
      </c>
      <c r="O14909" t="b">
        <v>0</v>
      </c>
      <c r="P14909" t="b">
        <v>1</v>
      </c>
      <c r="Q14909" t="s">
        <v>47</v>
      </c>
      <c r="R14909">
        <v>3</v>
      </c>
      <c r="S14909" t="s">
        <v>16539</v>
      </c>
      <c r="T14909">
        <v>1840144299</v>
      </c>
      <c r="U14909">
        <v>70.7</v>
      </c>
      <c r="V14909">
        <v>44.3</v>
      </c>
      <c r="W14909">
        <v>55.7</v>
      </c>
      <c r="X14909">
        <v>84.1</v>
      </c>
      <c r="Y14909">
        <v>2.16</v>
      </c>
      <c r="Z14909">
        <v>118833</v>
      </c>
      <c r="AA14909">
        <v>56.7</v>
      </c>
      <c r="AB14909">
        <v>91.8</v>
      </c>
      <c r="AC14909">
        <v>836226</v>
      </c>
      <c r="AD14909">
        <v>2750</v>
      </c>
      <c r="AE14909">
        <v>70.8</v>
      </c>
      <c r="AF14909">
        <v>23.2</v>
      </c>
      <c r="AG14909">
        <v>0</v>
      </c>
      <c r="AH14909">
        <v>94.9</v>
      </c>
      <c r="AI14909">
        <v>0.7</v>
      </c>
      <c r="AJ14909">
        <v>3.8</v>
      </c>
      <c r="AK14909">
        <v>0</v>
      </c>
      <c r="AL14909">
        <v>0</v>
      </c>
      <c r="AM14909">
        <v>0</v>
      </c>
      <c r="AN14909">
        <v>0.5</v>
      </c>
    </row>
    <row r="14910" spans="1:40" hidden="1" x14ac:dyDescent="0.2">
      <c r="A14910" t="s">
        <v>11293</v>
      </c>
      <c r="B14910" t="s">
        <v>224</v>
      </c>
      <c r="C14910" t="str">
        <f>Sheet1[[#This Row],[city]]&amp;Sheet1[[#This Row],[state_id]]</f>
        <v>BensonUT</v>
      </c>
      <c r="D14910" t="s">
        <v>225</v>
      </c>
      <c r="E14910">
        <v>49005</v>
      </c>
      <c r="F14910" t="s">
        <v>1325</v>
      </c>
      <c r="G14910">
        <v>49005</v>
      </c>
      <c r="H14910" t="s">
        <v>1325</v>
      </c>
      <c r="I14910">
        <v>41.749200000000002</v>
      </c>
      <c r="J14910">
        <v>-111.9173</v>
      </c>
      <c r="K14910">
        <v>2005</v>
      </c>
      <c r="L14910">
        <v>2005</v>
      </c>
      <c r="M14910">
        <v>23</v>
      </c>
      <c r="N14910" t="s">
        <v>46</v>
      </c>
      <c r="O14910" t="b">
        <v>0</v>
      </c>
      <c r="P14910" t="b">
        <v>1</v>
      </c>
      <c r="Q14910" t="s">
        <v>132</v>
      </c>
      <c r="R14910">
        <v>3</v>
      </c>
      <c r="S14910" t="s">
        <v>17177</v>
      </c>
      <c r="T14910">
        <v>1840017476</v>
      </c>
      <c r="U14910">
        <v>32.299999999999997</v>
      </c>
      <c r="V14910">
        <v>51.2</v>
      </c>
      <c r="W14910">
        <v>48.8</v>
      </c>
      <c r="X14910">
        <v>63.3</v>
      </c>
      <c r="Y14910">
        <v>3.84</v>
      </c>
      <c r="Z14910">
        <v>63021</v>
      </c>
      <c r="AA14910">
        <v>25.8</v>
      </c>
      <c r="AB14910">
        <v>73.8</v>
      </c>
      <c r="AC14910">
        <v>256973</v>
      </c>
      <c r="AD14910">
        <v>823</v>
      </c>
      <c r="AE14910">
        <v>32.200000000000003</v>
      </c>
      <c r="AF14910">
        <v>81.8</v>
      </c>
      <c r="AG14910">
        <v>7.1</v>
      </c>
      <c r="AH14910">
        <v>98.3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1.7</v>
      </c>
    </row>
    <row r="14911" spans="1:40" hidden="1" x14ac:dyDescent="0.2">
      <c r="A14911" t="s">
        <v>23576</v>
      </c>
      <c r="B14911" t="s">
        <v>55</v>
      </c>
      <c r="C14911" t="str">
        <f>Sheet1[[#This Row],[city]]&amp;Sheet1[[#This Row],[state_id]]</f>
        <v>TonicaIL</v>
      </c>
      <c r="D14911" t="s">
        <v>56</v>
      </c>
      <c r="E14911">
        <v>17099</v>
      </c>
      <c r="F14911" t="s">
        <v>5323</v>
      </c>
      <c r="G14911">
        <v>17099</v>
      </c>
      <c r="H14911" t="s">
        <v>5323</v>
      </c>
      <c r="I14911">
        <v>41.215899999999998</v>
      </c>
      <c r="J14911">
        <v>-89.0702</v>
      </c>
      <c r="K14911">
        <v>706</v>
      </c>
      <c r="L14911">
        <v>706</v>
      </c>
      <c r="M14911">
        <v>220</v>
      </c>
      <c r="N14911" t="s">
        <v>46</v>
      </c>
      <c r="O14911" t="b">
        <v>1</v>
      </c>
      <c r="P14911" t="b">
        <v>0</v>
      </c>
      <c r="Q14911" t="s">
        <v>60</v>
      </c>
      <c r="R14911">
        <v>3</v>
      </c>
      <c r="S14911">
        <v>61370</v>
      </c>
      <c r="T14911">
        <v>1840011541</v>
      </c>
      <c r="U14911">
        <v>39.700000000000003</v>
      </c>
      <c r="V14911">
        <v>52.1</v>
      </c>
      <c r="W14911">
        <v>47.9</v>
      </c>
      <c r="X14911">
        <v>51.4</v>
      </c>
      <c r="Y14911">
        <v>2.94</v>
      </c>
      <c r="Z14911">
        <v>58958</v>
      </c>
      <c r="AA14911">
        <v>28.2</v>
      </c>
      <c r="AB14911">
        <v>74.099999999999994</v>
      </c>
      <c r="AC14911">
        <v>117300</v>
      </c>
      <c r="AD14911">
        <v>640</v>
      </c>
      <c r="AE14911">
        <v>21</v>
      </c>
      <c r="AF14911">
        <v>69.5</v>
      </c>
      <c r="AG14911">
        <v>1.5</v>
      </c>
      <c r="AH14911">
        <v>91.6</v>
      </c>
      <c r="AI14911">
        <v>0</v>
      </c>
      <c r="AJ14911">
        <v>0.8</v>
      </c>
      <c r="AK14911">
        <v>0</v>
      </c>
      <c r="AL14911">
        <v>0</v>
      </c>
      <c r="AM14911">
        <v>4.7</v>
      </c>
      <c r="AN14911">
        <v>2.8</v>
      </c>
    </row>
    <row r="14912" spans="1:40" hidden="1" x14ac:dyDescent="0.2">
      <c r="A14912" t="s">
        <v>24406</v>
      </c>
      <c r="B14912" t="s">
        <v>773</v>
      </c>
      <c r="C14912" t="str">
        <f>Sheet1[[#This Row],[city]]&amp;Sheet1[[#This Row],[state_id]]</f>
        <v>FessendenND</v>
      </c>
      <c r="D14912" t="s">
        <v>774</v>
      </c>
      <c r="E14912">
        <v>38103</v>
      </c>
      <c r="F14912" t="s">
        <v>7525</v>
      </c>
      <c r="G14912">
        <v>38103</v>
      </c>
      <c r="H14912" t="s">
        <v>7525</v>
      </c>
      <c r="I14912">
        <v>47.6494</v>
      </c>
      <c r="J14912">
        <v>-99.6267</v>
      </c>
      <c r="K14912">
        <v>609</v>
      </c>
      <c r="L14912">
        <v>609</v>
      </c>
      <c r="M14912">
        <v>490</v>
      </c>
      <c r="N14912" t="s">
        <v>46</v>
      </c>
      <c r="O14912" t="b">
        <v>1</v>
      </c>
      <c r="P14912" t="b">
        <v>0</v>
      </c>
      <c r="Q14912" t="s">
        <v>60</v>
      </c>
      <c r="R14912">
        <v>3</v>
      </c>
      <c r="S14912">
        <v>58438</v>
      </c>
      <c r="T14912">
        <v>1840000117</v>
      </c>
      <c r="U14912">
        <v>40.5</v>
      </c>
      <c r="V14912">
        <v>52.7</v>
      </c>
      <c r="W14912">
        <v>47.3</v>
      </c>
      <c r="X14912">
        <v>45.1</v>
      </c>
      <c r="Y14912">
        <v>3.71</v>
      </c>
      <c r="Z14912">
        <v>61731</v>
      </c>
      <c r="AA14912">
        <v>17</v>
      </c>
      <c r="AB14912">
        <v>79.3</v>
      </c>
      <c r="AC14912">
        <v>64895</v>
      </c>
      <c r="AD14912">
        <v>520</v>
      </c>
      <c r="AE14912">
        <v>27.1</v>
      </c>
      <c r="AF14912">
        <v>79.599999999999994</v>
      </c>
      <c r="AG14912">
        <v>2.8</v>
      </c>
      <c r="AH14912">
        <v>99.8</v>
      </c>
      <c r="AI14912">
        <v>0</v>
      </c>
      <c r="AJ14912">
        <v>0</v>
      </c>
      <c r="AK14912">
        <v>0</v>
      </c>
      <c r="AL14912">
        <v>0</v>
      </c>
      <c r="AM14912">
        <v>0.2</v>
      </c>
      <c r="AN14912">
        <v>0</v>
      </c>
    </row>
    <row r="14913" spans="1:40" hidden="1" x14ac:dyDescent="0.2">
      <c r="A14913" t="s">
        <v>11414</v>
      </c>
      <c r="B14913" t="s">
        <v>258</v>
      </c>
      <c r="C14913" t="str">
        <f>Sheet1[[#This Row],[city]]&amp;Sheet1[[#This Row],[state_id]]</f>
        <v>East GranbyCT</v>
      </c>
      <c r="D14913" t="s">
        <v>259</v>
      </c>
      <c r="E14913">
        <v>9003</v>
      </c>
      <c r="F14913" t="s">
        <v>272</v>
      </c>
      <c r="G14913">
        <v>9003</v>
      </c>
      <c r="H14913" t="s">
        <v>272</v>
      </c>
      <c r="I14913">
        <v>41.942399999999999</v>
      </c>
      <c r="J14913">
        <v>-72.741</v>
      </c>
      <c r="K14913">
        <v>5148</v>
      </c>
      <c r="L14913">
        <v>5148</v>
      </c>
      <c r="M14913">
        <v>118</v>
      </c>
      <c r="N14913" t="s">
        <v>46</v>
      </c>
      <c r="O14913" t="b">
        <v>0</v>
      </c>
      <c r="P14913" t="b">
        <v>0</v>
      </c>
      <c r="Q14913" t="s">
        <v>47</v>
      </c>
      <c r="R14913">
        <v>4</v>
      </c>
      <c r="S14913">
        <v>6026</v>
      </c>
      <c r="T14913">
        <v>1840034586</v>
      </c>
      <c r="U14913">
        <v>40.4</v>
      </c>
      <c r="V14913">
        <v>43.4</v>
      </c>
      <c r="W14913">
        <v>56.6</v>
      </c>
      <c r="X14913">
        <v>52</v>
      </c>
      <c r="Y14913">
        <v>3.08</v>
      </c>
      <c r="Z14913">
        <v>112857</v>
      </c>
      <c r="AA14913">
        <v>52.4</v>
      </c>
      <c r="AB14913">
        <v>78.2</v>
      </c>
      <c r="AC14913">
        <v>293286</v>
      </c>
      <c r="AD14913">
        <v>1089</v>
      </c>
      <c r="AE14913">
        <v>47.7</v>
      </c>
      <c r="AF14913">
        <v>73.8</v>
      </c>
      <c r="AG14913">
        <v>3.4</v>
      </c>
      <c r="AH14913">
        <v>79</v>
      </c>
      <c r="AI14913">
        <v>5.4</v>
      </c>
      <c r="AJ14913">
        <v>3.2</v>
      </c>
      <c r="AK14913">
        <v>0</v>
      </c>
      <c r="AL14913">
        <v>0</v>
      </c>
      <c r="AM14913">
        <v>1.6</v>
      </c>
      <c r="AN14913">
        <v>10.9</v>
      </c>
    </row>
    <row r="14914" spans="1:40" hidden="1" x14ac:dyDescent="0.2">
      <c r="A14914" t="s">
        <v>9837</v>
      </c>
      <c r="B14914" t="s">
        <v>63</v>
      </c>
      <c r="C14914" t="str">
        <f>Sheet1[[#This Row],[city]]&amp;Sheet1[[#This Row],[state_id]]</f>
        <v>Islamorada, Village of IslandsFL</v>
      </c>
      <c r="D14914" t="s">
        <v>64</v>
      </c>
      <c r="E14914">
        <v>12087</v>
      </c>
      <c r="F14914" t="s">
        <v>301</v>
      </c>
      <c r="G14914">
        <v>12087</v>
      </c>
      <c r="H14914" t="s">
        <v>301</v>
      </c>
      <c r="I14914">
        <v>24.9407</v>
      </c>
      <c r="J14914">
        <v>-80.609800000000007</v>
      </c>
      <c r="K14914">
        <v>7051</v>
      </c>
      <c r="L14914">
        <v>7051</v>
      </c>
      <c r="M14914">
        <v>382.2</v>
      </c>
      <c r="N14914" t="s">
        <v>46</v>
      </c>
      <c r="O14914" t="b">
        <v>1</v>
      </c>
      <c r="P14914" t="b">
        <v>0</v>
      </c>
      <c r="Q14914" t="s">
        <v>47</v>
      </c>
      <c r="R14914">
        <v>3</v>
      </c>
      <c r="S14914" t="s">
        <v>9838</v>
      </c>
      <c r="T14914">
        <v>1840073890</v>
      </c>
      <c r="U14914">
        <v>55.3</v>
      </c>
      <c r="V14914">
        <v>53.8</v>
      </c>
      <c r="W14914">
        <v>46.2</v>
      </c>
      <c r="X14914">
        <v>57</v>
      </c>
      <c r="Y14914">
        <v>2.72</v>
      </c>
      <c r="Z14914">
        <v>77423</v>
      </c>
      <c r="AA14914">
        <v>39.1</v>
      </c>
      <c r="AB14914">
        <v>78.2</v>
      </c>
      <c r="AC14914">
        <v>742604</v>
      </c>
      <c r="AD14914">
        <v>1682</v>
      </c>
      <c r="AE14914">
        <v>39.5</v>
      </c>
      <c r="AF14914">
        <v>57.9</v>
      </c>
      <c r="AG14914">
        <v>1</v>
      </c>
      <c r="AH14914">
        <v>86.9</v>
      </c>
      <c r="AI14914">
        <v>0.3</v>
      </c>
      <c r="AJ14914">
        <v>1.3</v>
      </c>
      <c r="AK14914">
        <v>0</v>
      </c>
      <c r="AL14914">
        <v>0.1</v>
      </c>
      <c r="AM14914">
        <v>4.4000000000000004</v>
      </c>
      <c r="AN14914">
        <v>7</v>
      </c>
    </row>
    <row r="14915" spans="1:40" hidden="1" x14ac:dyDescent="0.2">
      <c r="A14915" t="s">
        <v>15238</v>
      </c>
      <c r="B14915" t="s">
        <v>130</v>
      </c>
      <c r="C14915" t="str">
        <f>Sheet1[[#This Row],[city]]&amp;Sheet1[[#This Row],[state_id]]</f>
        <v>AltonaCO</v>
      </c>
      <c r="D14915" t="s">
        <v>131</v>
      </c>
      <c r="E14915">
        <v>8013</v>
      </c>
      <c r="F14915" t="s">
        <v>1168</v>
      </c>
      <c r="G14915">
        <v>8013</v>
      </c>
      <c r="H14915" t="s">
        <v>1168</v>
      </c>
      <c r="I14915">
        <v>40.125399999999999</v>
      </c>
      <c r="J14915">
        <v>-105.2924</v>
      </c>
      <c r="K14915">
        <v>557</v>
      </c>
      <c r="L14915">
        <v>557</v>
      </c>
      <c r="M14915">
        <v>109.7</v>
      </c>
      <c r="N14915" t="s">
        <v>46</v>
      </c>
      <c r="O14915" t="b">
        <v>0</v>
      </c>
      <c r="P14915" t="b">
        <v>1</v>
      </c>
      <c r="Q14915" t="s">
        <v>132</v>
      </c>
      <c r="R14915">
        <v>3</v>
      </c>
      <c r="S14915">
        <v>80302</v>
      </c>
      <c r="T14915">
        <v>1840028433</v>
      </c>
      <c r="U14915">
        <v>56.9</v>
      </c>
      <c r="V14915">
        <v>48.5</v>
      </c>
      <c r="W14915">
        <v>51.5</v>
      </c>
      <c r="X14915">
        <v>57.6</v>
      </c>
      <c r="Y14915">
        <v>2.71</v>
      </c>
      <c r="Z14915">
        <v>196705</v>
      </c>
      <c r="AA14915">
        <v>73.599999999999994</v>
      </c>
      <c r="AB14915">
        <v>97</v>
      </c>
      <c r="AC14915">
        <v>958992</v>
      </c>
      <c r="AE14915">
        <v>69.599999999999994</v>
      </c>
      <c r="AF14915">
        <v>69.3</v>
      </c>
      <c r="AG14915">
        <v>4.8</v>
      </c>
      <c r="AH14915">
        <v>98.2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1.8</v>
      </c>
    </row>
    <row r="14916" spans="1:40" hidden="1" x14ac:dyDescent="0.2">
      <c r="A14916" t="s">
        <v>1694</v>
      </c>
      <c r="B14916" t="s">
        <v>720</v>
      </c>
      <c r="C14916" t="str">
        <f>Sheet1[[#This Row],[city]]&amp;Sheet1[[#This Row],[state_id]]</f>
        <v>SomervilleME</v>
      </c>
      <c r="D14916" t="s">
        <v>721</v>
      </c>
      <c r="E14916">
        <v>23015</v>
      </c>
      <c r="F14916" t="s">
        <v>591</v>
      </c>
      <c r="G14916">
        <v>23015</v>
      </c>
      <c r="H14916" t="s">
        <v>591</v>
      </c>
      <c r="I14916">
        <v>44.2896</v>
      </c>
      <c r="J14916">
        <v>-69.477699999999999</v>
      </c>
      <c r="K14916">
        <v>876</v>
      </c>
      <c r="L14916">
        <v>876</v>
      </c>
      <c r="M14916">
        <v>12.6</v>
      </c>
      <c r="N14916" t="s">
        <v>46</v>
      </c>
      <c r="O14916" t="b">
        <v>0</v>
      </c>
      <c r="P14916" t="b">
        <v>0</v>
      </c>
      <c r="Q14916" t="s">
        <v>47</v>
      </c>
      <c r="R14916">
        <v>4</v>
      </c>
      <c r="S14916">
        <v>4348</v>
      </c>
      <c r="T14916">
        <v>1840053000</v>
      </c>
      <c r="U14916">
        <v>32.5</v>
      </c>
      <c r="V14916">
        <v>55.8</v>
      </c>
      <c r="W14916">
        <v>44.2</v>
      </c>
      <c r="X14916">
        <v>51.3</v>
      </c>
      <c r="Y14916">
        <v>4.32</v>
      </c>
      <c r="Z14916">
        <v>57386</v>
      </c>
      <c r="AA14916">
        <v>10.199999999999999</v>
      </c>
      <c r="AB14916">
        <v>88.9</v>
      </c>
      <c r="AC14916">
        <v>167261</v>
      </c>
      <c r="AE14916">
        <v>29.9</v>
      </c>
      <c r="AF14916">
        <v>55.3</v>
      </c>
      <c r="AG14916">
        <v>6.3</v>
      </c>
      <c r="AH14916">
        <v>83</v>
      </c>
      <c r="AI14916">
        <v>6.7</v>
      </c>
      <c r="AJ14916">
        <v>1.3</v>
      </c>
      <c r="AK14916">
        <v>0.1</v>
      </c>
      <c r="AL14916">
        <v>0</v>
      </c>
      <c r="AM14916">
        <v>0</v>
      </c>
      <c r="AN14916">
        <v>8.9</v>
      </c>
    </row>
    <row r="14917" spans="1:40" hidden="1" x14ac:dyDescent="0.2">
      <c r="A14917" t="s">
        <v>29455</v>
      </c>
      <c r="B14917" t="s">
        <v>68</v>
      </c>
      <c r="C14917" t="str">
        <f>Sheet1[[#This Row],[city]]&amp;Sheet1[[#This Row],[state_id]]</f>
        <v>CoyanosaTX</v>
      </c>
      <c r="D14917" t="s">
        <v>69</v>
      </c>
      <c r="E14917">
        <v>48371</v>
      </c>
      <c r="F14917" t="s">
        <v>7054</v>
      </c>
      <c r="G14917">
        <v>48371</v>
      </c>
      <c r="H14917" t="s">
        <v>7054</v>
      </c>
      <c r="I14917">
        <v>31.2409</v>
      </c>
      <c r="J14917">
        <v>-103.06480000000001</v>
      </c>
      <c r="K14917">
        <v>165</v>
      </c>
      <c r="L14917">
        <v>165</v>
      </c>
      <c r="M14917">
        <v>49.1</v>
      </c>
      <c r="N14917" t="s">
        <v>46</v>
      </c>
      <c r="O14917" t="b">
        <v>0</v>
      </c>
      <c r="P14917" t="b">
        <v>1</v>
      </c>
      <c r="Q14917" t="s">
        <v>60</v>
      </c>
      <c r="R14917">
        <v>3</v>
      </c>
      <c r="S14917">
        <v>79730</v>
      </c>
      <c r="T14917">
        <v>1840018182</v>
      </c>
      <c r="U14917">
        <v>6.3</v>
      </c>
      <c r="V14917">
        <v>34.5</v>
      </c>
      <c r="W14917">
        <v>65.5</v>
      </c>
      <c r="X14917">
        <v>34.700000000000003</v>
      </c>
      <c r="Y14917">
        <v>6.33</v>
      </c>
      <c r="Z14917">
        <v>55809</v>
      </c>
      <c r="AA14917">
        <v>0</v>
      </c>
      <c r="AB14917">
        <v>100</v>
      </c>
      <c r="AE14917">
        <v>0</v>
      </c>
      <c r="AF14917">
        <v>70.7</v>
      </c>
      <c r="AG14917">
        <v>9.4</v>
      </c>
      <c r="AH14917">
        <v>10.3</v>
      </c>
      <c r="AI14917">
        <v>0</v>
      </c>
      <c r="AJ14917">
        <v>0</v>
      </c>
      <c r="AK14917">
        <v>0</v>
      </c>
      <c r="AL14917">
        <v>0</v>
      </c>
      <c r="AM14917">
        <v>44.2</v>
      </c>
      <c r="AN14917">
        <v>45.5</v>
      </c>
    </row>
    <row r="14918" spans="1:40" hidden="1" x14ac:dyDescent="0.2">
      <c r="A14918" t="s">
        <v>699</v>
      </c>
      <c r="B14918" t="s">
        <v>119</v>
      </c>
      <c r="C14918" t="str">
        <f>Sheet1[[#This Row],[city]]&amp;Sheet1[[#This Row],[state_id]]</f>
        <v>BrownsvilleMN</v>
      </c>
      <c r="D14918" t="s">
        <v>120</v>
      </c>
      <c r="E14918">
        <v>27055</v>
      </c>
      <c r="F14918" t="s">
        <v>73</v>
      </c>
      <c r="G14918">
        <v>27055</v>
      </c>
      <c r="H14918" t="s">
        <v>73</v>
      </c>
      <c r="I14918">
        <v>43.699300000000001</v>
      </c>
      <c r="J14918">
        <v>-91.282399999999996</v>
      </c>
      <c r="K14918">
        <v>639</v>
      </c>
      <c r="L14918">
        <v>639</v>
      </c>
      <c r="M14918">
        <v>143.9</v>
      </c>
      <c r="N14918" t="s">
        <v>46</v>
      </c>
      <c r="O14918" t="b">
        <v>1</v>
      </c>
      <c r="P14918" t="b">
        <v>0</v>
      </c>
      <c r="Q14918" t="s">
        <v>60</v>
      </c>
      <c r="R14918">
        <v>3</v>
      </c>
      <c r="S14918">
        <v>55919</v>
      </c>
      <c r="T14918">
        <v>1840006832</v>
      </c>
      <c r="U14918">
        <v>48.2</v>
      </c>
      <c r="V14918">
        <v>53.7</v>
      </c>
      <c r="W14918">
        <v>46.3</v>
      </c>
      <c r="X14918">
        <v>64.099999999999994</v>
      </c>
      <c r="Y14918">
        <v>2.84</v>
      </c>
      <c r="Z14918">
        <v>60313</v>
      </c>
      <c r="AA14918">
        <v>25.9</v>
      </c>
      <c r="AB14918">
        <v>92.6</v>
      </c>
      <c r="AC14918">
        <v>133363</v>
      </c>
      <c r="AD14918">
        <v>539</v>
      </c>
      <c r="AE14918">
        <v>20.9</v>
      </c>
      <c r="AF14918">
        <v>65.400000000000006</v>
      </c>
      <c r="AG14918">
        <v>2.9</v>
      </c>
      <c r="AH14918">
        <v>91.7</v>
      </c>
      <c r="AI14918">
        <v>0</v>
      </c>
      <c r="AJ14918">
        <v>2.2000000000000002</v>
      </c>
      <c r="AK14918">
        <v>0.2</v>
      </c>
      <c r="AL14918">
        <v>0</v>
      </c>
      <c r="AM14918">
        <v>0</v>
      </c>
      <c r="AN14918">
        <v>5.9</v>
      </c>
    </row>
    <row r="14919" spans="1:40" hidden="1" x14ac:dyDescent="0.2">
      <c r="A14919" t="s">
        <v>6494</v>
      </c>
      <c r="B14919" t="s">
        <v>174</v>
      </c>
      <c r="C14919" t="str">
        <f>Sheet1[[#This Row],[city]]&amp;Sheet1[[#This Row],[state_id]]</f>
        <v>BrooksideOH</v>
      </c>
      <c r="D14919" t="s">
        <v>175</v>
      </c>
      <c r="E14919">
        <v>39013</v>
      </c>
      <c r="F14919" t="s">
        <v>3881</v>
      </c>
      <c r="G14919">
        <v>39013</v>
      </c>
      <c r="H14919" t="s">
        <v>3881</v>
      </c>
      <c r="I14919">
        <v>40.070799999999998</v>
      </c>
      <c r="J14919">
        <v>-80.7607</v>
      </c>
      <c r="K14919">
        <v>751</v>
      </c>
      <c r="L14919">
        <v>751</v>
      </c>
      <c r="M14919">
        <v>938.1</v>
      </c>
      <c r="N14919" t="s">
        <v>46</v>
      </c>
      <c r="O14919" t="b">
        <v>1</v>
      </c>
      <c r="P14919" t="b">
        <v>0</v>
      </c>
      <c r="Q14919" t="s">
        <v>47</v>
      </c>
      <c r="R14919">
        <v>3</v>
      </c>
      <c r="S14919">
        <v>43912</v>
      </c>
      <c r="T14919">
        <v>1840010517</v>
      </c>
      <c r="U14919">
        <v>36</v>
      </c>
      <c r="V14919">
        <v>56.5</v>
      </c>
      <c r="W14919">
        <v>43.5</v>
      </c>
      <c r="X14919">
        <v>53.7</v>
      </c>
      <c r="Y14919">
        <v>2.95</v>
      </c>
      <c r="Z14919">
        <v>53958</v>
      </c>
      <c r="AA14919">
        <v>25.9</v>
      </c>
      <c r="AB14919">
        <v>77.599999999999994</v>
      </c>
      <c r="AC14919">
        <v>84440</v>
      </c>
      <c r="AD14919">
        <v>875</v>
      </c>
      <c r="AE14919">
        <v>22.9</v>
      </c>
      <c r="AF14919">
        <v>67.400000000000006</v>
      </c>
      <c r="AG14919">
        <v>8.5</v>
      </c>
      <c r="AH14919">
        <v>82.7</v>
      </c>
      <c r="AI14919">
        <v>3.3</v>
      </c>
      <c r="AJ14919">
        <v>0</v>
      </c>
      <c r="AK14919">
        <v>0</v>
      </c>
      <c r="AL14919">
        <v>0</v>
      </c>
      <c r="AM14919">
        <v>0</v>
      </c>
      <c r="AN14919">
        <v>14</v>
      </c>
    </row>
    <row r="14920" spans="1:40" hidden="1" x14ac:dyDescent="0.2">
      <c r="A14920" t="s">
        <v>30684</v>
      </c>
      <c r="B14920" t="s">
        <v>144</v>
      </c>
      <c r="C14920" t="str">
        <f>Sheet1[[#This Row],[city]]&amp;Sheet1[[#This Row],[state_id]]</f>
        <v>Riverview EstatesMO</v>
      </c>
      <c r="D14920" t="s">
        <v>145</v>
      </c>
      <c r="E14920">
        <v>29037</v>
      </c>
      <c r="F14920" t="s">
        <v>775</v>
      </c>
      <c r="G14920">
        <v>29037</v>
      </c>
      <c r="H14920" t="s">
        <v>775</v>
      </c>
      <c r="I14920">
        <v>38.748899999999999</v>
      </c>
      <c r="J14920">
        <v>-94.524600000000007</v>
      </c>
      <c r="K14920">
        <v>79</v>
      </c>
      <c r="L14920">
        <v>79</v>
      </c>
      <c r="M14920">
        <v>98.6</v>
      </c>
      <c r="N14920" t="s">
        <v>46</v>
      </c>
      <c r="O14920" t="b">
        <v>1</v>
      </c>
      <c r="P14920" t="b">
        <v>0</v>
      </c>
      <c r="Q14920" t="s">
        <v>60</v>
      </c>
      <c r="R14920">
        <v>3</v>
      </c>
      <c r="S14920">
        <v>64012</v>
      </c>
      <c r="T14920">
        <v>1840022489</v>
      </c>
      <c r="U14920">
        <v>49.2</v>
      </c>
      <c r="V14920">
        <v>49.4</v>
      </c>
      <c r="W14920">
        <v>50.6</v>
      </c>
      <c r="X14920">
        <v>52</v>
      </c>
      <c r="Y14920">
        <v>2.77</v>
      </c>
      <c r="Z14920">
        <v>95625</v>
      </c>
      <c r="AA14920">
        <v>39.299999999999997</v>
      </c>
      <c r="AB14920">
        <v>100</v>
      </c>
      <c r="AC14920">
        <v>293717</v>
      </c>
      <c r="AE14920">
        <v>40.700000000000003</v>
      </c>
      <c r="AF14920">
        <v>67.599999999999994</v>
      </c>
      <c r="AG14920">
        <v>2</v>
      </c>
      <c r="AH14920">
        <v>91.1</v>
      </c>
      <c r="AI14920">
        <v>0</v>
      </c>
      <c r="AJ14920">
        <v>0</v>
      </c>
      <c r="AK14920">
        <v>0</v>
      </c>
      <c r="AL14920">
        <v>0</v>
      </c>
      <c r="AM14920">
        <v>3.8</v>
      </c>
      <c r="AN14920">
        <v>5.0999999999999996</v>
      </c>
    </row>
    <row r="14921" spans="1:40" hidden="1" x14ac:dyDescent="0.2">
      <c r="A14921" t="s">
        <v>2884</v>
      </c>
      <c r="B14921" t="s">
        <v>42</v>
      </c>
      <c r="C14921" t="str">
        <f>Sheet1[[#This Row],[city]]&amp;Sheet1[[#This Row],[state_id]]</f>
        <v>MarlboroNY</v>
      </c>
      <c r="D14921" t="s">
        <v>41</v>
      </c>
      <c r="E14921">
        <v>36111</v>
      </c>
      <c r="F14921" t="s">
        <v>4458</v>
      </c>
      <c r="G14921">
        <v>36111</v>
      </c>
      <c r="H14921" t="s">
        <v>4458</v>
      </c>
      <c r="I14921">
        <v>41.604700000000001</v>
      </c>
      <c r="J14921">
        <v>-73.977199999999996</v>
      </c>
      <c r="K14921">
        <v>3758</v>
      </c>
      <c r="L14921">
        <v>3758</v>
      </c>
      <c r="M14921">
        <v>288.10000000000002</v>
      </c>
      <c r="N14921" t="s">
        <v>46</v>
      </c>
      <c r="O14921" t="b">
        <v>0</v>
      </c>
      <c r="P14921" t="b">
        <v>1</v>
      </c>
      <c r="Q14921" t="s">
        <v>47</v>
      </c>
      <c r="R14921">
        <v>3</v>
      </c>
      <c r="S14921">
        <v>12542</v>
      </c>
      <c r="T14921">
        <v>1840004722</v>
      </c>
      <c r="U14921">
        <v>50.2</v>
      </c>
      <c r="V14921">
        <v>44.7</v>
      </c>
      <c r="W14921">
        <v>55.3</v>
      </c>
      <c r="X14921">
        <v>50.1</v>
      </c>
      <c r="Y14921">
        <v>2.82</v>
      </c>
      <c r="Z14921">
        <v>94904</v>
      </c>
      <c r="AA14921">
        <v>49.5</v>
      </c>
      <c r="AB14921">
        <v>70.5</v>
      </c>
      <c r="AC14921">
        <v>261605</v>
      </c>
      <c r="AD14921">
        <v>1088</v>
      </c>
      <c r="AE14921">
        <v>43.3</v>
      </c>
      <c r="AF14921">
        <v>60.2</v>
      </c>
      <c r="AG14921">
        <v>1.8</v>
      </c>
      <c r="AH14921">
        <v>88.9</v>
      </c>
      <c r="AI14921">
        <v>1.3</v>
      </c>
      <c r="AJ14921">
        <v>0.5</v>
      </c>
      <c r="AK14921">
        <v>0.5</v>
      </c>
      <c r="AL14921">
        <v>0</v>
      </c>
      <c r="AM14921">
        <v>0</v>
      </c>
      <c r="AN14921">
        <v>8.8000000000000007</v>
      </c>
    </row>
    <row r="14922" spans="1:40" hidden="1" x14ac:dyDescent="0.2">
      <c r="A14922" t="s">
        <v>22905</v>
      </c>
      <c r="B14922" t="s">
        <v>42</v>
      </c>
      <c r="C14922" t="str">
        <f>Sheet1[[#This Row],[city]]&amp;Sheet1[[#This Row],[state_id]]</f>
        <v>TivoliNY</v>
      </c>
      <c r="D14922" t="s">
        <v>41</v>
      </c>
      <c r="E14922">
        <v>36027</v>
      </c>
      <c r="F14922" t="s">
        <v>428</v>
      </c>
      <c r="G14922">
        <v>36027</v>
      </c>
      <c r="H14922" t="s">
        <v>428</v>
      </c>
      <c r="I14922">
        <v>42.058700000000002</v>
      </c>
      <c r="J14922">
        <v>-73.911900000000003</v>
      </c>
      <c r="K14922">
        <v>799</v>
      </c>
      <c r="L14922">
        <v>799</v>
      </c>
      <c r="M14922">
        <v>235.4</v>
      </c>
      <c r="N14922" t="s">
        <v>46</v>
      </c>
      <c r="O14922" t="b">
        <v>1</v>
      </c>
      <c r="P14922" t="b">
        <v>0</v>
      </c>
      <c r="Q14922" t="s">
        <v>47</v>
      </c>
      <c r="R14922">
        <v>3</v>
      </c>
      <c r="S14922">
        <v>12583</v>
      </c>
      <c r="T14922">
        <v>1840004754</v>
      </c>
      <c r="U14922">
        <v>30.7</v>
      </c>
      <c r="V14922">
        <v>36.799999999999997</v>
      </c>
      <c r="W14922">
        <v>63.2</v>
      </c>
      <c r="X14922">
        <v>31.9</v>
      </c>
      <c r="Y14922">
        <v>3.17</v>
      </c>
      <c r="Z14922">
        <v>56071</v>
      </c>
      <c r="AA14922">
        <v>24.5</v>
      </c>
      <c r="AB14922">
        <v>53.5</v>
      </c>
      <c r="AC14922">
        <v>274993</v>
      </c>
      <c r="AD14922">
        <v>1338</v>
      </c>
      <c r="AE14922">
        <v>67.5</v>
      </c>
      <c r="AF14922">
        <v>65.7</v>
      </c>
      <c r="AG14922">
        <v>8.3000000000000007</v>
      </c>
      <c r="AH14922">
        <v>93.5</v>
      </c>
      <c r="AI14922">
        <v>0.8</v>
      </c>
      <c r="AJ14922">
        <v>3.8</v>
      </c>
      <c r="AK14922">
        <v>0</v>
      </c>
      <c r="AL14922">
        <v>0</v>
      </c>
      <c r="AM14922">
        <v>0.1</v>
      </c>
      <c r="AN14922">
        <v>1.9</v>
      </c>
    </row>
    <row r="14923" spans="1:40" hidden="1" x14ac:dyDescent="0.2">
      <c r="A14923" t="s">
        <v>8409</v>
      </c>
      <c r="B14923" t="s">
        <v>795</v>
      </c>
      <c r="C14923" t="str">
        <f>Sheet1[[#This Row],[city]]&amp;Sheet1[[#This Row],[state_id]]</f>
        <v>SuttonWV</v>
      </c>
      <c r="D14923" t="s">
        <v>796</v>
      </c>
      <c r="E14923">
        <v>54007</v>
      </c>
      <c r="F14923" t="s">
        <v>22166</v>
      </c>
      <c r="G14923">
        <v>54007</v>
      </c>
      <c r="H14923" t="s">
        <v>22166</v>
      </c>
      <c r="I14923">
        <v>38.6663</v>
      </c>
      <c r="J14923">
        <v>-80.711600000000004</v>
      </c>
      <c r="K14923">
        <v>809</v>
      </c>
      <c r="L14923">
        <v>809</v>
      </c>
      <c r="M14923">
        <v>496.7</v>
      </c>
      <c r="N14923" t="s">
        <v>46</v>
      </c>
      <c r="O14923" t="b">
        <v>1</v>
      </c>
      <c r="P14923" t="b">
        <v>0</v>
      </c>
      <c r="Q14923" t="s">
        <v>47</v>
      </c>
      <c r="R14923">
        <v>3</v>
      </c>
      <c r="S14923">
        <v>26601</v>
      </c>
      <c r="T14923">
        <v>1840006116</v>
      </c>
      <c r="U14923">
        <v>53.3</v>
      </c>
      <c r="V14923">
        <v>41.8</v>
      </c>
      <c r="W14923">
        <v>58.2</v>
      </c>
      <c r="X14923">
        <v>37.4</v>
      </c>
      <c r="Y14923">
        <v>3.21</v>
      </c>
      <c r="Z14923">
        <v>34050</v>
      </c>
      <c r="AA14923">
        <v>6.9</v>
      </c>
      <c r="AB14923">
        <v>73.599999999999994</v>
      </c>
      <c r="AC14923">
        <v>72871</v>
      </c>
      <c r="AD14923">
        <v>630</v>
      </c>
      <c r="AE14923">
        <v>15</v>
      </c>
      <c r="AF14923">
        <v>43.9</v>
      </c>
      <c r="AG14923">
        <v>10.3</v>
      </c>
      <c r="AH14923">
        <v>93</v>
      </c>
      <c r="AI14923">
        <v>3.8</v>
      </c>
      <c r="AJ14923">
        <v>0</v>
      </c>
      <c r="AK14923">
        <v>0</v>
      </c>
      <c r="AL14923">
        <v>0</v>
      </c>
      <c r="AM14923">
        <v>0</v>
      </c>
      <c r="AN14923">
        <v>3.2</v>
      </c>
    </row>
    <row r="14924" spans="1:40" hidden="1" x14ac:dyDescent="0.2">
      <c r="A14924" t="s">
        <v>25254</v>
      </c>
      <c r="B14924" t="s">
        <v>174</v>
      </c>
      <c r="C14924" t="str">
        <f>Sheet1[[#This Row],[city]]&amp;Sheet1[[#This Row],[state_id]]</f>
        <v>BergholzOH</v>
      </c>
      <c r="D14924" t="s">
        <v>175</v>
      </c>
      <c r="E14924">
        <v>39081</v>
      </c>
      <c r="F14924" t="s">
        <v>244</v>
      </c>
      <c r="G14924">
        <v>39081</v>
      </c>
      <c r="H14924" t="s">
        <v>244</v>
      </c>
      <c r="I14924">
        <v>40.520800000000001</v>
      </c>
      <c r="J14924">
        <v>-80.885099999999994</v>
      </c>
      <c r="K14924">
        <v>516</v>
      </c>
      <c r="L14924">
        <v>516</v>
      </c>
      <c r="M14924">
        <v>435.8</v>
      </c>
      <c r="N14924" t="s">
        <v>46</v>
      </c>
      <c r="O14924" t="b">
        <v>1</v>
      </c>
      <c r="P14924" t="b">
        <v>0</v>
      </c>
      <c r="Q14924" t="s">
        <v>47</v>
      </c>
      <c r="R14924">
        <v>3</v>
      </c>
      <c r="S14924">
        <v>43908</v>
      </c>
      <c r="T14924">
        <v>1840012117</v>
      </c>
      <c r="U14924">
        <v>42.3</v>
      </c>
      <c r="V14924">
        <v>56</v>
      </c>
      <c r="W14924">
        <v>44</v>
      </c>
      <c r="X14924">
        <v>53.7</v>
      </c>
      <c r="Y14924">
        <v>3.13</v>
      </c>
      <c r="Z14924">
        <v>46161</v>
      </c>
      <c r="AA14924">
        <v>10</v>
      </c>
      <c r="AB14924">
        <v>64.3</v>
      </c>
      <c r="AC14924">
        <v>66138</v>
      </c>
      <c r="AD14924">
        <v>668</v>
      </c>
      <c r="AE14924">
        <v>12.5</v>
      </c>
      <c r="AF14924">
        <v>51.5</v>
      </c>
      <c r="AG14924">
        <v>5.4</v>
      </c>
      <c r="AH14924">
        <v>99</v>
      </c>
      <c r="AI14924">
        <v>0</v>
      </c>
      <c r="AJ14924">
        <v>0</v>
      </c>
      <c r="AK14924">
        <v>0.6</v>
      </c>
      <c r="AL14924">
        <v>0</v>
      </c>
      <c r="AM14924">
        <v>0</v>
      </c>
      <c r="AN14924">
        <v>0.4</v>
      </c>
    </row>
    <row r="14925" spans="1:40" hidden="1" x14ac:dyDescent="0.2">
      <c r="A14925" t="s">
        <v>12752</v>
      </c>
      <c r="B14925" t="s">
        <v>79</v>
      </c>
      <c r="C14925" t="str">
        <f>Sheet1[[#This Row],[city]]&amp;Sheet1[[#This Row],[state_id]]</f>
        <v>HeidelbergPA</v>
      </c>
      <c r="D14925" t="s">
        <v>80</v>
      </c>
      <c r="E14925">
        <v>42075</v>
      </c>
      <c r="F14925" t="s">
        <v>1692</v>
      </c>
      <c r="G14925">
        <v>42075</v>
      </c>
      <c r="H14925" t="s">
        <v>1692</v>
      </c>
      <c r="I14925">
        <v>40.295400000000001</v>
      </c>
      <c r="J14925">
        <v>-76.2941</v>
      </c>
      <c r="K14925">
        <v>4083</v>
      </c>
      <c r="L14925">
        <v>4083</v>
      </c>
      <c r="M14925">
        <v>68.099999999999994</v>
      </c>
      <c r="N14925" t="s">
        <v>46</v>
      </c>
      <c r="O14925" t="b">
        <v>0</v>
      </c>
      <c r="P14925" t="b">
        <v>0</v>
      </c>
      <c r="Q14925" t="s">
        <v>47</v>
      </c>
      <c r="R14925">
        <v>4</v>
      </c>
      <c r="S14925" t="s">
        <v>12753</v>
      </c>
      <c r="T14925">
        <v>1840143431</v>
      </c>
      <c r="U14925">
        <v>33.9</v>
      </c>
      <c r="V14925">
        <v>50.9</v>
      </c>
      <c r="W14925">
        <v>49.1</v>
      </c>
      <c r="X14925">
        <v>69.8</v>
      </c>
      <c r="Y14925">
        <v>3.43</v>
      </c>
      <c r="Z14925">
        <v>89583</v>
      </c>
      <c r="AA14925">
        <v>33.200000000000003</v>
      </c>
      <c r="AB14925">
        <v>82.1</v>
      </c>
      <c r="AC14925">
        <v>256726</v>
      </c>
      <c r="AD14925">
        <v>868</v>
      </c>
      <c r="AE14925">
        <v>18.7</v>
      </c>
      <c r="AF14925">
        <v>72.400000000000006</v>
      </c>
      <c r="AG14925">
        <v>2</v>
      </c>
      <c r="AH14925">
        <v>99.1</v>
      </c>
      <c r="AI14925">
        <v>0.9</v>
      </c>
      <c r="AJ14925">
        <v>0</v>
      </c>
      <c r="AK14925">
        <v>0</v>
      </c>
      <c r="AL14925">
        <v>0</v>
      </c>
      <c r="AM14925">
        <v>0</v>
      </c>
      <c r="AN14925">
        <v>0</v>
      </c>
    </row>
    <row r="14926" spans="1:40" hidden="1" x14ac:dyDescent="0.2">
      <c r="A14926" t="s">
        <v>25793</v>
      </c>
      <c r="B14926" t="s">
        <v>1132</v>
      </c>
      <c r="C14926" t="str">
        <f>Sheet1[[#This Row],[city]]&amp;Sheet1[[#This Row],[state_id]]</f>
        <v>BroadusMT</v>
      </c>
      <c r="D14926" t="s">
        <v>1133</v>
      </c>
      <c r="E14926">
        <v>30075</v>
      </c>
      <c r="F14926" t="s">
        <v>25794</v>
      </c>
      <c r="G14926">
        <v>30075</v>
      </c>
      <c r="H14926" t="s">
        <v>25794</v>
      </c>
      <c r="I14926">
        <v>45.442900000000002</v>
      </c>
      <c r="J14926">
        <v>-105.4083</v>
      </c>
      <c r="K14926">
        <v>455</v>
      </c>
      <c r="L14926">
        <v>455</v>
      </c>
      <c r="M14926">
        <v>283.8</v>
      </c>
      <c r="N14926" t="s">
        <v>46</v>
      </c>
      <c r="O14926" t="b">
        <v>1</v>
      </c>
      <c r="P14926" t="b">
        <v>0</v>
      </c>
      <c r="Q14926" t="s">
        <v>132</v>
      </c>
      <c r="R14926">
        <v>3</v>
      </c>
      <c r="S14926">
        <v>59317</v>
      </c>
      <c r="T14926">
        <v>1840021202</v>
      </c>
      <c r="U14926">
        <v>41</v>
      </c>
      <c r="V14926">
        <v>48.4</v>
      </c>
      <c r="W14926">
        <v>51.6</v>
      </c>
      <c r="X14926">
        <v>51.5</v>
      </c>
      <c r="Y14926">
        <v>2.7</v>
      </c>
      <c r="Z14926">
        <v>64792</v>
      </c>
      <c r="AA14926">
        <v>31.4</v>
      </c>
      <c r="AB14926">
        <v>75.7</v>
      </c>
      <c r="AC14926">
        <v>130747</v>
      </c>
      <c r="AD14926">
        <v>547</v>
      </c>
      <c r="AE14926">
        <v>27.5</v>
      </c>
      <c r="AF14926">
        <v>70</v>
      </c>
      <c r="AG14926">
        <v>1.5</v>
      </c>
      <c r="AH14926">
        <v>91.2</v>
      </c>
      <c r="AI14926">
        <v>0</v>
      </c>
      <c r="AJ14926">
        <v>0</v>
      </c>
      <c r="AK14926">
        <v>2.4</v>
      </c>
      <c r="AL14926">
        <v>0</v>
      </c>
      <c r="AM14926">
        <v>0</v>
      </c>
      <c r="AN14926">
        <v>6.4</v>
      </c>
    </row>
    <row r="14927" spans="1:40" hidden="1" x14ac:dyDescent="0.2">
      <c r="A14927" t="s">
        <v>1597</v>
      </c>
      <c r="B14927" t="s">
        <v>535</v>
      </c>
      <c r="C14927" t="str">
        <f>Sheet1[[#This Row],[city]]&amp;Sheet1[[#This Row],[state_id]]</f>
        <v>SpringdaleNJ</v>
      </c>
      <c r="D14927" t="s">
        <v>536</v>
      </c>
      <c r="E14927">
        <v>34007</v>
      </c>
      <c r="F14927" t="s">
        <v>1828</v>
      </c>
      <c r="G14927">
        <v>34007</v>
      </c>
      <c r="H14927" t="s">
        <v>1828</v>
      </c>
      <c r="I14927">
        <v>39.876899999999999</v>
      </c>
      <c r="J14927">
        <v>-74.972399999999993</v>
      </c>
      <c r="K14927">
        <v>15393</v>
      </c>
      <c r="L14927">
        <v>15393</v>
      </c>
      <c r="M14927">
        <v>1018.6</v>
      </c>
      <c r="N14927" t="s">
        <v>46</v>
      </c>
      <c r="O14927" t="b">
        <v>0</v>
      </c>
      <c r="P14927" t="b">
        <v>1</v>
      </c>
      <c r="Q14927" t="s">
        <v>47</v>
      </c>
      <c r="R14927">
        <v>3</v>
      </c>
      <c r="S14927">
        <v>8003</v>
      </c>
      <c r="T14927">
        <v>1840133731</v>
      </c>
      <c r="U14927">
        <v>47.1</v>
      </c>
      <c r="V14927">
        <v>50.6</v>
      </c>
      <c r="W14927">
        <v>49.4</v>
      </c>
      <c r="X14927">
        <v>65.8</v>
      </c>
      <c r="Y14927">
        <v>3.06</v>
      </c>
      <c r="Z14927">
        <v>153641</v>
      </c>
      <c r="AA14927">
        <v>67.8</v>
      </c>
      <c r="AB14927">
        <v>86.8</v>
      </c>
      <c r="AC14927">
        <v>385388</v>
      </c>
      <c r="AD14927">
        <v>1264</v>
      </c>
      <c r="AE14927">
        <v>68.599999999999994</v>
      </c>
      <c r="AF14927">
        <v>67.599999999999994</v>
      </c>
      <c r="AG14927">
        <v>6.5</v>
      </c>
      <c r="AH14927">
        <v>77.3</v>
      </c>
      <c r="AI14927">
        <v>3.4</v>
      </c>
      <c r="AJ14927">
        <v>13.7</v>
      </c>
      <c r="AK14927">
        <v>0</v>
      </c>
      <c r="AL14927">
        <v>0.2</v>
      </c>
      <c r="AM14927">
        <v>0.6</v>
      </c>
      <c r="AN14927">
        <v>4.7</v>
      </c>
    </row>
    <row r="14928" spans="1:40" hidden="1" x14ac:dyDescent="0.2">
      <c r="A14928" t="s">
        <v>29167</v>
      </c>
      <c r="B14928" t="s">
        <v>83</v>
      </c>
      <c r="C14928" t="str">
        <f>Sheet1[[#This Row],[city]]&amp;Sheet1[[#This Row],[state_id]]</f>
        <v>Box SpringsGA</v>
      </c>
      <c r="D14928" t="s">
        <v>84</v>
      </c>
      <c r="E14928">
        <v>13263</v>
      </c>
      <c r="F14928" t="s">
        <v>5738</v>
      </c>
      <c r="G14928">
        <v>13263</v>
      </c>
      <c r="H14928" t="s">
        <v>5738</v>
      </c>
      <c r="I14928">
        <v>32.549500000000002</v>
      </c>
      <c r="J14928">
        <v>-84.656800000000004</v>
      </c>
      <c r="K14928">
        <v>184</v>
      </c>
      <c r="L14928">
        <v>184</v>
      </c>
      <c r="M14928">
        <v>13</v>
      </c>
      <c r="N14928" t="s">
        <v>46</v>
      </c>
      <c r="O14928" t="b">
        <v>0</v>
      </c>
      <c r="P14928" t="b">
        <v>1</v>
      </c>
      <c r="Q14928" t="s">
        <v>47</v>
      </c>
      <c r="R14928">
        <v>3</v>
      </c>
      <c r="S14928">
        <v>31801</v>
      </c>
      <c r="T14928">
        <v>1840049851</v>
      </c>
      <c r="U14928">
        <v>62.7</v>
      </c>
      <c r="V14928">
        <v>48.4</v>
      </c>
      <c r="W14928">
        <v>51.6</v>
      </c>
      <c r="X14928">
        <v>34.799999999999997</v>
      </c>
      <c r="Y14928">
        <v>2.68</v>
      </c>
      <c r="Z14928">
        <v>23438</v>
      </c>
      <c r="AA14928">
        <v>14.3</v>
      </c>
      <c r="AB14928">
        <v>84.6</v>
      </c>
      <c r="AE14928">
        <v>8.4</v>
      </c>
      <c r="AF14928">
        <v>29.6</v>
      </c>
      <c r="AG14928">
        <v>0</v>
      </c>
      <c r="AH14928">
        <v>51.1</v>
      </c>
      <c r="AI14928">
        <v>48.9</v>
      </c>
      <c r="AJ14928">
        <v>0</v>
      </c>
      <c r="AK14928">
        <v>0</v>
      </c>
      <c r="AL14928">
        <v>0</v>
      </c>
      <c r="AM14928">
        <v>0</v>
      </c>
      <c r="AN14928">
        <v>0</v>
      </c>
    </row>
    <row r="14929" spans="1:40" hidden="1" x14ac:dyDescent="0.2">
      <c r="A14929" t="s">
        <v>12979</v>
      </c>
      <c r="B14929" t="s">
        <v>535</v>
      </c>
      <c r="C14929" t="str">
        <f>Sheet1[[#This Row],[city]]&amp;Sheet1[[#This Row],[state_id]]</f>
        <v>East AmwellNJ</v>
      </c>
      <c r="D14929" t="s">
        <v>536</v>
      </c>
      <c r="E14929">
        <v>34019</v>
      </c>
      <c r="F14929" t="s">
        <v>4531</v>
      </c>
      <c r="G14929">
        <v>34019</v>
      </c>
      <c r="H14929" t="s">
        <v>4531</v>
      </c>
      <c r="I14929">
        <v>40.434600000000003</v>
      </c>
      <c r="J14929">
        <v>-74.822000000000003</v>
      </c>
      <c r="K14929">
        <v>3912</v>
      </c>
      <c r="L14929">
        <v>3912</v>
      </c>
      <c r="M14929">
        <v>52.6</v>
      </c>
      <c r="N14929" t="s">
        <v>46</v>
      </c>
      <c r="O14929" t="b">
        <v>0</v>
      </c>
      <c r="P14929" t="b">
        <v>0</v>
      </c>
      <c r="Q14929" t="s">
        <v>47</v>
      </c>
      <c r="R14929">
        <v>4</v>
      </c>
      <c r="S14929" t="s">
        <v>12980</v>
      </c>
      <c r="T14929">
        <v>1840081710</v>
      </c>
      <c r="U14929">
        <v>50.6</v>
      </c>
      <c r="V14929">
        <v>49.7</v>
      </c>
      <c r="W14929">
        <v>50.3</v>
      </c>
      <c r="X14929">
        <v>59.2</v>
      </c>
      <c r="Y14929">
        <v>2.86</v>
      </c>
      <c r="Z14929">
        <v>111833</v>
      </c>
      <c r="AA14929">
        <v>57.1</v>
      </c>
      <c r="AB14929">
        <v>86.5</v>
      </c>
      <c r="AC14929">
        <v>432924</v>
      </c>
      <c r="AD14929">
        <v>2130</v>
      </c>
      <c r="AE14929">
        <v>49.6</v>
      </c>
      <c r="AF14929">
        <v>65.900000000000006</v>
      </c>
      <c r="AG14929">
        <v>2.6</v>
      </c>
      <c r="AH14929">
        <v>95.2</v>
      </c>
      <c r="AI14929">
        <v>0.4</v>
      </c>
      <c r="AJ14929">
        <v>0.7</v>
      </c>
      <c r="AK14929">
        <v>0.2</v>
      </c>
      <c r="AL14929">
        <v>0</v>
      </c>
      <c r="AM14929">
        <v>0</v>
      </c>
      <c r="AN14929">
        <v>3.5</v>
      </c>
    </row>
    <row r="14930" spans="1:40" hidden="1" x14ac:dyDescent="0.2">
      <c r="A14930" t="s">
        <v>6245</v>
      </c>
      <c r="B14930" t="s">
        <v>42</v>
      </c>
      <c r="C14930" t="str">
        <f>Sheet1[[#This Row],[city]]&amp;Sheet1[[#This Row],[state_id]]</f>
        <v>South FarmingdaleNY</v>
      </c>
      <c r="D14930" t="s">
        <v>41</v>
      </c>
      <c r="E14930">
        <v>36059</v>
      </c>
      <c r="F14930" t="s">
        <v>293</v>
      </c>
      <c r="G14930">
        <v>36059</v>
      </c>
      <c r="H14930" t="s">
        <v>293</v>
      </c>
      <c r="I14930">
        <v>40.717500000000001</v>
      </c>
      <c r="J14930">
        <v>-73.447299999999998</v>
      </c>
      <c r="K14930">
        <v>15009</v>
      </c>
      <c r="L14930">
        <v>15009</v>
      </c>
      <c r="M14930">
        <v>2600</v>
      </c>
      <c r="N14930" t="s">
        <v>46</v>
      </c>
      <c r="O14930" t="b">
        <v>0</v>
      </c>
      <c r="P14930" t="b">
        <v>1</v>
      </c>
      <c r="Q14930" t="s">
        <v>47</v>
      </c>
      <c r="R14930">
        <v>2</v>
      </c>
      <c r="S14930">
        <v>11735</v>
      </c>
      <c r="T14930">
        <v>1840005276</v>
      </c>
      <c r="U14930">
        <v>44.8</v>
      </c>
      <c r="V14930">
        <v>47.7</v>
      </c>
      <c r="W14930">
        <v>52.3</v>
      </c>
      <c r="X14930">
        <v>57.3</v>
      </c>
      <c r="Y14930">
        <v>3.45</v>
      </c>
      <c r="Z14930">
        <v>136653</v>
      </c>
      <c r="AA14930">
        <v>66.900000000000006</v>
      </c>
      <c r="AB14930">
        <v>93.4</v>
      </c>
      <c r="AC14930">
        <v>460989</v>
      </c>
      <c r="AD14930">
        <v>1852</v>
      </c>
      <c r="AE14930">
        <v>36.6</v>
      </c>
      <c r="AF14930">
        <v>64</v>
      </c>
      <c r="AG14930">
        <v>5.4</v>
      </c>
      <c r="AH14930">
        <v>83.7</v>
      </c>
      <c r="AI14930">
        <v>1.3</v>
      </c>
      <c r="AJ14930">
        <v>5.4</v>
      </c>
      <c r="AK14930">
        <v>0.1</v>
      </c>
      <c r="AL14930">
        <v>0</v>
      </c>
      <c r="AM14930">
        <v>2.8</v>
      </c>
      <c r="AN14930">
        <v>6.7</v>
      </c>
    </row>
    <row r="14931" spans="1:40" hidden="1" x14ac:dyDescent="0.2">
      <c r="A14931" t="s">
        <v>13894</v>
      </c>
      <c r="B14931" t="s">
        <v>79</v>
      </c>
      <c r="C14931" t="str">
        <f>Sheet1[[#This Row],[city]]&amp;Sheet1[[#This Row],[state_id]]</f>
        <v>Village ShiresPA</v>
      </c>
      <c r="D14931" t="s">
        <v>80</v>
      </c>
      <c r="E14931">
        <v>42017</v>
      </c>
      <c r="F14931" t="s">
        <v>2149</v>
      </c>
      <c r="G14931">
        <v>42017</v>
      </c>
      <c r="H14931" t="s">
        <v>2149</v>
      </c>
      <c r="I14931">
        <v>40.201599999999999</v>
      </c>
      <c r="J14931">
        <v>-74.970600000000005</v>
      </c>
      <c r="K14931">
        <v>3342</v>
      </c>
      <c r="L14931">
        <v>3342</v>
      </c>
      <c r="M14931">
        <v>1042.5</v>
      </c>
      <c r="N14931" t="s">
        <v>46</v>
      </c>
      <c r="O14931" t="b">
        <v>0</v>
      </c>
      <c r="P14931" t="b">
        <v>1</v>
      </c>
      <c r="Q14931" t="s">
        <v>47</v>
      </c>
      <c r="R14931">
        <v>3</v>
      </c>
      <c r="S14931">
        <v>18966</v>
      </c>
      <c r="T14931">
        <v>1840035442</v>
      </c>
      <c r="U14931">
        <v>52.3</v>
      </c>
      <c r="V14931">
        <v>47.6</v>
      </c>
      <c r="W14931">
        <v>52.4</v>
      </c>
      <c r="X14931">
        <v>50.3</v>
      </c>
      <c r="Y14931">
        <v>3.1</v>
      </c>
      <c r="Z14931">
        <v>86014</v>
      </c>
      <c r="AA14931">
        <v>42.7</v>
      </c>
      <c r="AB14931">
        <v>71.5</v>
      </c>
      <c r="AC14931">
        <v>384052</v>
      </c>
      <c r="AD14931">
        <v>1649</v>
      </c>
      <c r="AE14931">
        <v>49.1</v>
      </c>
      <c r="AF14931">
        <v>61.4</v>
      </c>
      <c r="AG14931">
        <v>5.0999999999999996</v>
      </c>
      <c r="AH14931">
        <v>94.5</v>
      </c>
      <c r="AI14931">
        <v>0</v>
      </c>
      <c r="AJ14931">
        <v>3.1</v>
      </c>
      <c r="AK14931">
        <v>0.4</v>
      </c>
      <c r="AL14931">
        <v>0</v>
      </c>
      <c r="AM14931">
        <v>0.8</v>
      </c>
      <c r="AN14931">
        <v>1.1000000000000001</v>
      </c>
    </row>
    <row r="14932" spans="1:40" hidden="1" x14ac:dyDescent="0.2">
      <c r="A14932" t="s">
        <v>20858</v>
      </c>
      <c r="B14932" t="s">
        <v>50</v>
      </c>
      <c r="C14932" t="str">
        <f>Sheet1[[#This Row],[city]]&amp;Sheet1[[#This Row],[state_id]]</f>
        <v>HydesvilleCA</v>
      </c>
      <c r="D14932" t="s">
        <v>51</v>
      </c>
      <c r="E14932">
        <v>6023</v>
      </c>
      <c r="F14932" t="s">
        <v>4044</v>
      </c>
      <c r="G14932">
        <v>6023</v>
      </c>
      <c r="H14932" t="s">
        <v>4044</v>
      </c>
      <c r="I14932">
        <v>40.557899999999997</v>
      </c>
      <c r="J14932">
        <v>-124.0822</v>
      </c>
      <c r="K14932">
        <v>1118</v>
      </c>
      <c r="L14932">
        <v>1118</v>
      </c>
      <c r="M14932">
        <v>54.1</v>
      </c>
      <c r="N14932" t="s">
        <v>46</v>
      </c>
      <c r="O14932" t="b">
        <v>0</v>
      </c>
      <c r="P14932" t="b">
        <v>1</v>
      </c>
      <c r="Q14932" t="s">
        <v>52</v>
      </c>
      <c r="R14932">
        <v>3</v>
      </c>
      <c r="S14932" t="s">
        <v>20859</v>
      </c>
      <c r="T14932">
        <v>1840017486</v>
      </c>
      <c r="U14932">
        <v>57.8</v>
      </c>
      <c r="V14932">
        <v>50.3</v>
      </c>
      <c r="W14932">
        <v>49.7</v>
      </c>
      <c r="X14932">
        <v>53.2</v>
      </c>
      <c r="Y14932">
        <v>2.72</v>
      </c>
      <c r="Z14932">
        <v>61875</v>
      </c>
      <c r="AA14932">
        <v>33.1</v>
      </c>
      <c r="AB14932">
        <v>84.3</v>
      </c>
      <c r="AC14932">
        <v>468657</v>
      </c>
      <c r="AD14932">
        <v>1140</v>
      </c>
      <c r="AE14932">
        <v>14.1</v>
      </c>
      <c r="AF14932">
        <v>45.2</v>
      </c>
      <c r="AG14932">
        <v>0</v>
      </c>
      <c r="AH14932">
        <v>87.7</v>
      </c>
      <c r="AI14932">
        <v>0</v>
      </c>
      <c r="AJ14932">
        <v>0</v>
      </c>
      <c r="AK14932">
        <v>4.4000000000000004</v>
      </c>
      <c r="AL14932">
        <v>0</v>
      </c>
      <c r="AM14932">
        <v>0.1</v>
      </c>
      <c r="AN14932">
        <v>7.9</v>
      </c>
    </row>
    <row r="14933" spans="1:40" hidden="1" x14ac:dyDescent="0.2">
      <c r="A14933" t="s">
        <v>16780</v>
      </c>
      <c r="B14933" t="s">
        <v>63</v>
      </c>
      <c r="C14933" t="str">
        <f>Sheet1[[#This Row],[city]]&amp;Sheet1[[#This Row],[state_id]]</f>
        <v>Moore HavenFL</v>
      </c>
      <c r="D14933" t="s">
        <v>64</v>
      </c>
      <c r="E14933">
        <v>12043</v>
      </c>
      <c r="F14933" t="s">
        <v>16781</v>
      </c>
      <c r="G14933">
        <v>12043</v>
      </c>
      <c r="H14933" t="s">
        <v>16781</v>
      </c>
      <c r="I14933">
        <v>26.8338</v>
      </c>
      <c r="J14933">
        <v>-81.098399999999998</v>
      </c>
      <c r="K14933">
        <v>2124</v>
      </c>
      <c r="L14933">
        <v>2124</v>
      </c>
      <c r="M14933">
        <v>834.3</v>
      </c>
      <c r="N14933" t="s">
        <v>46</v>
      </c>
      <c r="O14933" t="b">
        <v>1</v>
      </c>
      <c r="P14933" t="b">
        <v>0</v>
      </c>
      <c r="Q14933" t="s">
        <v>47</v>
      </c>
      <c r="R14933">
        <v>3</v>
      </c>
      <c r="S14933">
        <v>33471</v>
      </c>
      <c r="T14933">
        <v>1840015121</v>
      </c>
      <c r="U14933">
        <v>43.1</v>
      </c>
      <c r="V14933">
        <v>51.6</v>
      </c>
      <c r="W14933">
        <v>48.4</v>
      </c>
      <c r="X14933">
        <v>40.1</v>
      </c>
      <c r="Y14933">
        <v>3.21</v>
      </c>
      <c r="Z14933">
        <v>36534</v>
      </c>
      <c r="AA14933">
        <v>9.8000000000000007</v>
      </c>
      <c r="AB14933">
        <v>67.8</v>
      </c>
      <c r="AC14933">
        <v>96147</v>
      </c>
      <c r="AD14933">
        <v>724</v>
      </c>
      <c r="AE14933">
        <v>5.4</v>
      </c>
      <c r="AF14933">
        <v>52.2</v>
      </c>
      <c r="AG14933">
        <v>8.4</v>
      </c>
      <c r="AH14933">
        <v>48.2</v>
      </c>
      <c r="AI14933">
        <v>40.6</v>
      </c>
      <c r="AJ14933">
        <v>0</v>
      </c>
      <c r="AK14933">
        <v>0.5</v>
      </c>
      <c r="AL14933">
        <v>0</v>
      </c>
      <c r="AM14933">
        <v>5.5</v>
      </c>
      <c r="AN14933">
        <v>5.2</v>
      </c>
    </row>
    <row r="14934" spans="1:40" hidden="1" x14ac:dyDescent="0.2">
      <c r="A14934" t="s">
        <v>24147</v>
      </c>
      <c r="B14934" t="s">
        <v>795</v>
      </c>
      <c r="C14934" t="str">
        <f>Sheet1[[#This Row],[city]]&amp;Sheet1[[#This Row],[state_id]]</f>
        <v>PeterstownWV</v>
      </c>
      <c r="D14934" t="s">
        <v>796</v>
      </c>
      <c r="E14934">
        <v>54063</v>
      </c>
      <c r="F14934" t="s">
        <v>301</v>
      </c>
      <c r="G14934">
        <v>54063</v>
      </c>
      <c r="H14934" t="s">
        <v>301</v>
      </c>
      <c r="I14934">
        <v>37.399099999999997</v>
      </c>
      <c r="J14934">
        <v>-80.795000000000002</v>
      </c>
      <c r="K14934">
        <v>639</v>
      </c>
      <c r="L14934">
        <v>639</v>
      </c>
      <c r="M14934">
        <v>456.8</v>
      </c>
      <c r="N14934" t="s">
        <v>46</v>
      </c>
      <c r="O14934" t="b">
        <v>1</v>
      </c>
      <c r="P14934" t="b">
        <v>0</v>
      </c>
      <c r="Q14934" t="s">
        <v>47</v>
      </c>
      <c r="R14934">
        <v>3</v>
      </c>
      <c r="S14934">
        <v>24963</v>
      </c>
      <c r="T14934">
        <v>1840006385</v>
      </c>
      <c r="U14934">
        <v>32.4</v>
      </c>
      <c r="V14934">
        <v>48.4</v>
      </c>
      <c r="W14934">
        <v>51.6</v>
      </c>
      <c r="X14934">
        <v>24.8</v>
      </c>
      <c r="Y14934">
        <v>4.8899999999999997</v>
      </c>
      <c r="Z14934">
        <v>40759</v>
      </c>
      <c r="AA14934">
        <v>13.2</v>
      </c>
      <c r="AB14934">
        <v>66.8</v>
      </c>
      <c r="AC14934">
        <v>122932</v>
      </c>
      <c r="AD14934">
        <v>546</v>
      </c>
      <c r="AE14934">
        <v>10.6</v>
      </c>
      <c r="AF14934">
        <v>37</v>
      </c>
      <c r="AG14934">
        <v>12.7</v>
      </c>
      <c r="AH14934">
        <v>87.9</v>
      </c>
      <c r="AI14934">
        <v>2.5</v>
      </c>
      <c r="AJ14934">
        <v>0</v>
      </c>
      <c r="AK14934">
        <v>0</v>
      </c>
      <c r="AL14934">
        <v>0</v>
      </c>
      <c r="AM14934">
        <v>0</v>
      </c>
      <c r="AN14934">
        <v>9.5</v>
      </c>
    </row>
    <row r="14935" spans="1:40" hidden="1" x14ac:dyDescent="0.2">
      <c r="A14935" t="s">
        <v>16675</v>
      </c>
      <c r="B14935" t="s">
        <v>63</v>
      </c>
      <c r="C14935" t="str">
        <f>Sheet1[[#This Row],[city]]&amp;Sheet1[[#This Row],[state_id]]</f>
        <v>ChieflandFL</v>
      </c>
      <c r="D14935" t="s">
        <v>64</v>
      </c>
      <c r="E14935">
        <v>12075</v>
      </c>
      <c r="F14935" t="s">
        <v>14400</v>
      </c>
      <c r="G14935">
        <v>12075</v>
      </c>
      <c r="H14935" t="s">
        <v>14400</v>
      </c>
      <c r="I14935">
        <v>29.4923</v>
      </c>
      <c r="J14935">
        <v>-82.868200000000002</v>
      </c>
      <c r="K14935">
        <v>2152</v>
      </c>
      <c r="L14935">
        <v>2152</v>
      </c>
      <c r="M14935">
        <v>132.1</v>
      </c>
      <c r="N14935" t="s">
        <v>46</v>
      </c>
      <c r="O14935" t="b">
        <v>1</v>
      </c>
      <c r="P14935" t="b">
        <v>0</v>
      </c>
      <c r="Q14935" t="s">
        <v>47</v>
      </c>
      <c r="R14935">
        <v>3</v>
      </c>
      <c r="S14935" t="s">
        <v>16676</v>
      </c>
      <c r="T14935">
        <v>1840015066</v>
      </c>
      <c r="U14935">
        <v>35.799999999999997</v>
      </c>
      <c r="V14935">
        <v>50.8</v>
      </c>
      <c r="W14935">
        <v>49.2</v>
      </c>
      <c r="X14935">
        <v>35.6</v>
      </c>
      <c r="Y14935">
        <v>3.03</v>
      </c>
      <c r="Z14935">
        <v>27500</v>
      </c>
      <c r="AA14935">
        <v>8.1999999999999993</v>
      </c>
      <c r="AB14935">
        <v>44.7</v>
      </c>
      <c r="AC14935">
        <v>112705</v>
      </c>
      <c r="AD14935">
        <v>741</v>
      </c>
      <c r="AE14935">
        <v>9.1999999999999993</v>
      </c>
      <c r="AF14935">
        <v>49.2</v>
      </c>
      <c r="AG14935">
        <v>14.1</v>
      </c>
      <c r="AH14935">
        <v>54.3</v>
      </c>
      <c r="AI14935">
        <v>37</v>
      </c>
      <c r="AJ14935">
        <v>1.6</v>
      </c>
      <c r="AK14935">
        <v>0.3</v>
      </c>
      <c r="AL14935">
        <v>0</v>
      </c>
      <c r="AM14935">
        <v>0.3</v>
      </c>
      <c r="AN14935">
        <v>6.4</v>
      </c>
    </row>
    <row r="14936" spans="1:40" hidden="1" x14ac:dyDescent="0.2">
      <c r="A14936" t="s">
        <v>20007</v>
      </c>
      <c r="B14936" t="s">
        <v>119</v>
      </c>
      <c r="C14936" t="str">
        <f>Sheet1[[#This Row],[city]]&amp;Sheet1[[#This Row],[state_id]]</f>
        <v>St. LeoMN</v>
      </c>
      <c r="D14936" t="s">
        <v>120</v>
      </c>
      <c r="E14936">
        <v>27173</v>
      </c>
      <c r="F14936" t="s">
        <v>19010</v>
      </c>
      <c r="G14936">
        <v>27173</v>
      </c>
      <c r="H14936" t="s">
        <v>19010</v>
      </c>
      <c r="I14936">
        <v>44.717300000000002</v>
      </c>
      <c r="J14936">
        <v>-96.052599999999998</v>
      </c>
      <c r="K14936">
        <v>165</v>
      </c>
      <c r="L14936">
        <v>165</v>
      </c>
      <c r="M14936">
        <v>96.2</v>
      </c>
      <c r="N14936" t="s">
        <v>46</v>
      </c>
      <c r="O14936" t="b">
        <v>1</v>
      </c>
      <c r="P14936" t="b">
        <v>0</v>
      </c>
      <c r="Q14936" t="s">
        <v>60</v>
      </c>
      <c r="R14936">
        <v>3</v>
      </c>
      <c r="S14936">
        <v>56264</v>
      </c>
      <c r="T14936">
        <v>1840008946</v>
      </c>
      <c r="U14936">
        <v>56.8</v>
      </c>
      <c r="V14936">
        <v>50.9</v>
      </c>
      <c r="W14936">
        <v>49.1</v>
      </c>
      <c r="X14936">
        <v>65.5</v>
      </c>
      <c r="Y14936">
        <v>2.73</v>
      </c>
      <c r="Z14936">
        <v>65417</v>
      </c>
      <c r="AA14936">
        <v>1.4</v>
      </c>
      <c r="AB14936">
        <v>68.900000000000006</v>
      </c>
      <c r="AD14936">
        <v>788</v>
      </c>
      <c r="AE14936">
        <v>3.6</v>
      </c>
      <c r="AF14936">
        <v>45.1</v>
      </c>
      <c r="AG14936">
        <v>6.2</v>
      </c>
      <c r="AH14936">
        <v>91.5</v>
      </c>
      <c r="AI14936">
        <v>3</v>
      </c>
      <c r="AJ14936">
        <v>0</v>
      </c>
      <c r="AK14936">
        <v>1.2</v>
      </c>
      <c r="AL14936">
        <v>0</v>
      </c>
      <c r="AM14936">
        <v>0</v>
      </c>
      <c r="AN14936">
        <v>4.2</v>
      </c>
    </row>
    <row r="14937" spans="1:40" hidden="1" x14ac:dyDescent="0.2">
      <c r="A14937" t="s">
        <v>7661</v>
      </c>
      <c r="B14937" t="s">
        <v>535</v>
      </c>
      <c r="C14937" t="str">
        <f>Sheet1[[#This Row],[city]]&amp;Sheet1[[#This Row],[state_id]]</f>
        <v>WantageNJ</v>
      </c>
      <c r="D14937" t="s">
        <v>536</v>
      </c>
      <c r="E14937">
        <v>34037</v>
      </c>
      <c r="F14937" t="s">
        <v>4674</v>
      </c>
      <c r="G14937">
        <v>34037</v>
      </c>
      <c r="H14937" t="s">
        <v>4674</v>
      </c>
      <c r="I14937">
        <v>41.243099999999998</v>
      </c>
      <c r="J14937">
        <v>-74.625799999999998</v>
      </c>
      <c r="K14937">
        <v>10831</v>
      </c>
      <c r="L14937">
        <v>10831</v>
      </c>
      <c r="M14937">
        <v>63</v>
      </c>
      <c r="N14937" t="s">
        <v>46</v>
      </c>
      <c r="O14937" t="b">
        <v>0</v>
      </c>
      <c r="P14937" t="b">
        <v>0</v>
      </c>
      <c r="Q14937" t="s">
        <v>47</v>
      </c>
      <c r="R14937">
        <v>3</v>
      </c>
      <c r="S14937">
        <v>7461</v>
      </c>
      <c r="T14937">
        <v>1840081776</v>
      </c>
      <c r="U14937">
        <v>43.2</v>
      </c>
      <c r="V14937">
        <v>49.4</v>
      </c>
      <c r="W14937">
        <v>50.6</v>
      </c>
      <c r="X14937">
        <v>48.3</v>
      </c>
      <c r="Y14937">
        <v>3.34</v>
      </c>
      <c r="Z14937">
        <v>88563</v>
      </c>
      <c r="AA14937">
        <v>42.3</v>
      </c>
      <c r="AB14937">
        <v>85.5</v>
      </c>
      <c r="AC14937">
        <v>294275</v>
      </c>
      <c r="AD14937">
        <v>1235</v>
      </c>
      <c r="AE14937">
        <v>29.5</v>
      </c>
      <c r="AF14937">
        <v>65.099999999999994</v>
      </c>
      <c r="AG14937">
        <v>5.5</v>
      </c>
      <c r="AH14937">
        <v>91.1</v>
      </c>
      <c r="AI14937">
        <v>0.6</v>
      </c>
      <c r="AJ14937">
        <v>1.2</v>
      </c>
      <c r="AK14937">
        <v>0</v>
      </c>
      <c r="AL14937">
        <v>0</v>
      </c>
      <c r="AM14937">
        <v>0.3</v>
      </c>
      <c r="AN14937">
        <v>6.7</v>
      </c>
    </row>
    <row r="14938" spans="1:40" hidden="1" x14ac:dyDescent="0.2">
      <c r="A14938" t="s">
        <v>26479</v>
      </c>
      <c r="B14938" t="s">
        <v>1132</v>
      </c>
      <c r="C14938" t="str">
        <f>Sheet1[[#This Row],[city]]&amp;Sheet1[[#This Row],[state_id]]</f>
        <v>South GlastonburyMT</v>
      </c>
      <c r="D14938" t="s">
        <v>1133</v>
      </c>
      <c r="E14938">
        <v>30067</v>
      </c>
      <c r="F14938" t="s">
        <v>8044</v>
      </c>
      <c r="G14938">
        <v>30067</v>
      </c>
      <c r="H14938" t="s">
        <v>8044</v>
      </c>
      <c r="I14938">
        <v>45.312100000000001</v>
      </c>
      <c r="J14938">
        <v>-110.80759999999999</v>
      </c>
      <c r="K14938">
        <v>393</v>
      </c>
      <c r="L14938">
        <v>393</v>
      </c>
      <c r="M14938">
        <v>8.4</v>
      </c>
      <c r="N14938" t="s">
        <v>46</v>
      </c>
      <c r="O14938" t="b">
        <v>0</v>
      </c>
      <c r="P14938" t="b">
        <v>1</v>
      </c>
      <c r="Q14938" t="s">
        <v>132</v>
      </c>
      <c r="R14938">
        <v>3</v>
      </c>
      <c r="S14938" t="s">
        <v>26480</v>
      </c>
      <c r="T14938">
        <v>1840032854</v>
      </c>
      <c r="U14938">
        <v>58.8</v>
      </c>
      <c r="V14938">
        <v>52.4</v>
      </c>
      <c r="W14938">
        <v>47.6</v>
      </c>
      <c r="X14938">
        <v>82.8</v>
      </c>
      <c r="Y14938">
        <v>2.09</v>
      </c>
      <c r="Z14938">
        <v>63750</v>
      </c>
      <c r="AA14938">
        <v>27.5</v>
      </c>
      <c r="AB14938">
        <v>91.4</v>
      </c>
      <c r="AC14938">
        <v>405375</v>
      </c>
      <c r="AE14938">
        <v>34.700000000000003</v>
      </c>
      <c r="AF14938">
        <v>53.3</v>
      </c>
      <c r="AG14938">
        <v>0</v>
      </c>
      <c r="AH14938">
        <v>93.4</v>
      </c>
      <c r="AI14938">
        <v>0</v>
      </c>
      <c r="AJ14938">
        <v>2.2999999999999998</v>
      </c>
      <c r="AK14938">
        <v>0</v>
      </c>
      <c r="AL14938">
        <v>0</v>
      </c>
      <c r="AM14938">
        <v>0</v>
      </c>
      <c r="AN14938">
        <v>4.3</v>
      </c>
    </row>
    <row r="14939" spans="1:40" hidden="1" x14ac:dyDescent="0.2">
      <c r="A14939" t="s">
        <v>4499</v>
      </c>
      <c r="B14939" t="s">
        <v>229</v>
      </c>
      <c r="C14939" t="str">
        <f>Sheet1[[#This Row],[city]]&amp;Sheet1[[#This Row],[state_id]]</f>
        <v>WataugaTN</v>
      </c>
      <c r="D14939" t="s">
        <v>230</v>
      </c>
      <c r="E14939">
        <v>47019</v>
      </c>
      <c r="F14939" t="s">
        <v>4318</v>
      </c>
      <c r="G14939" t="s">
        <v>23619</v>
      </c>
      <c r="H14939" t="s">
        <v>23620</v>
      </c>
      <c r="I14939">
        <v>36.368699999999997</v>
      </c>
      <c r="J14939">
        <v>-82.291899999999998</v>
      </c>
      <c r="K14939">
        <v>699</v>
      </c>
      <c r="L14939">
        <v>699</v>
      </c>
      <c r="M14939">
        <v>342.3</v>
      </c>
      <c r="N14939" t="s">
        <v>46</v>
      </c>
      <c r="O14939" t="b">
        <v>1</v>
      </c>
      <c r="P14939" t="b">
        <v>0</v>
      </c>
      <c r="Q14939" t="s">
        <v>47</v>
      </c>
      <c r="R14939">
        <v>3</v>
      </c>
      <c r="S14939">
        <v>37694</v>
      </c>
      <c r="T14939">
        <v>1840015278</v>
      </c>
      <c r="U14939">
        <v>48.2</v>
      </c>
      <c r="V14939">
        <v>54.6</v>
      </c>
      <c r="W14939">
        <v>45.4</v>
      </c>
      <c r="X14939">
        <v>36.4</v>
      </c>
      <c r="Y14939">
        <v>3.32</v>
      </c>
      <c r="Z14939">
        <v>53750</v>
      </c>
      <c r="AA14939">
        <v>37.700000000000003</v>
      </c>
      <c r="AB14939">
        <v>90.1</v>
      </c>
      <c r="AC14939">
        <v>127350</v>
      </c>
      <c r="AD14939">
        <v>813</v>
      </c>
      <c r="AE14939">
        <v>28.6</v>
      </c>
      <c r="AF14939">
        <v>42.6</v>
      </c>
      <c r="AG14939">
        <v>14.3</v>
      </c>
      <c r="AH14939">
        <v>87</v>
      </c>
      <c r="AI14939">
        <v>4.0999999999999996</v>
      </c>
      <c r="AJ14939">
        <v>0</v>
      </c>
      <c r="AK14939">
        <v>0</v>
      </c>
      <c r="AL14939">
        <v>0</v>
      </c>
      <c r="AM14939">
        <v>1.4</v>
      </c>
      <c r="AN14939">
        <v>7.4</v>
      </c>
    </row>
    <row r="14940" spans="1:40" hidden="1" x14ac:dyDescent="0.2">
      <c r="A14940" t="s">
        <v>2015</v>
      </c>
      <c r="B14940" t="s">
        <v>83</v>
      </c>
      <c r="C14940" t="str">
        <f>Sheet1[[#This Row],[city]]&amp;Sheet1[[#This Row],[state_id]]</f>
        <v>RomeGA</v>
      </c>
      <c r="D14940" t="s">
        <v>84</v>
      </c>
      <c r="E14940">
        <v>13115</v>
      </c>
      <c r="F14940" t="s">
        <v>2016</v>
      </c>
      <c r="G14940">
        <v>13115</v>
      </c>
      <c r="H14940" t="s">
        <v>2016</v>
      </c>
      <c r="I14940">
        <v>34.266199999999998</v>
      </c>
      <c r="J14940">
        <v>-85.186300000000003</v>
      </c>
      <c r="K14940">
        <v>66998</v>
      </c>
      <c r="L14940">
        <v>37509</v>
      </c>
      <c r="M14940">
        <v>445</v>
      </c>
      <c r="N14940" t="s">
        <v>46</v>
      </c>
      <c r="O14940" t="b">
        <v>1</v>
      </c>
      <c r="P14940" t="b">
        <v>0</v>
      </c>
      <c r="Q14940" t="s">
        <v>47</v>
      </c>
      <c r="R14940">
        <v>3</v>
      </c>
      <c r="S14940" t="s">
        <v>2017</v>
      </c>
      <c r="T14940">
        <v>1840014681</v>
      </c>
      <c r="U14940">
        <v>37.700000000000003</v>
      </c>
      <c r="V14940">
        <v>46</v>
      </c>
      <c r="W14940">
        <v>54</v>
      </c>
      <c r="X14940">
        <v>41.2</v>
      </c>
      <c r="Y14940">
        <v>3.2</v>
      </c>
      <c r="Z14940">
        <v>40000</v>
      </c>
      <c r="AA14940">
        <v>19.899999999999999</v>
      </c>
      <c r="AB14940">
        <v>49</v>
      </c>
      <c r="AC14940">
        <v>163848</v>
      </c>
      <c r="AD14940">
        <v>799</v>
      </c>
      <c r="AE14940">
        <v>25</v>
      </c>
      <c r="AF14940">
        <v>55.2</v>
      </c>
      <c r="AG14940">
        <v>5.0999999999999996</v>
      </c>
      <c r="AH14940">
        <v>61.2</v>
      </c>
      <c r="AI14940">
        <v>25.1</v>
      </c>
      <c r="AJ14940">
        <v>2</v>
      </c>
      <c r="AK14940">
        <v>0.9</v>
      </c>
      <c r="AL14940">
        <v>0</v>
      </c>
      <c r="AM14940">
        <v>4.5999999999999996</v>
      </c>
      <c r="AN14940">
        <v>6.2</v>
      </c>
    </row>
    <row r="14941" spans="1:40" hidden="1" x14ac:dyDescent="0.2">
      <c r="A14941" t="s">
        <v>9493</v>
      </c>
      <c r="B14941" t="s">
        <v>105</v>
      </c>
      <c r="C14941" t="str">
        <f>Sheet1[[#This Row],[city]]&amp;Sheet1[[#This Row],[state_id]]</f>
        <v>Iron MountainMI</v>
      </c>
      <c r="D14941" t="s">
        <v>106</v>
      </c>
      <c r="E14941">
        <v>26043</v>
      </c>
      <c r="F14941" t="s">
        <v>4314</v>
      </c>
      <c r="G14941">
        <v>26043</v>
      </c>
      <c r="H14941" t="s">
        <v>4314</v>
      </c>
      <c r="I14941">
        <v>45.827500000000001</v>
      </c>
      <c r="J14941">
        <v>-88.059899999999999</v>
      </c>
      <c r="K14941">
        <v>7516</v>
      </c>
      <c r="L14941">
        <v>7516</v>
      </c>
      <c r="M14941">
        <v>376.4</v>
      </c>
      <c r="N14941" t="s">
        <v>46</v>
      </c>
      <c r="O14941" t="b">
        <v>1</v>
      </c>
      <c r="P14941" t="b">
        <v>0</v>
      </c>
      <c r="Q14941" t="s">
        <v>8905</v>
      </c>
      <c r="R14941">
        <v>3</v>
      </c>
      <c r="S14941">
        <v>49801</v>
      </c>
      <c r="T14941">
        <v>1840001991</v>
      </c>
      <c r="U14941">
        <v>43.2</v>
      </c>
      <c r="V14941">
        <v>53.6</v>
      </c>
      <c r="W14941">
        <v>46.4</v>
      </c>
      <c r="X14941">
        <v>48.7</v>
      </c>
      <c r="Y14941">
        <v>2.88</v>
      </c>
      <c r="Z14941">
        <v>50099</v>
      </c>
      <c r="AA14941">
        <v>20</v>
      </c>
      <c r="AB14941">
        <v>72.5</v>
      </c>
      <c r="AC14941">
        <v>100819</v>
      </c>
      <c r="AD14941">
        <v>679</v>
      </c>
      <c r="AE14941">
        <v>24.3</v>
      </c>
      <c r="AF14941">
        <v>55.6</v>
      </c>
      <c r="AG14941">
        <v>6.4</v>
      </c>
      <c r="AH14941">
        <v>94</v>
      </c>
      <c r="AI14941">
        <v>1.5</v>
      </c>
      <c r="AJ14941">
        <v>0.8</v>
      </c>
      <c r="AK14941">
        <v>1.7</v>
      </c>
      <c r="AL14941">
        <v>0</v>
      </c>
      <c r="AM14941">
        <v>0.3</v>
      </c>
      <c r="AN14941">
        <v>1.7</v>
      </c>
    </row>
    <row r="14942" spans="1:40" hidden="1" x14ac:dyDescent="0.2">
      <c r="A14942" t="s">
        <v>4496</v>
      </c>
      <c r="B14942" t="s">
        <v>68</v>
      </c>
      <c r="C14942" t="str">
        <f>Sheet1[[#This Row],[city]]&amp;Sheet1[[#This Row],[state_id]]</f>
        <v>CanadianTX</v>
      </c>
      <c r="D14942" t="s">
        <v>69</v>
      </c>
      <c r="E14942">
        <v>48211</v>
      </c>
      <c r="F14942" t="s">
        <v>16083</v>
      </c>
      <c r="G14942">
        <v>48211</v>
      </c>
      <c r="H14942" t="s">
        <v>16083</v>
      </c>
      <c r="I14942">
        <v>35.909599999999998</v>
      </c>
      <c r="J14942">
        <v>-100.38379999999999</v>
      </c>
      <c r="K14942">
        <v>2379</v>
      </c>
      <c r="L14942">
        <v>2379</v>
      </c>
      <c r="M14942">
        <v>828.5</v>
      </c>
      <c r="N14942" t="s">
        <v>46</v>
      </c>
      <c r="O14942" t="b">
        <v>1</v>
      </c>
      <c r="P14942" t="b">
        <v>0</v>
      </c>
      <c r="Q14942" t="s">
        <v>60</v>
      </c>
      <c r="R14942">
        <v>3</v>
      </c>
      <c r="S14942">
        <v>79014</v>
      </c>
      <c r="T14942">
        <v>1840019082</v>
      </c>
      <c r="U14942">
        <v>36.299999999999997</v>
      </c>
      <c r="V14942">
        <v>57.8</v>
      </c>
      <c r="W14942">
        <v>42.2</v>
      </c>
      <c r="X14942">
        <v>58.7</v>
      </c>
      <c r="Y14942">
        <v>3.36</v>
      </c>
      <c r="Z14942">
        <v>49271</v>
      </c>
      <c r="AA14942">
        <v>29.2</v>
      </c>
      <c r="AB14942">
        <v>72.3</v>
      </c>
      <c r="AC14942">
        <v>127815</v>
      </c>
      <c r="AD14942">
        <v>725</v>
      </c>
      <c r="AE14942">
        <v>16.7</v>
      </c>
      <c r="AF14942">
        <v>70.099999999999994</v>
      </c>
      <c r="AG14942">
        <v>5.4</v>
      </c>
      <c r="AH14942">
        <v>71.8</v>
      </c>
      <c r="AI14942">
        <v>2.4</v>
      </c>
      <c r="AJ14942">
        <v>0</v>
      </c>
      <c r="AK14942">
        <v>0</v>
      </c>
      <c r="AL14942">
        <v>0</v>
      </c>
      <c r="AM14942">
        <v>16.600000000000001</v>
      </c>
      <c r="AN14942">
        <v>9.3000000000000007</v>
      </c>
    </row>
    <row r="14943" spans="1:40" hidden="1" x14ac:dyDescent="0.2">
      <c r="A14943" t="s">
        <v>1483</v>
      </c>
      <c r="B14943" t="s">
        <v>324</v>
      </c>
      <c r="C14943" t="str">
        <f>Sheet1[[#This Row],[city]]&amp;Sheet1[[#This Row],[state_id]]</f>
        <v>BlacksburgSC</v>
      </c>
      <c r="D14943" t="s">
        <v>325</v>
      </c>
      <c r="E14943">
        <v>45021</v>
      </c>
      <c r="F14943" t="s">
        <v>3370</v>
      </c>
      <c r="G14943">
        <v>45021</v>
      </c>
      <c r="H14943" t="s">
        <v>3370</v>
      </c>
      <c r="I14943">
        <v>35.122</v>
      </c>
      <c r="J14943">
        <v>-81.518199999999993</v>
      </c>
      <c r="K14943">
        <v>2390</v>
      </c>
      <c r="L14943">
        <v>2390</v>
      </c>
      <c r="M14943">
        <v>433.5</v>
      </c>
      <c r="N14943" t="s">
        <v>46</v>
      </c>
      <c r="O14943" t="b">
        <v>1</v>
      </c>
      <c r="P14943" t="b">
        <v>0</v>
      </c>
      <c r="Q14943" t="s">
        <v>47</v>
      </c>
      <c r="R14943">
        <v>3</v>
      </c>
      <c r="S14943">
        <v>29702</v>
      </c>
      <c r="T14943">
        <v>1840015487</v>
      </c>
      <c r="U14943">
        <v>32.299999999999997</v>
      </c>
      <c r="V14943">
        <v>40.1</v>
      </c>
      <c r="W14943">
        <v>59.9</v>
      </c>
      <c r="X14943">
        <v>29.9</v>
      </c>
      <c r="Y14943">
        <v>4.24</v>
      </c>
      <c r="Z14943">
        <v>30308</v>
      </c>
      <c r="AA14943">
        <v>10.6</v>
      </c>
      <c r="AB14943">
        <v>41</v>
      </c>
      <c r="AC14943">
        <v>117240</v>
      </c>
      <c r="AD14943">
        <v>680</v>
      </c>
      <c r="AE14943">
        <v>13.2</v>
      </c>
      <c r="AF14943">
        <v>55.7</v>
      </c>
      <c r="AG14943">
        <v>10.8</v>
      </c>
      <c r="AH14943">
        <v>69</v>
      </c>
      <c r="AI14943">
        <v>19</v>
      </c>
      <c r="AJ14943">
        <v>0.3</v>
      </c>
      <c r="AK14943">
        <v>0.6</v>
      </c>
      <c r="AL14943">
        <v>0</v>
      </c>
      <c r="AM14943">
        <v>0</v>
      </c>
      <c r="AN14943">
        <v>11</v>
      </c>
    </row>
    <row r="14944" spans="1:40" hidden="1" x14ac:dyDescent="0.2">
      <c r="A14944" t="s">
        <v>22652</v>
      </c>
      <c r="B14944" t="s">
        <v>242</v>
      </c>
      <c r="C14944" t="str">
        <f>Sheet1[[#This Row],[city]]&amp;Sheet1[[#This Row],[state_id]]</f>
        <v>McKeeKY</v>
      </c>
      <c r="D14944" t="s">
        <v>243</v>
      </c>
      <c r="E14944">
        <v>21109</v>
      </c>
      <c r="F14944" t="s">
        <v>194</v>
      </c>
      <c r="G14944">
        <v>21109</v>
      </c>
      <c r="H14944" t="s">
        <v>194</v>
      </c>
      <c r="I14944">
        <v>37.43</v>
      </c>
      <c r="J14944">
        <v>-83.985900000000001</v>
      </c>
      <c r="K14944">
        <v>836</v>
      </c>
      <c r="L14944">
        <v>836</v>
      </c>
      <c r="M14944">
        <v>170.9</v>
      </c>
      <c r="N14944" t="s">
        <v>46</v>
      </c>
      <c r="O14944" t="b">
        <v>1</v>
      </c>
      <c r="P14944" t="b">
        <v>0</v>
      </c>
      <c r="Q14944" t="s">
        <v>47</v>
      </c>
      <c r="R14944">
        <v>3</v>
      </c>
      <c r="S14944">
        <v>40447</v>
      </c>
      <c r="T14944">
        <v>1840015243</v>
      </c>
      <c r="U14944">
        <v>61</v>
      </c>
      <c r="V14944">
        <v>44.5</v>
      </c>
      <c r="W14944">
        <v>55.5</v>
      </c>
      <c r="X14944">
        <v>44.9</v>
      </c>
      <c r="Y14944">
        <v>2.27</v>
      </c>
      <c r="Z14944">
        <v>15968</v>
      </c>
      <c r="AA14944">
        <v>2.2999999999999998</v>
      </c>
      <c r="AB14944">
        <v>39</v>
      </c>
      <c r="AD14944">
        <v>298</v>
      </c>
      <c r="AE14944">
        <v>2.2000000000000002</v>
      </c>
      <c r="AF14944">
        <v>23</v>
      </c>
      <c r="AG14944">
        <v>4.4000000000000004</v>
      </c>
      <c r="AH14944">
        <v>98.7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1.3</v>
      </c>
    </row>
    <row r="14945" spans="1:40" hidden="1" x14ac:dyDescent="0.2">
      <c r="A14945" t="s">
        <v>244</v>
      </c>
      <c r="B14945" t="s">
        <v>695</v>
      </c>
      <c r="C14945" t="str">
        <f>Sheet1[[#This Row],[city]]&amp;Sheet1[[#This Row],[state_id]]</f>
        <v>JeffersonNH</v>
      </c>
      <c r="D14945" t="s">
        <v>696</v>
      </c>
      <c r="E14945">
        <v>33007</v>
      </c>
      <c r="F14945" t="s">
        <v>6004</v>
      </c>
      <c r="G14945">
        <v>33007</v>
      </c>
      <c r="H14945" t="s">
        <v>6004</v>
      </c>
      <c r="I14945">
        <v>44.396999999999998</v>
      </c>
      <c r="J14945">
        <v>-71.464699999999993</v>
      </c>
      <c r="K14945">
        <v>917</v>
      </c>
      <c r="L14945">
        <v>917</v>
      </c>
      <c r="M14945">
        <v>7.3</v>
      </c>
      <c r="N14945" t="s">
        <v>46</v>
      </c>
      <c r="O14945" t="b">
        <v>0</v>
      </c>
      <c r="P14945" t="b">
        <v>0</v>
      </c>
      <c r="Q14945" t="s">
        <v>47</v>
      </c>
      <c r="R14945">
        <v>4</v>
      </c>
      <c r="S14945">
        <v>3583</v>
      </c>
      <c r="T14945">
        <v>1840055047</v>
      </c>
      <c r="U14945">
        <v>59.1</v>
      </c>
      <c r="V14945">
        <v>47.9</v>
      </c>
      <c r="W14945">
        <v>52.1</v>
      </c>
      <c r="X14945">
        <v>63.9</v>
      </c>
      <c r="Y14945">
        <v>2.46</v>
      </c>
      <c r="Z14945">
        <v>58617</v>
      </c>
      <c r="AA14945">
        <v>25.5</v>
      </c>
      <c r="AB14945">
        <v>86.8</v>
      </c>
      <c r="AC14945">
        <v>267616</v>
      </c>
      <c r="AD14945">
        <v>777</v>
      </c>
      <c r="AE14945">
        <v>33</v>
      </c>
      <c r="AF14945">
        <v>59.6</v>
      </c>
      <c r="AG14945">
        <v>2.5</v>
      </c>
      <c r="AH14945">
        <v>98.6</v>
      </c>
      <c r="AI14945">
        <v>0</v>
      </c>
      <c r="AJ14945">
        <v>0.3</v>
      </c>
      <c r="AK14945">
        <v>0</v>
      </c>
      <c r="AL14945">
        <v>0</v>
      </c>
      <c r="AM14945">
        <v>0</v>
      </c>
      <c r="AN14945">
        <v>1.1000000000000001</v>
      </c>
    </row>
    <row r="14946" spans="1:40" hidden="1" x14ac:dyDescent="0.2">
      <c r="A14946" t="s">
        <v>27027</v>
      </c>
      <c r="B14946" t="s">
        <v>79</v>
      </c>
      <c r="C14946" t="str">
        <f>Sheet1[[#This Row],[city]]&amp;Sheet1[[#This Row],[state_id]]</f>
        <v>SchellsburgPA</v>
      </c>
      <c r="D14946" t="s">
        <v>80</v>
      </c>
      <c r="E14946">
        <v>42009</v>
      </c>
      <c r="F14946" t="s">
        <v>2524</v>
      </c>
      <c r="G14946">
        <v>42009</v>
      </c>
      <c r="H14946" t="s">
        <v>2524</v>
      </c>
      <c r="I14946">
        <v>40.048099999999998</v>
      </c>
      <c r="J14946">
        <v>-78.6434</v>
      </c>
      <c r="K14946">
        <v>347</v>
      </c>
      <c r="L14946">
        <v>347</v>
      </c>
      <c r="M14946">
        <v>280.39999999999998</v>
      </c>
      <c r="N14946" t="s">
        <v>46</v>
      </c>
      <c r="O14946" t="b">
        <v>1</v>
      </c>
      <c r="P14946" t="b">
        <v>0</v>
      </c>
      <c r="Q14946" t="s">
        <v>47</v>
      </c>
      <c r="R14946">
        <v>3</v>
      </c>
      <c r="S14946">
        <v>15559</v>
      </c>
      <c r="T14946">
        <v>1840001407</v>
      </c>
      <c r="U14946">
        <v>50.6</v>
      </c>
      <c r="V14946">
        <v>63.7</v>
      </c>
      <c r="W14946">
        <v>36.299999999999997</v>
      </c>
      <c r="X14946">
        <v>57.5</v>
      </c>
      <c r="Y14946">
        <v>2.61</v>
      </c>
      <c r="Z14946">
        <v>55313</v>
      </c>
      <c r="AA14946">
        <v>23.5</v>
      </c>
      <c r="AB14946">
        <v>59.1</v>
      </c>
      <c r="AC14946">
        <v>113911</v>
      </c>
      <c r="AD14946">
        <v>733</v>
      </c>
      <c r="AE14946">
        <v>9.6</v>
      </c>
      <c r="AF14946">
        <v>51.6</v>
      </c>
      <c r="AG14946">
        <v>0</v>
      </c>
      <c r="AH14946">
        <v>95.1</v>
      </c>
      <c r="AI14946">
        <v>0</v>
      </c>
      <c r="AJ14946">
        <v>0</v>
      </c>
      <c r="AK14946">
        <v>0</v>
      </c>
      <c r="AL14946">
        <v>0</v>
      </c>
      <c r="AM14946">
        <v>0.9</v>
      </c>
      <c r="AN14946">
        <v>4</v>
      </c>
    </row>
    <row r="14947" spans="1:40" hidden="1" x14ac:dyDescent="0.2">
      <c r="A14947" t="s">
        <v>17276</v>
      </c>
      <c r="B14947" t="s">
        <v>204</v>
      </c>
      <c r="C14947" t="str">
        <f>Sheet1[[#This Row],[city]]&amp;Sheet1[[#This Row],[state_id]]</f>
        <v>PrincevilleNC</v>
      </c>
      <c r="D14947" t="s">
        <v>205</v>
      </c>
      <c r="E14947">
        <v>37065</v>
      </c>
      <c r="F14947" t="s">
        <v>7691</v>
      </c>
      <c r="G14947">
        <v>37065</v>
      </c>
      <c r="H14947" t="s">
        <v>7691</v>
      </c>
      <c r="I14947">
        <v>35.886099999999999</v>
      </c>
      <c r="J14947">
        <v>-77.519400000000005</v>
      </c>
      <c r="K14947">
        <v>1648</v>
      </c>
      <c r="L14947">
        <v>1648</v>
      </c>
      <c r="M14947">
        <v>513.70000000000005</v>
      </c>
      <c r="N14947" t="s">
        <v>46</v>
      </c>
      <c r="O14947" t="b">
        <v>1</v>
      </c>
      <c r="P14947" t="b">
        <v>0</v>
      </c>
      <c r="Q14947" t="s">
        <v>47</v>
      </c>
      <c r="R14947">
        <v>3</v>
      </c>
      <c r="S14947">
        <v>27886</v>
      </c>
      <c r="T14947">
        <v>1840017752</v>
      </c>
      <c r="U14947">
        <v>39.200000000000003</v>
      </c>
      <c r="V14947">
        <v>41.3</v>
      </c>
      <c r="W14947">
        <v>58.7</v>
      </c>
      <c r="X14947">
        <v>25.7</v>
      </c>
      <c r="Y14947">
        <v>3.77</v>
      </c>
      <c r="Z14947">
        <v>37465</v>
      </c>
      <c r="AA14947">
        <v>8.8000000000000007</v>
      </c>
      <c r="AB14947">
        <v>64.5</v>
      </c>
      <c r="AC14947">
        <v>89552</v>
      </c>
      <c r="AD14947">
        <v>775</v>
      </c>
      <c r="AE14947">
        <v>9.1999999999999993</v>
      </c>
      <c r="AF14947">
        <v>53.4</v>
      </c>
      <c r="AG14947">
        <v>12.9</v>
      </c>
      <c r="AH14947">
        <v>1.6</v>
      </c>
      <c r="AI14947">
        <v>93.1</v>
      </c>
      <c r="AJ14947">
        <v>0</v>
      </c>
      <c r="AK14947">
        <v>0</v>
      </c>
      <c r="AL14947">
        <v>0</v>
      </c>
      <c r="AM14947">
        <v>0</v>
      </c>
      <c r="AN14947">
        <v>5.3</v>
      </c>
    </row>
    <row r="14948" spans="1:40" hidden="1" x14ac:dyDescent="0.2">
      <c r="A14948" t="s">
        <v>248</v>
      </c>
      <c r="B14948" t="s">
        <v>119</v>
      </c>
      <c r="C14948" t="str">
        <f>Sheet1[[#This Row],[city]]&amp;Sheet1[[#This Row],[state_id]]</f>
        <v>BuffaloMN</v>
      </c>
      <c r="D14948" t="s">
        <v>120</v>
      </c>
      <c r="E14948">
        <v>27171</v>
      </c>
      <c r="F14948" t="s">
        <v>4324</v>
      </c>
      <c r="G14948">
        <v>27171</v>
      </c>
      <c r="H14948" t="s">
        <v>4324</v>
      </c>
      <c r="I14948">
        <v>45.179400000000001</v>
      </c>
      <c r="J14948">
        <v>-93.864400000000003</v>
      </c>
      <c r="K14948">
        <v>16121</v>
      </c>
      <c r="L14948">
        <v>16121</v>
      </c>
      <c r="M14948">
        <v>816.6</v>
      </c>
      <c r="N14948" t="s">
        <v>46</v>
      </c>
      <c r="O14948" t="b">
        <v>1</v>
      </c>
      <c r="P14948" t="b">
        <v>0</v>
      </c>
      <c r="Q14948" t="s">
        <v>60</v>
      </c>
      <c r="R14948">
        <v>3</v>
      </c>
      <c r="S14948">
        <v>55313</v>
      </c>
      <c r="T14948">
        <v>1840006703</v>
      </c>
      <c r="U14948">
        <v>38.299999999999997</v>
      </c>
      <c r="V14948">
        <v>49.2</v>
      </c>
      <c r="W14948">
        <v>50.8</v>
      </c>
      <c r="X14948">
        <v>55.8</v>
      </c>
      <c r="Y14948">
        <v>3.03</v>
      </c>
      <c r="Z14948">
        <v>74036</v>
      </c>
      <c r="AA14948">
        <v>36.200000000000003</v>
      </c>
      <c r="AB14948">
        <v>75.3</v>
      </c>
      <c r="AC14948">
        <v>216362</v>
      </c>
      <c r="AD14948">
        <v>1087</v>
      </c>
      <c r="AE14948">
        <v>27.9</v>
      </c>
      <c r="AF14948">
        <v>67.5</v>
      </c>
      <c r="AG14948">
        <v>4.4000000000000004</v>
      </c>
      <c r="AH14948">
        <v>95.8</v>
      </c>
      <c r="AI14948">
        <v>0.3</v>
      </c>
      <c r="AJ14948">
        <v>1.4</v>
      </c>
      <c r="AK14948">
        <v>0.2</v>
      </c>
      <c r="AL14948">
        <v>0</v>
      </c>
      <c r="AM14948">
        <v>0.2</v>
      </c>
      <c r="AN14948">
        <v>2.1</v>
      </c>
    </row>
    <row r="14949" spans="1:40" hidden="1" x14ac:dyDescent="0.2">
      <c r="A14949" t="s">
        <v>28565</v>
      </c>
      <c r="B14949" t="s">
        <v>572</v>
      </c>
      <c r="C14949" t="str">
        <f>Sheet1[[#This Row],[city]]&amp;Sheet1[[#This Row],[state_id]]</f>
        <v>McGrathAK</v>
      </c>
      <c r="D14949" t="s">
        <v>573</v>
      </c>
      <c r="E14949">
        <v>2290</v>
      </c>
      <c r="F14949" t="s">
        <v>25225</v>
      </c>
      <c r="G14949">
        <v>2290</v>
      </c>
      <c r="H14949" t="s">
        <v>25225</v>
      </c>
      <c r="I14949">
        <v>62.942399999999999</v>
      </c>
      <c r="J14949">
        <v>-155.56299999999999</v>
      </c>
      <c r="K14949">
        <v>226</v>
      </c>
      <c r="L14949">
        <v>226</v>
      </c>
      <c r="M14949">
        <v>2.1</v>
      </c>
      <c r="N14949" t="s">
        <v>46</v>
      </c>
      <c r="O14949" t="b">
        <v>1</v>
      </c>
      <c r="P14949" t="b">
        <v>0</v>
      </c>
      <c r="Q14949" t="s">
        <v>574</v>
      </c>
      <c r="R14949">
        <v>3</v>
      </c>
      <c r="S14949">
        <v>99627</v>
      </c>
      <c r="T14949">
        <v>1840023454</v>
      </c>
      <c r="U14949">
        <v>42.5</v>
      </c>
      <c r="V14949">
        <v>38.1</v>
      </c>
      <c r="W14949">
        <v>61.9</v>
      </c>
      <c r="X14949">
        <v>54.7</v>
      </c>
      <c r="Y14949">
        <v>2.85</v>
      </c>
      <c r="Z14949">
        <v>48750</v>
      </c>
      <c r="AA14949">
        <v>23.6</v>
      </c>
      <c r="AB14949">
        <v>74.2</v>
      </c>
      <c r="AC14949">
        <v>80780</v>
      </c>
      <c r="AD14949">
        <v>950</v>
      </c>
      <c r="AE14949">
        <v>12.7</v>
      </c>
      <c r="AF14949">
        <v>59.9</v>
      </c>
      <c r="AG14949">
        <v>13.2</v>
      </c>
      <c r="AH14949">
        <v>25.7</v>
      </c>
      <c r="AI14949">
        <v>0.9</v>
      </c>
      <c r="AJ14949">
        <v>0</v>
      </c>
      <c r="AK14949">
        <v>55.3</v>
      </c>
      <c r="AL14949">
        <v>0</v>
      </c>
      <c r="AM14949">
        <v>0</v>
      </c>
      <c r="AN14949">
        <v>18.100000000000001</v>
      </c>
    </row>
    <row r="14950" spans="1:40" hidden="1" x14ac:dyDescent="0.2">
      <c r="A14950" t="s">
        <v>6058</v>
      </c>
      <c r="B14950" t="s">
        <v>1132</v>
      </c>
      <c r="C14950" t="str">
        <f>Sheet1[[#This Row],[city]]&amp;Sheet1[[#This Row],[state_id]]</f>
        <v>VictorMT</v>
      </c>
      <c r="D14950" t="s">
        <v>1133</v>
      </c>
      <c r="E14950">
        <v>30081</v>
      </c>
      <c r="F14950" t="s">
        <v>12000</v>
      </c>
      <c r="G14950">
        <v>30081</v>
      </c>
      <c r="H14950" t="s">
        <v>12000</v>
      </c>
      <c r="I14950">
        <v>46.4161</v>
      </c>
      <c r="J14950">
        <v>-114.14919999999999</v>
      </c>
      <c r="K14950">
        <v>773</v>
      </c>
      <c r="L14950">
        <v>773</v>
      </c>
      <c r="M14950">
        <v>840.7</v>
      </c>
      <c r="N14950" t="s">
        <v>46</v>
      </c>
      <c r="O14950" t="b">
        <v>0</v>
      </c>
      <c r="P14950" t="b">
        <v>1</v>
      </c>
      <c r="Q14950" t="s">
        <v>132</v>
      </c>
      <c r="R14950">
        <v>3</v>
      </c>
      <c r="S14950">
        <v>59875</v>
      </c>
      <c r="T14950">
        <v>1840018484</v>
      </c>
      <c r="U14950">
        <v>38.6</v>
      </c>
      <c r="V14950">
        <v>46.2</v>
      </c>
      <c r="W14950">
        <v>53.8</v>
      </c>
      <c r="X14950">
        <v>38.4</v>
      </c>
      <c r="Y14950">
        <v>3.75</v>
      </c>
      <c r="Z14950">
        <v>34972</v>
      </c>
      <c r="AA14950">
        <v>3.2</v>
      </c>
      <c r="AB14950">
        <v>67.2</v>
      </c>
      <c r="AC14950">
        <v>203810</v>
      </c>
      <c r="AD14950">
        <v>804</v>
      </c>
      <c r="AE14950">
        <v>6.6</v>
      </c>
      <c r="AF14950">
        <v>70.5</v>
      </c>
      <c r="AG14950">
        <v>0</v>
      </c>
      <c r="AH14950">
        <v>70.099999999999994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29.9</v>
      </c>
    </row>
    <row r="14951" spans="1:40" hidden="1" x14ac:dyDescent="0.2">
      <c r="A14951" t="s">
        <v>9492</v>
      </c>
      <c r="B14951" t="s">
        <v>242</v>
      </c>
      <c r="C14951" t="str">
        <f>Sheet1[[#This Row],[city]]&amp;Sheet1[[#This Row],[state_id]]</f>
        <v>Mount SterlingKY</v>
      </c>
      <c r="D14951" t="s">
        <v>243</v>
      </c>
      <c r="E14951">
        <v>21173</v>
      </c>
      <c r="F14951" t="s">
        <v>315</v>
      </c>
      <c r="G14951">
        <v>21173</v>
      </c>
      <c r="H14951" t="s">
        <v>315</v>
      </c>
      <c r="I14951">
        <v>38.064799999999998</v>
      </c>
      <c r="J14951">
        <v>-83.947199999999995</v>
      </c>
      <c r="K14951">
        <v>7517</v>
      </c>
      <c r="L14951">
        <v>7517</v>
      </c>
      <c r="M14951">
        <v>618.5</v>
      </c>
      <c r="N14951" t="s">
        <v>46</v>
      </c>
      <c r="O14951" t="b">
        <v>1</v>
      </c>
      <c r="P14951" t="b">
        <v>0</v>
      </c>
      <c r="Q14951" t="s">
        <v>47</v>
      </c>
      <c r="R14951">
        <v>3</v>
      </c>
      <c r="S14951">
        <v>40353</v>
      </c>
      <c r="T14951">
        <v>1840014319</v>
      </c>
      <c r="U14951">
        <v>39.200000000000003</v>
      </c>
      <c r="V14951">
        <v>45</v>
      </c>
      <c r="W14951">
        <v>55</v>
      </c>
      <c r="X14951">
        <v>38.299999999999997</v>
      </c>
      <c r="Y14951">
        <v>2.75</v>
      </c>
      <c r="Z14951">
        <v>44676</v>
      </c>
      <c r="AA14951">
        <v>9.5</v>
      </c>
      <c r="AB14951">
        <v>46</v>
      </c>
      <c r="AC14951">
        <v>147422</v>
      </c>
      <c r="AD14951">
        <v>544</v>
      </c>
      <c r="AE14951">
        <v>18.8</v>
      </c>
      <c r="AF14951">
        <v>53.9</v>
      </c>
      <c r="AG14951">
        <v>9.5</v>
      </c>
      <c r="AH14951">
        <v>93.8</v>
      </c>
      <c r="AI14951">
        <v>4.5</v>
      </c>
      <c r="AJ14951">
        <v>0.2</v>
      </c>
      <c r="AK14951">
        <v>0</v>
      </c>
      <c r="AL14951">
        <v>0</v>
      </c>
      <c r="AM14951">
        <v>0</v>
      </c>
      <c r="AN14951">
        <v>1.6</v>
      </c>
    </row>
    <row r="14952" spans="1:40" hidden="1" x14ac:dyDescent="0.2">
      <c r="A14952" t="s">
        <v>25764</v>
      </c>
      <c r="B14952" t="s">
        <v>252</v>
      </c>
      <c r="C14952" t="str">
        <f>Sheet1[[#This Row],[city]]&amp;Sheet1[[#This Row],[state_id]]</f>
        <v>Sportsmen AcresOK</v>
      </c>
      <c r="D14952" t="s">
        <v>253</v>
      </c>
      <c r="E14952">
        <v>40097</v>
      </c>
      <c r="F14952" t="s">
        <v>8345</v>
      </c>
      <c r="G14952">
        <v>40097</v>
      </c>
      <c r="H14952" t="s">
        <v>8345</v>
      </c>
      <c r="I14952">
        <v>36.245800000000003</v>
      </c>
      <c r="J14952">
        <v>-95.2517</v>
      </c>
      <c r="K14952">
        <v>457</v>
      </c>
      <c r="L14952">
        <v>457</v>
      </c>
      <c r="M14952">
        <v>473.9</v>
      </c>
      <c r="N14952" t="s">
        <v>46</v>
      </c>
      <c r="O14952" t="b">
        <v>1</v>
      </c>
      <c r="P14952" t="b">
        <v>0</v>
      </c>
      <c r="Q14952" t="s">
        <v>60</v>
      </c>
      <c r="R14952">
        <v>3</v>
      </c>
      <c r="S14952">
        <v>74361</v>
      </c>
      <c r="T14952">
        <v>1840022670</v>
      </c>
      <c r="U14952">
        <v>29</v>
      </c>
      <c r="V14952">
        <v>53.4</v>
      </c>
      <c r="W14952">
        <v>46.6</v>
      </c>
      <c r="X14952">
        <v>52.4</v>
      </c>
      <c r="Y14952">
        <v>3.4</v>
      </c>
      <c r="Z14952">
        <v>47857</v>
      </c>
      <c r="AA14952">
        <v>11.7</v>
      </c>
      <c r="AB14952">
        <v>39.6</v>
      </c>
      <c r="AD14952">
        <v>889</v>
      </c>
      <c r="AE14952">
        <v>6.5</v>
      </c>
      <c r="AF14952">
        <v>59</v>
      </c>
      <c r="AG14952">
        <v>2.4</v>
      </c>
      <c r="AH14952">
        <v>54.7</v>
      </c>
      <c r="AI14952">
        <v>0</v>
      </c>
      <c r="AJ14952">
        <v>1.5</v>
      </c>
      <c r="AK14952">
        <v>24.3</v>
      </c>
      <c r="AL14952">
        <v>0</v>
      </c>
      <c r="AM14952">
        <v>1.3</v>
      </c>
      <c r="AN14952">
        <v>18.2</v>
      </c>
    </row>
    <row r="14953" spans="1:40" hidden="1" x14ac:dyDescent="0.2">
      <c r="A14953" t="s">
        <v>1701</v>
      </c>
      <c r="B14953" t="s">
        <v>63</v>
      </c>
      <c r="C14953" t="str">
        <f>Sheet1[[#This Row],[city]]&amp;Sheet1[[#This Row],[state_id]]</f>
        <v>ZephyrhillsFL</v>
      </c>
      <c r="D14953" t="s">
        <v>64</v>
      </c>
      <c r="E14953">
        <v>12101</v>
      </c>
      <c r="F14953" t="s">
        <v>1702</v>
      </c>
      <c r="G14953">
        <v>12101</v>
      </c>
      <c r="H14953" t="s">
        <v>1702</v>
      </c>
      <c r="I14953">
        <v>28.2409</v>
      </c>
      <c r="J14953">
        <v>-82.179699999999997</v>
      </c>
      <c r="K14953">
        <v>79795</v>
      </c>
      <c r="L14953">
        <v>16845</v>
      </c>
      <c r="M14953">
        <v>649.20000000000005</v>
      </c>
      <c r="N14953" t="s">
        <v>46</v>
      </c>
      <c r="O14953" t="b">
        <v>1</v>
      </c>
      <c r="P14953" t="b">
        <v>0</v>
      </c>
      <c r="Q14953" t="s">
        <v>47</v>
      </c>
      <c r="R14953">
        <v>3</v>
      </c>
      <c r="S14953" t="s">
        <v>1703</v>
      </c>
      <c r="T14953">
        <v>1840015968</v>
      </c>
      <c r="U14953">
        <v>51.3</v>
      </c>
      <c r="V14953">
        <v>45.1</v>
      </c>
      <c r="W14953">
        <v>54.9</v>
      </c>
      <c r="X14953">
        <v>44.8</v>
      </c>
      <c r="Y14953">
        <v>2.88</v>
      </c>
      <c r="Z14953">
        <v>42023</v>
      </c>
      <c r="AA14953">
        <v>10.199999999999999</v>
      </c>
      <c r="AB14953">
        <v>66</v>
      </c>
      <c r="AC14953">
        <v>117578</v>
      </c>
      <c r="AD14953">
        <v>929</v>
      </c>
      <c r="AE14953">
        <v>17.600000000000001</v>
      </c>
      <c r="AF14953">
        <v>42.7</v>
      </c>
      <c r="AG14953">
        <v>4</v>
      </c>
      <c r="AH14953">
        <v>82</v>
      </c>
      <c r="AI14953">
        <v>5.2</v>
      </c>
      <c r="AJ14953">
        <v>1.2</v>
      </c>
      <c r="AK14953">
        <v>0.2</v>
      </c>
      <c r="AL14953">
        <v>0</v>
      </c>
      <c r="AM14953">
        <v>4.5999999999999996</v>
      </c>
      <c r="AN14953">
        <v>6.8</v>
      </c>
    </row>
    <row r="14954" spans="1:40" hidden="1" x14ac:dyDescent="0.2">
      <c r="A14954" t="s">
        <v>2228</v>
      </c>
      <c r="B14954" t="s">
        <v>130</v>
      </c>
      <c r="C14954" t="str">
        <f>Sheet1[[#This Row],[city]]&amp;Sheet1[[#This Row],[state_id]]</f>
        <v>SanfordCO</v>
      </c>
      <c r="D14954" t="s">
        <v>131</v>
      </c>
      <c r="E14954">
        <v>8021</v>
      </c>
      <c r="F14954" t="s">
        <v>19620</v>
      </c>
      <c r="G14954">
        <v>8021</v>
      </c>
      <c r="H14954" t="s">
        <v>19620</v>
      </c>
      <c r="I14954">
        <v>37.257399999999997</v>
      </c>
      <c r="J14954">
        <v>-105.9007</v>
      </c>
      <c r="K14954">
        <v>1359</v>
      </c>
      <c r="L14954">
        <v>1359</v>
      </c>
      <c r="M14954">
        <v>333.1</v>
      </c>
      <c r="N14954" t="s">
        <v>46</v>
      </c>
      <c r="O14954" t="b">
        <v>1</v>
      </c>
      <c r="P14954" t="b">
        <v>0</v>
      </c>
      <c r="Q14954" t="s">
        <v>132</v>
      </c>
      <c r="R14954">
        <v>3</v>
      </c>
      <c r="S14954">
        <v>81151</v>
      </c>
      <c r="T14954">
        <v>1840022567</v>
      </c>
      <c r="U14954">
        <v>26.8</v>
      </c>
      <c r="V14954">
        <v>45.8</v>
      </c>
      <c r="W14954">
        <v>54.2</v>
      </c>
      <c r="X14954">
        <v>53.5</v>
      </c>
      <c r="Y14954">
        <v>4.08</v>
      </c>
      <c r="Z14954">
        <v>49000</v>
      </c>
      <c r="AA14954">
        <v>4.4000000000000004</v>
      </c>
      <c r="AB14954">
        <v>80.8</v>
      </c>
      <c r="AC14954">
        <v>129485</v>
      </c>
      <c r="AD14954">
        <v>610</v>
      </c>
      <c r="AE14954">
        <v>30.7</v>
      </c>
      <c r="AF14954">
        <v>63.2</v>
      </c>
      <c r="AG14954">
        <v>6.9</v>
      </c>
      <c r="AH14954">
        <v>70.3</v>
      </c>
      <c r="AI14954">
        <v>0</v>
      </c>
      <c r="AJ14954">
        <v>0</v>
      </c>
      <c r="AK14954">
        <v>1.8</v>
      </c>
      <c r="AL14954">
        <v>0</v>
      </c>
      <c r="AM14954">
        <v>4</v>
      </c>
      <c r="AN14954">
        <v>23.9</v>
      </c>
    </row>
    <row r="14955" spans="1:40" hidden="1" x14ac:dyDescent="0.2">
      <c r="A14955" t="s">
        <v>9831</v>
      </c>
      <c r="B14955" t="s">
        <v>79</v>
      </c>
      <c r="C14955" t="str">
        <f>Sheet1[[#This Row],[city]]&amp;Sheet1[[#This Row],[state_id]]</f>
        <v>East CoventryPA</v>
      </c>
      <c r="D14955" t="s">
        <v>80</v>
      </c>
      <c r="E14955">
        <v>42029</v>
      </c>
      <c r="F14955" t="s">
        <v>3452</v>
      </c>
      <c r="G14955">
        <v>42029</v>
      </c>
      <c r="H14955" t="s">
        <v>3452</v>
      </c>
      <c r="I14955">
        <v>40.2014</v>
      </c>
      <c r="J14955">
        <v>-75.616200000000006</v>
      </c>
      <c r="K14955">
        <v>7061</v>
      </c>
      <c r="L14955">
        <v>7061</v>
      </c>
      <c r="M14955">
        <v>245.1</v>
      </c>
      <c r="N14955" t="s">
        <v>46</v>
      </c>
      <c r="O14955" t="b">
        <v>0</v>
      </c>
      <c r="P14955" t="b">
        <v>0</v>
      </c>
      <c r="Q14955" t="s">
        <v>47</v>
      </c>
      <c r="R14955">
        <v>3</v>
      </c>
      <c r="S14955" t="s">
        <v>9832</v>
      </c>
      <c r="T14955">
        <v>1840149886</v>
      </c>
      <c r="U14955">
        <v>44.4</v>
      </c>
      <c r="V14955">
        <v>51.6</v>
      </c>
      <c r="W14955">
        <v>48.4</v>
      </c>
      <c r="X14955">
        <v>58.6</v>
      </c>
      <c r="Y14955">
        <v>2.98</v>
      </c>
      <c r="Z14955">
        <v>106445</v>
      </c>
      <c r="AA14955">
        <v>54.3</v>
      </c>
      <c r="AB14955">
        <v>82.4</v>
      </c>
      <c r="AC14955">
        <v>293888</v>
      </c>
      <c r="AD14955">
        <v>1714</v>
      </c>
      <c r="AE14955">
        <v>40.6</v>
      </c>
      <c r="AF14955">
        <v>69.400000000000006</v>
      </c>
      <c r="AG14955">
        <v>8.8000000000000007</v>
      </c>
      <c r="AH14955">
        <v>92.8</v>
      </c>
      <c r="AI14955">
        <v>0.3</v>
      </c>
      <c r="AJ14955">
        <v>2.6</v>
      </c>
      <c r="AK14955">
        <v>0</v>
      </c>
      <c r="AL14955">
        <v>0</v>
      </c>
      <c r="AM14955">
        <v>1.9</v>
      </c>
      <c r="AN14955">
        <v>2.4</v>
      </c>
    </row>
    <row r="14956" spans="1:40" hidden="1" x14ac:dyDescent="0.2">
      <c r="A14956" t="s">
        <v>16457</v>
      </c>
      <c r="B14956" t="s">
        <v>99</v>
      </c>
      <c r="C14956" t="str">
        <f>Sheet1[[#This Row],[city]]&amp;Sheet1[[#This Row],[state_id]]</f>
        <v>Window RockAZ</v>
      </c>
      <c r="D14956" t="s">
        <v>100</v>
      </c>
      <c r="E14956">
        <v>4001</v>
      </c>
      <c r="F14956" t="s">
        <v>12192</v>
      </c>
      <c r="G14956">
        <v>4001</v>
      </c>
      <c r="H14956" t="s">
        <v>12192</v>
      </c>
      <c r="I14956">
        <v>35.670499999999997</v>
      </c>
      <c r="J14956">
        <v>-109.0639</v>
      </c>
      <c r="K14956">
        <v>2226</v>
      </c>
      <c r="L14956">
        <v>2226</v>
      </c>
      <c r="M14956">
        <v>179</v>
      </c>
      <c r="N14956" t="s">
        <v>46</v>
      </c>
      <c r="O14956" t="b">
        <v>0</v>
      </c>
      <c r="P14956" t="b">
        <v>1</v>
      </c>
      <c r="Q14956" t="s">
        <v>132</v>
      </c>
      <c r="R14956">
        <v>3</v>
      </c>
      <c r="S14956">
        <v>86515</v>
      </c>
      <c r="T14956">
        <v>1840019005</v>
      </c>
      <c r="U14956">
        <v>34.799999999999997</v>
      </c>
      <c r="V14956">
        <v>43.6</v>
      </c>
      <c r="W14956">
        <v>56.4</v>
      </c>
      <c r="X14956">
        <v>26</v>
      </c>
      <c r="Y14956">
        <v>3.97</v>
      </c>
      <c r="Z14956">
        <v>38233</v>
      </c>
      <c r="AA14956">
        <v>11.3</v>
      </c>
      <c r="AB14956">
        <v>41.4</v>
      </c>
      <c r="AD14956">
        <v>533</v>
      </c>
      <c r="AE14956">
        <v>25.7</v>
      </c>
      <c r="AF14956">
        <v>50.2</v>
      </c>
      <c r="AG14956">
        <v>8.6</v>
      </c>
      <c r="AH14956">
        <v>5.0999999999999996</v>
      </c>
      <c r="AI14956">
        <v>0.4</v>
      </c>
      <c r="AJ14956">
        <v>0</v>
      </c>
      <c r="AK14956">
        <v>87.8</v>
      </c>
      <c r="AL14956">
        <v>0</v>
      </c>
      <c r="AM14956">
        <v>0.6</v>
      </c>
      <c r="AN14956">
        <v>6.1</v>
      </c>
    </row>
    <row r="14957" spans="1:40" hidden="1" x14ac:dyDescent="0.2">
      <c r="A14957" t="s">
        <v>8092</v>
      </c>
      <c r="B14957" t="s">
        <v>111</v>
      </c>
      <c r="C14957" t="str">
        <f>Sheet1[[#This Row],[city]]&amp;Sheet1[[#This Row],[state_id]]</f>
        <v>DuPontWA</v>
      </c>
      <c r="D14957" t="s">
        <v>89</v>
      </c>
      <c r="E14957">
        <v>53053</v>
      </c>
      <c r="F14957" t="s">
        <v>741</v>
      </c>
      <c r="G14957">
        <v>53053</v>
      </c>
      <c r="H14957" t="s">
        <v>741</v>
      </c>
      <c r="I14957">
        <v>47.107900000000001</v>
      </c>
      <c r="J14957">
        <v>-122.6495</v>
      </c>
      <c r="K14957">
        <v>9974</v>
      </c>
      <c r="L14957">
        <v>9974</v>
      </c>
      <c r="M14957">
        <v>631.1</v>
      </c>
      <c r="N14957" t="s">
        <v>46</v>
      </c>
      <c r="O14957" t="b">
        <v>1</v>
      </c>
      <c r="P14957" t="b">
        <v>0</v>
      </c>
      <c r="Q14957" t="s">
        <v>52</v>
      </c>
      <c r="R14957">
        <v>3</v>
      </c>
      <c r="S14957">
        <v>98327</v>
      </c>
      <c r="T14957">
        <v>1840018457</v>
      </c>
      <c r="U14957">
        <v>34.1</v>
      </c>
      <c r="V14957">
        <v>48.4</v>
      </c>
      <c r="W14957">
        <v>51.6</v>
      </c>
      <c r="X14957">
        <v>66.5</v>
      </c>
      <c r="Y14957">
        <v>3.07</v>
      </c>
      <c r="Z14957">
        <v>98409</v>
      </c>
      <c r="AA14957">
        <v>47.5</v>
      </c>
      <c r="AB14957">
        <v>55.3</v>
      </c>
      <c r="AC14957">
        <v>387288</v>
      </c>
      <c r="AD14957">
        <v>1930</v>
      </c>
      <c r="AE14957">
        <v>55.7</v>
      </c>
      <c r="AF14957">
        <v>71.2</v>
      </c>
      <c r="AG14957">
        <v>4.9000000000000004</v>
      </c>
      <c r="AH14957">
        <v>66.400000000000006</v>
      </c>
      <c r="AI14957">
        <v>7.2</v>
      </c>
      <c r="AJ14957">
        <v>8.8000000000000007</v>
      </c>
      <c r="AK14957">
        <v>1.5</v>
      </c>
      <c r="AL14957">
        <v>2.5</v>
      </c>
      <c r="AM14957">
        <v>2.4</v>
      </c>
      <c r="AN14957">
        <v>11.2</v>
      </c>
    </row>
    <row r="14958" spans="1:40" hidden="1" x14ac:dyDescent="0.2">
      <c r="A14958" t="s">
        <v>194</v>
      </c>
      <c r="B14958" t="s">
        <v>695</v>
      </c>
      <c r="C14958" t="str">
        <f>Sheet1[[#This Row],[city]]&amp;Sheet1[[#This Row],[state_id]]</f>
        <v>JacksonNH</v>
      </c>
      <c r="D14958" t="s">
        <v>696</v>
      </c>
      <c r="E14958">
        <v>33003</v>
      </c>
      <c r="F14958" t="s">
        <v>1908</v>
      </c>
      <c r="G14958">
        <v>33003</v>
      </c>
      <c r="H14958" t="s">
        <v>1908</v>
      </c>
      <c r="I14958">
        <v>44.183900000000001</v>
      </c>
      <c r="J14958">
        <v>-71.188199999999995</v>
      </c>
      <c r="K14958">
        <v>998</v>
      </c>
      <c r="L14958">
        <v>998</v>
      </c>
      <c r="M14958">
        <v>5.7</v>
      </c>
      <c r="N14958" t="s">
        <v>46</v>
      </c>
      <c r="O14958" t="b">
        <v>0</v>
      </c>
      <c r="P14958" t="b">
        <v>0</v>
      </c>
      <c r="Q14958" t="s">
        <v>47</v>
      </c>
      <c r="R14958">
        <v>4</v>
      </c>
      <c r="S14958">
        <v>3846</v>
      </c>
      <c r="T14958">
        <v>1840055037</v>
      </c>
      <c r="U14958">
        <v>56.5</v>
      </c>
      <c r="V14958">
        <v>44.2</v>
      </c>
      <c r="W14958">
        <v>55.8</v>
      </c>
      <c r="X14958">
        <v>63.2</v>
      </c>
      <c r="Y14958">
        <v>2.4700000000000002</v>
      </c>
      <c r="Z14958">
        <v>70341</v>
      </c>
      <c r="AA14958">
        <v>32.799999999999997</v>
      </c>
      <c r="AB14958">
        <v>80.3</v>
      </c>
      <c r="AC14958">
        <v>475195</v>
      </c>
      <c r="AD14958">
        <v>1691</v>
      </c>
      <c r="AE14958">
        <v>59.2</v>
      </c>
      <c r="AF14958">
        <v>55.7</v>
      </c>
      <c r="AG14958">
        <v>3.5</v>
      </c>
      <c r="AH14958">
        <v>98.3</v>
      </c>
      <c r="AI14958">
        <v>0</v>
      </c>
      <c r="AJ14958">
        <v>0</v>
      </c>
      <c r="AK14958">
        <v>0</v>
      </c>
      <c r="AL14958">
        <v>0</v>
      </c>
      <c r="AM14958">
        <v>1.7</v>
      </c>
      <c r="AN14958">
        <v>0</v>
      </c>
    </row>
    <row r="14959" spans="1:40" hidden="1" x14ac:dyDescent="0.2">
      <c r="A14959" t="s">
        <v>2766</v>
      </c>
      <c r="B14959" t="s">
        <v>695</v>
      </c>
      <c r="C14959" t="str">
        <f>Sheet1[[#This Row],[city]]&amp;Sheet1[[#This Row],[state_id]]</f>
        <v>DanvilleNH</v>
      </c>
      <c r="D14959" t="s">
        <v>696</v>
      </c>
      <c r="E14959">
        <v>33015</v>
      </c>
      <c r="F14959" t="s">
        <v>1443</v>
      </c>
      <c r="G14959">
        <v>33015</v>
      </c>
      <c r="H14959" t="s">
        <v>1443</v>
      </c>
      <c r="I14959">
        <v>42.928400000000003</v>
      </c>
      <c r="J14959">
        <v>-71.121200000000002</v>
      </c>
      <c r="K14959">
        <v>4435</v>
      </c>
      <c r="L14959">
        <v>4435</v>
      </c>
      <c r="M14959">
        <v>150.4</v>
      </c>
      <c r="N14959" t="s">
        <v>46</v>
      </c>
      <c r="O14959" t="b">
        <v>0</v>
      </c>
      <c r="P14959" t="b">
        <v>0</v>
      </c>
      <c r="Q14959" t="s">
        <v>47</v>
      </c>
      <c r="R14959">
        <v>4</v>
      </c>
      <c r="S14959" t="s">
        <v>12259</v>
      </c>
      <c r="T14959">
        <v>1840054771</v>
      </c>
      <c r="U14959">
        <v>44.2</v>
      </c>
      <c r="V14959">
        <v>47.9</v>
      </c>
      <c r="W14959">
        <v>52.1</v>
      </c>
      <c r="X14959">
        <v>55.1</v>
      </c>
      <c r="Y14959">
        <v>2.88</v>
      </c>
      <c r="Z14959">
        <v>96165</v>
      </c>
      <c r="AA14959">
        <v>47.6</v>
      </c>
      <c r="AB14959">
        <v>88.8</v>
      </c>
      <c r="AC14959">
        <v>301364</v>
      </c>
      <c r="AD14959">
        <v>1760</v>
      </c>
      <c r="AE14959">
        <v>29.6</v>
      </c>
      <c r="AF14959">
        <v>70.900000000000006</v>
      </c>
      <c r="AG14959">
        <v>2.2999999999999998</v>
      </c>
      <c r="AH14959">
        <v>96.3</v>
      </c>
      <c r="AI14959">
        <v>0.2</v>
      </c>
      <c r="AJ14959">
        <v>0.6</v>
      </c>
      <c r="AK14959">
        <v>0</v>
      </c>
      <c r="AL14959">
        <v>0</v>
      </c>
      <c r="AM14959">
        <v>0</v>
      </c>
      <c r="AN14959">
        <v>2.9</v>
      </c>
    </row>
    <row r="14960" spans="1:40" hidden="1" x14ac:dyDescent="0.2">
      <c r="A14960" t="s">
        <v>337</v>
      </c>
      <c r="B14960" t="s">
        <v>79</v>
      </c>
      <c r="C14960" t="str">
        <f>Sheet1[[#This Row],[city]]&amp;Sheet1[[#This Row],[state_id]]</f>
        <v>ConcordPA</v>
      </c>
      <c r="D14960" t="s">
        <v>80</v>
      </c>
      <c r="E14960">
        <v>42045</v>
      </c>
      <c r="F14960" t="s">
        <v>1122</v>
      </c>
      <c r="G14960">
        <v>42045</v>
      </c>
      <c r="H14960" t="s">
        <v>1122</v>
      </c>
      <c r="I14960">
        <v>39.874099999999999</v>
      </c>
      <c r="J14960">
        <v>-75.513499999999993</v>
      </c>
      <c r="K14960">
        <v>18202</v>
      </c>
      <c r="L14960">
        <v>18202</v>
      </c>
      <c r="M14960">
        <v>506.2</v>
      </c>
      <c r="N14960" t="s">
        <v>46</v>
      </c>
      <c r="O14960" t="b">
        <v>0</v>
      </c>
      <c r="P14960" t="b">
        <v>0</v>
      </c>
      <c r="Q14960" t="s">
        <v>47</v>
      </c>
      <c r="R14960">
        <v>3</v>
      </c>
      <c r="S14960" t="s">
        <v>5446</v>
      </c>
      <c r="T14960">
        <v>1840152841</v>
      </c>
      <c r="U14960">
        <v>47.2</v>
      </c>
      <c r="V14960">
        <v>50.5</v>
      </c>
      <c r="W14960">
        <v>49.5</v>
      </c>
      <c r="X14960">
        <v>50.9</v>
      </c>
      <c r="Y14960">
        <v>3.12</v>
      </c>
      <c r="Z14960">
        <v>121421</v>
      </c>
      <c r="AA14960">
        <v>56.5</v>
      </c>
      <c r="AB14960">
        <v>70.2</v>
      </c>
      <c r="AC14960">
        <v>447919</v>
      </c>
      <c r="AD14960">
        <v>1963</v>
      </c>
      <c r="AE14960">
        <v>51.3</v>
      </c>
      <c r="AF14960">
        <v>49.8</v>
      </c>
      <c r="AG14960">
        <v>3.6</v>
      </c>
      <c r="AH14960">
        <v>76.2</v>
      </c>
      <c r="AI14960">
        <v>6.1</v>
      </c>
      <c r="AJ14960">
        <v>11.9</v>
      </c>
      <c r="AK14960">
        <v>0</v>
      </c>
      <c r="AL14960">
        <v>0</v>
      </c>
      <c r="AM14960">
        <v>1</v>
      </c>
      <c r="AN14960">
        <v>4.9000000000000004</v>
      </c>
    </row>
    <row r="14961" spans="1:40" hidden="1" x14ac:dyDescent="0.2">
      <c r="A14961" t="s">
        <v>6046</v>
      </c>
      <c r="B14961" t="s">
        <v>68</v>
      </c>
      <c r="C14961" t="str">
        <f>Sheet1[[#This Row],[city]]&amp;Sheet1[[#This Row],[state_id]]</f>
        <v>Sulphur SpringsTX</v>
      </c>
      <c r="D14961" t="s">
        <v>69</v>
      </c>
      <c r="E14961">
        <v>48223</v>
      </c>
      <c r="F14961" t="s">
        <v>5153</v>
      </c>
      <c r="G14961">
        <v>48223</v>
      </c>
      <c r="H14961" t="s">
        <v>5153</v>
      </c>
      <c r="I14961">
        <v>33.142099999999999</v>
      </c>
      <c r="J14961">
        <v>-95.612200000000001</v>
      </c>
      <c r="K14961">
        <v>15825</v>
      </c>
      <c r="L14961">
        <v>15825</v>
      </c>
      <c r="M14961">
        <v>302.5</v>
      </c>
      <c r="N14961" t="s">
        <v>46</v>
      </c>
      <c r="O14961" t="b">
        <v>1</v>
      </c>
      <c r="P14961" t="b">
        <v>0</v>
      </c>
      <c r="Q14961" t="s">
        <v>60</v>
      </c>
      <c r="R14961">
        <v>3</v>
      </c>
      <c r="S14961" t="s">
        <v>6047</v>
      </c>
      <c r="T14961">
        <v>1840022031</v>
      </c>
      <c r="U14961">
        <v>37.799999999999997</v>
      </c>
      <c r="V14961">
        <v>47.8</v>
      </c>
      <c r="W14961">
        <v>52.2</v>
      </c>
      <c r="X14961">
        <v>45.2</v>
      </c>
      <c r="Y14961">
        <v>3.22</v>
      </c>
      <c r="Z14961">
        <v>51332</v>
      </c>
      <c r="AA14961">
        <v>16.399999999999999</v>
      </c>
      <c r="AB14961">
        <v>51.5</v>
      </c>
      <c r="AC14961">
        <v>139356</v>
      </c>
      <c r="AD14961">
        <v>868</v>
      </c>
      <c r="AE14961">
        <v>20.7</v>
      </c>
      <c r="AF14961">
        <v>66.3</v>
      </c>
      <c r="AG14961">
        <v>5.5</v>
      </c>
      <c r="AH14961">
        <v>77.099999999999994</v>
      </c>
      <c r="AI14961">
        <v>12.7</v>
      </c>
      <c r="AJ14961">
        <v>1</v>
      </c>
      <c r="AK14961">
        <v>0.2</v>
      </c>
      <c r="AL14961">
        <v>0.1</v>
      </c>
      <c r="AM14961">
        <v>5.0999999999999996</v>
      </c>
      <c r="AN14961">
        <v>3.7</v>
      </c>
    </row>
    <row r="14962" spans="1:40" hidden="1" x14ac:dyDescent="0.2">
      <c r="A14962" t="s">
        <v>5972</v>
      </c>
      <c r="B14962" t="s">
        <v>68</v>
      </c>
      <c r="C14962" t="str">
        <f>Sheet1[[#This Row],[city]]&amp;Sheet1[[#This Row],[state_id]]</f>
        <v>GatesvilleTX</v>
      </c>
      <c r="D14962" t="s">
        <v>69</v>
      </c>
      <c r="E14962">
        <v>48099</v>
      </c>
      <c r="F14962" t="s">
        <v>3241</v>
      </c>
      <c r="G14962">
        <v>48099</v>
      </c>
      <c r="H14962" t="s">
        <v>3241</v>
      </c>
      <c r="I14962">
        <v>31.444500000000001</v>
      </c>
      <c r="J14962">
        <v>-97.731700000000004</v>
      </c>
      <c r="K14962">
        <v>15997</v>
      </c>
      <c r="L14962">
        <v>15997</v>
      </c>
      <c r="M14962">
        <v>496.6</v>
      </c>
      <c r="N14962" t="s">
        <v>46</v>
      </c>
      <c r="O14962" t="b">
        <v>1</v>
      </c>
      <c r="P14962" t="b">
        <v>0</v>
      </c>
      <c r="Q14962" t="s">
        <v>60</v>
      </c>
      <c r="R14962">
        <v>3</v>
      </c>
      <c r="S14962" t="s">
        <v>5973</v>
      </c>
      <c r="T14962">
        <v>1840020825</v>
      </c>
      <c r="U14962">
        <v>39.6</v>
      </c>
      <c r="V14962">
        <v>42.1</v>
      </c>
      <c r="W14962">
        <v>57.9</v>
      </c>
      <c r="X14962">
        <v>28.1</v>
      </c>
      <c r="Y14962">
        <v>3.17</v>
      </c>
      <c r="Z14962">
        <v>47480</v>
      </c>
      <c r="AA14962">
        <v>18</v>
      </c>
      <c r="AB14962">
        <v>61.5</v>
      </c>
      <c r="AC14962">
        <v>107856</v>
      </c>
      <c r="AD14962">
        <v>833</v>
      </c>
      <c r="AE14962">
        <v>7.5</v>
      </c>
      <c r="AF14962">
        <v>24.5</v>
      </c>
      <c r="AG14962">
        <v>5.4</v>
      </c>
      <c r="AH14962">
        <v>64</v>
      </c>
      <c r="AI14962">
        <v>15.8</v>
      </c>
      <c r="AJ14962">
        <v>1.1000000000000001</v>
      </c>
      <c r="AK14962">
        <v>0.4</v>
      </c>
      <c r="AL14962">
        <v>0.1</v>
      </c>
      <c r="AM14962">
        <v>2.2999999999999998</v>
      </c>
      <c r="AN14962">
        <v>16.3</v>
      </c>
    </row>
    <row r="14963" spans="1:40" hidden="1" x14ac:dyDescent="0.2">
      <c r="A14963" t="s">
        <v>8897</v>
      </c>
      <c r="B14963" t="s">
        <v>79</v>
      </c>
      <c r="C14963" t="str">
        <f>Sheet1[[#This Row],[city]]&amp;Sheet1[[#This Row],[state_id]]</f>
        <v>TempletonPA</v>
      </c>
      <c r="D14963" t="s">
        <v>80</v>
      </c>
      <c r="E14963">
        <v>42005</v>
      </c>
      <c r="F14963" t="s">
        <v>12003</v>
      </c>
      <c r="G14963">
        <v>42005</v>
      </c>
      <c r="H14963" t="s">
        <v>12003</v>
      </c>
      <c r="I14963">
        <v>40.918500000000002</v>
      </c>
      <c r="J14963">
        <v>-79.460300000000004</v>
      </c>
      <c r="K14963">
        <v>322</v>
      </c>
      <c r="L14963">
        <v>322</v>
      </c>
      <c r="M14963">
        <v>279.7</v>
      </c>
      <c r="N14963" t="s">
        <v>46</v>
      </c>
      <c r="O14963" t="b">
        <v>0</v>
      </c>
      <c r="P14963" t="b">
        <v>1</v>
      </c>
      <c r="Q14963" t="s">
        <v>47</v>
      </c>
      <c r="R14963">
        <v>3</v>
      </c>
      <c r="S14963">
        <v>16259</v>
      </c>
      <c r="T14963">
        <v>1840026374</v>
      </c>
      <c r="U14963">
        <v>38.299999999999997</v>
      </c>
      <c r="V14963">
        <v>45.3</v>
      </c>
      <c r="W14963">
        <v>54.7</v>
      </c>
      <c r="X14963">
        <v>53.2</v>
      </c>
      <c r="Y14963">
        <v>2.96</v>
      </c>
      <c r="Z14963">
        <v>51750</v>
      </c>
      <c r="AA14963">
        <v>10.6</v>
      </c>
      <c r="AB14963">
        <v>72.400000000000006</v>
      </c>
      <c r="AC14963">
        <v>75183</v>
      </c>
      <c r="AD14963">
        <v>644</v>
      </c>
      <c r="AE14963">
        <v>5</v>
      </c>
      <c r="AF14963">
        <v>57.8</v>
      </c>
      <c r="AG14963">
        <v>13.2</v>
      </c>
      <c r="AH14963">
        <v>99.1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.9</v>
      </c>
    </row>
    <row r="14964" spans="1:40" hidden="1" x14ac:dyDescent="0.2">
      <c r="A14964" t="s">
        <v>24769</v>
      </c>
      <c r="B14964" t="s">
        <v>174</v>
      </c>
      <c r="C14964" t="str">
        <f>Sheet1[[#This Row],[city]]&amp;Sheet1[[#This Row],[state_id]]</f>
        <v>DarrtownOH</v>
      </c>
      <c r="D14964" t="s">
        <v>175</v>
      </c>
      <c r="E14964">
        <v>39017</v>
      </c>
      <c r="F14964" t="s">
        <v>1467</v>
      </c>
      <c r="G14964">
        <v>39017</v>
      </c>
      <c r="H14964" t="s">
        <v>1467</v>
      </c>
      <c r="I14964">
        <v>39.497500000000002</v>
      </c>
      <c r="J14964">
        <v>-84.668999999999997</v>
      </c>
      <c r="K14964">
        <v>567</v>
      </c>
      <c r="L14964">
        <v>567</v>
      </c>
      <c r="M14964">
        <v>90.1</v>
      </c>
      <c r="N14964" t="s">
        <v>46</v>
      </c>
      <c r="O14964" t="b">
        <v>0</v>
      </c>
      <c r="P14964" t="b">
        <v>1</v>
      </c>
      <c r="Q14964" t="s">
        <v>47</v>
      </c>
      <c r="R14964">
        <v>3</v>
      </c>
      <c r="S14964">
        <v>45056</v>
      </c>
      <c r="T14964">
        <v>1840024460</v>
      </c>
      <c r="U14964">
        <v>35.5</v>
      </c>
      <c r="V14964">
        <v>48.7</v>
      </c>
      <c r="W14964">
        <v>51.3</v>
      </c>
      <c r="X14964">
        <v>56.1</v>
      </c>
      <c r="Y14964">
        <v>3.49</v>
      </c>
      <c r="Z14964">
        <v>45063</v>
      </c>
      <c r="AA14964">
        <v>2.4</v>
      </c>
      <c r="AB14964">
        <v>89.5</v>
      </c>
      <c r="AC14964">
        <v>126500</v>
      </c>
      <c r="AE14964">
        <v>14.9</v>
      </c>
      <c r="AF14964">
        <v>64.900000000000006</v>
      </c>
      <c r="AG14964">
        <v>2.4</v>
      </c>
      <c r="AH14964">
        <v>98.2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1.8</v>
      </c>
    </row>
    <row r="14965" spans="1:40" hidden="1" x14ac:dyDescent="0.2">
      <c r="A14965" t="s">
        <v>20282</v>
      </c>
      <c r="B14965" t="s">
        <v>224</v>
      </c>
      <c r="C14965" t="str">
        <f>Sheet1[[#This Row],[city]]&amp;Sheet1[[#This Row],[state_id]]</f>
        <v>HideoutUT</v>
      </c>
      <c r="D14965" t="s">
        <v>225</v>
      </c>
      <c r="E14965">
        <v>49051</v>
      </c>
      <c r="F14965" t="s">
        <v>5847</v>
      </c>
      <c r="G14965" t="s">
        <v>20283</v>
      </c>
      <c r="H14965" t="s">
        <v>20284</v>
      </c>
      <c r="I14965">
        <v>40.643700000000003</v>
      </c>
      <c r="J14965">
        <v>-111.4014</v>
      </c>
      <c r="K14965">
        <v>1225</v>
      </c>
      <c r="L14965">
        <v>1225</v>
      </c>
      <c r="M14965">
        <v>92.6</v>
      </c>
      <c r="N14965" t="s">
        <v>46</v>
      </c>
      <c r="O14965" t="b">
        <v>1</v>
      </c>
      <c r="P14965" t="b">
        <v>0</v>
      </c>
      <c r="Q14965" t="s">
        <v>132</v>
      </c>
      <c r="R14965">
        <v>3</v>
      </c>
      <c r="S14965" t="s">
        <v>20285</v>
      </c>
      <c r="T14965">
        <v>1840022416</v>
      </c>
      <c r="U14965">
        <v>27.9</v>
      </c>
      <c r="V14965">
        <v>53.2</v>
      </c>
      <c r="W14965">
        <v>46.8</v>
      </c>
      <c r="X14965">
        <v>49.2</v>
      </c>
      <c r="Y14965">
        <v>4.24</v>
      </c>
      <c r="Z14965">
        <v>63333</v>
      </c>
      <c r="AA14965">
        <v>28.9</v>
      </c>
      <c r="AB14965">
        <v>42.4</v>
      </c>
      <c r="AC14965">
        <v>555550</v>
      </c>
      <c r="AD14965">
        <v>1311</v>
      </c>
      <c r="AE14965">
        <v>51.1</v>
      </c>
      <c r="AF14965">
        <v>82.8</v>
      </c>
      <c r="AG14965">
        <v>0.5</v>
      </c>
      <c r="AH14965">
        <v>61.4</v>
      </c>
      <c r="AI14965">
        <v>2.1</v>
      </c>
      <c r="AJ14965">
        <v>0.7</v>
      </c>
      <c r="AK14965">
        <v>0</v>
      </c>
      <c r="AL14965">
        <v>0</v>
      </c>
      <c r="AM14965">
        <v>18</v>
      </c>
      <c r="AN14965">
        <v>17.8</v>
      </c>
    </row>
    <row r="14966" spans="1:40" hidden="1" x14ac:dyDescent="0.2">
      <c r="A14966" t="s">
        <v>12122</v>
      </c>
      <c r="B14966" t="s">
        <v>68</v>
      </c>
      <c r="C14966" t="str">
        <f>Sheet1[[#This Row],[city]]&amp;Sheet1[[#This Row],[state_id]]</f>
        <v>FalfurriasTX</v>
      </c>
      <c r="D14966" t="s">
        <v>69</v>
      </c>
      <c r="E14966">
        <v>48047</v>
      </c>
      <c r="F14966" t="s">
        <v>12123</v>
      </c>
      <c r="G14966">
        <v>48047</v>
      </c>
      <c r="H14966" t="s">
        <v>12123</v>
      </c>
      <c r="I14966">
        <v>27.224299999999999</v>
      </c>
      <c r="J14966">
        <v>-98.145200000000003</v>
      </c>
      <c r="K14966">
        <v>4532</v>
      </c>
      <c r="L14966">
        <v>4532</v>
      </c>
      <c r="M14966">
        <v>598.5</v>
      </c>
      <c r="N14966" t="s">
        <v>46</v>
      </c>
      <c r="O14966" t="b">
        <v>1</v>
      </c>
      <c r="P14966" t="b">
        <v>0</v>
      </c>
      <c r="Q14966" t="s">
        <v>60</v>
      </c>
      <c r="R14966">
        <v>3</v>
      </c>
      <c r="S14966">
        <v>78355</v>
      </c>
      <c r="T14966">
        <v>1840021014</v>
      </c>
      <c r="U14966">
        <v>34.9</v>
      </c>
      <c r="V14966">
        <v>42.2</v>
      </c>
      <c r="W14966">
        <v>57.8</v>
      </c>
      <c r="X14966">
        <v>39.1</v>
      </c>
      <c r="Y14966">
        <v>3.82</v>
      </c>
      <c r="Z14966">
        <v>27419</v>
      </c>
      <c r="AA14966">
        <v>9.5</v>
      </c>
      <c r="AB14966">
        <v>56.8</v>
      </c>
      <c r="AC14966">
        <v>61711</v>
      </c>
      <c r="AD14966">
        <v>400</v>
      </c>
      <c r="AE14966">
        <v>21.8</v>
      </c>
      <c r="AF14966">
        <v>57.7</v>
      </c>
      <c r="AG14966">
        <v>1.1000000000000001</v>
      </c>
      <c r="AH14966">
        <v>70.2</v>
      </c>
      <c r="AI14966">
        <v>2.6</v>
      </c>
      <c r="AJ14966">
        <v>0</v>
      </c>
      <c r="AK14966">
        <v>0</v>
      </c>
      <c r="AL14966">
        <v>0</v>
      </c>
      <c r="AM14966">
        <v>9.1999999999999993</v>
      </c>
      <c r="AN14966">
        <v>18</v>
      </c>
    </row>
    <row r="14967" spans="1:40" hidden="1" x14ac:dyDescent="0.2">
      <c r="A14967" t="s">
        <v>4238</v>
      </c>
      <c r="B14967" t="s">
        <v>1121</v>
      </c>
      <c r="C14967" t="str">
        <f>Sheet1[[#This Row],[city]]&amp;Sheet1[[#This Row],[state_id]]</f>
        <v>NewportDE</v>
      </c>
      <c r="D14967" t="s">
        <v>1122</v>
      </c>
      <c r="E14967">
        <v>10003</v>
      </c>
      <c r="F14967" t="s">
        <v>1899</v>
      </c>
      <c r="G14967">
        <v>10003</v>
      </c>
      <c r="H14967" t="s">
        <v>1899</v>
      </c>
      <c r="I14967">
        <v>39.713500000000003</v>
      </c>
      <c r="J14967">
        <v>-75.604600000000005</v>
      </c>
      <c r="K14967">
        <v>1224</v>
      </c>
      <c r="L14967">
        <v>1224</v>
      </c>
      <c r="M14967">
        <v>750.2</v>
      </c>
      <c r="N14967" t="s">
        <v>46</v>
      </c>
      <c r="O14967" t="b">
        <v>1</v>
      </c>
      <c r="P14967" t="b">
        <v>0</v>
      </c>
      <c r="Q14967" t="s">
        <v>47</v>
      </c>
      <c r="R14967">
        <v>3</v>
      </c>
      <c r="S14967">
        <v>19804</v>
      </c>
      <c r="T14967">
        <v>1840005582</v>
      </c>
      <c r="U14967">
        <v>27.9</v>
      </c>
      <c r="V14967">
        <v>50.9</v>
      </c>
      <c r="W14967">
        <v>49.1</v>
      </c>
      <c r="X14967">
        <v>31.6</v>
      </c>
      <c r="Y14967">
        <v>3.63</v>
      </c>
      <c r="Z14967">
        <v>68036</v>
      </c>
      <c r="AA14967">
        <v>26.1</v>
      </c>
      <c r="AB14967">
        <v>27.8</v>
      </c>
      <c r="AC14967">
        <v>236583</v>
      </c>
      <c r="AD14967">
        <v>1083</v>
      </c>
      <c r="AE14967">
        <v>10.5</v>
      </c>
      <c r="AF14967">
        <v>64.3</v>
      </c>
      <c r="AG14967">
        <v>6.1</v>
      </c>
      <c r="AH14967">
        <v>53.3</v>
      </c>
      <c r="AI14967">
        <v>27</v>
      </c>
      <c r="AJ14967">
        <v>0.7</v>
      </c>
      <c r="AK14967">
        <v>0</v>
      </c>
      <c r="AL14967">
        <v>0</v>
      </c>
      <c r="AM14967">
        <v>15.1</v>
      </c>
      <c r="AN14967">
        <v>3.8</v>
      </c>
    </row>
    <row r="14968" spans="1:40" hidden="1" x14ac:dyDescent="0.2">
      <c r="A14968" t="s">
        <v>3853</v>
      </c>
      <c r="B14968" t="s">
        <v>242</v>
      </c>
      <c r="C14968" t="str">
        <f>Sheet1[[#This Row],[city]]&amp;Sheet1[[#This Row],[state_id]]</f>
        <v>FrankfortKY</v>
      </c>
      <c r="D14968" t="s">
        <v>243</v>
      </c>
      <c r="E14968">
        <v>21073</v>
      </c>
      <c r="F14968" t="s">
        <v>199</v>
      </c>
      <c r="G14968">
        <v>21073</v>
      </c>
      <c r="H14968" t="s">
        <v>199</v>
      </c>
      <c r="I14968">
        <v>38.192399999999999</v>
      </c>
      <c r="J14968">
        <v>-84.8643</v>
      </c>
      <c r="K14968">
        <v>28479</v>
      </c>
      <c r="L14968">
        <v>28479</v>
      </c>
      <c r="M14968">
        <v>724.2</v>
      </c>
      <c r="N14968" t="s">
        <v>46</v>
      </c>
      <c r="O14968" t="b">
        <v>1</v>
      </c>
      <c r="P14968" t="b">
        <v>0</v>
      </c>
      <c r="Q14968" t="s">
        <v>47</v>
      </c>
      <c r="R14968">
        <v>2</v>
      </c>
      <c r="S14968" t="s">
        <v>3854</v>
      </c>
      <c r="T14968">
        <v>1840013210</v>
      </c>
      <c r="U14968">
        <v>34.9</v>
      </c>
      <c r="V14968">
        <v>47.8</v>
      </c>
      <c r="W14968">
        <v>52.2</v>
      </c>
      <c r="X14968">
        <v>37.799999999999997</v>
      </c>
      <c r="Y14968">
        <v>2.81</v>
      </c>
      <c r="Z14968">
        <v>51731</v>
      </c>
      <c r="AA14968">
        <v>18</v>
      </c>
      <c r="AB14968">
        <v>46</v>
      </c>
      <c r="AC14968">
        <v>135577</v>
      </c>
      <c r="AD14968">
        <v>815</v>
      </c>
      <c r="AE14968">
        <v>27.9</v>
      </c>
      <c r="AF14968">
        <v>64.3</v>
      </c>
      <c r="AG14968">
        <v>5.3</v>
      </c>
      <c r="AH14968">
        <v>73.3</v>
      </c>
      <c r="AI14968">
        <v>13.8</v>
      </c>
      <c r="AJ14968">
        <v>2.7</v>
      </c>
      <c r="AK14968">
        <v>0.2</v>
      </c>
      <c r="AL14968">
        <v>0</v>
      </c>
      <c r="AM14968">
        <v>3.7</v>
      </c>
      <c r="AN14968">
        <v>6.4</v>
      </c>
    </row>
    <row r="14969" spans="1:40" hidden="1" x14ac:dyDescent="0.2">
      <c r="A14969" t="s">
        <v>22963</v>
      </c>
      <c r="B14969" t="s">
        <v>204</v>
      </c>
      <c r="C14969" t="str">
        <f>Sheet1[[#This Row],[city]]&amp;Sheet1[[#This Row],[state_id]]</f>
        <v>East BendNC</v>
      </c>
      <c r="D14969" t="s">
        <v>205</v>
      </c>
      <c r="E14969">
        <v>37197</v>
      </c>
      <c r="F14969" t="s">
        <v>14955</v>
      </c>
      <c r="G14969">
        <v>37197</v>
      </c>
      <c r="H14969" t="s">
        <v>14955</v>
      </c>
      <c r="I14969">
        <v>36.217799999999997</v>
      </c>
      <c r="J14969">
        <v>-80.508499999999998</v>
      </c>
      <c r="K14969">
        <v>793</v>
      </c>
      <c r="L14969">
        <v>793</v>
      </c>
      <c r="M14969">
        <v>218.1</v>
      </c>
      <c r="N14969" t="s">
        <v>46</v>
      </c>
      <c r="O14969" t="b">
        <v>1</v>
      </c>
      <c r="P14969" t="b">
        <v>0</v>
      </c>
      <c r="Q14969" t="s">
        <v>47</v>
      </c>
      <c r="R14969">
        <v>3</v>
      </c>
      <c r="S14969">
        <v>27018</v>
      </c>
      <c r="T14969">
        <v>1840016111</v>
      </c>
      <c r="U14969">
        <v>35.299999999999997</v>
      </c>
      <c r="V14969">
        <v>48.3</v>
      </c>
      <c r="W14969">
        <v>51.7</v>
      </c>
      <c r="X14969">
        <v>41.4</v>
      </c>
      <c r="Y14969">
        <v>3.84</v>
      </c>
      <c r="Z14969">
        <v>73929</v>
      </c>
      <c r="AA14969">
        <v>37.200000000000003</v>
      </c>
      <c r="AB14969">
        <v>78.3</v>
      </c>
      <c r="AC14969">
        <v>125279</v>
      </c>
      <c r="AD14969">
        <v>700</v>
      </c>
      <c r="AE14969">
        <v>12.1</v>
      </c>
      <c r="AF14969">
        <v>65</v>
      </c>
      <c r="AG14969">
        <v>4.5</v>
      </c>
      <c r="AH14969">
        <v>89.5</v>
      </c>
      <c r="AI14969">
        <v>1.6</v>
      </c>
      <c r="AJ14969">
        <v>0</v>
      </c>
      <c r="AK14969">
        <v>0</v>
      </c>
      <c r="AL14969">
        <v>0</v>
      </c>
      <c r="AM14969">
        <v>7.6</v>
      </c>
      <c r="AN14969">
        <v>1.3</v>
      </c>
    </row>
    <row r="14970" spans="1:40" hidden="1" x14ac:dyDescent="0.2">
      <c r="A14970" t="s">
        <v>26583</v>
      </c>
      <c r="B14970" t="s">
        <v>68</v>
      </c>
      <c r="C14970" t="str">
        <f>Sheet1[[#This Row],[city]]&amp;Sheet1[[#This Row],[state_id]]</f>
        <v>ThorntonvilleTX</v>
      </c>
      <c r="D14970" t="s">
        <v>69</v>
      </c>
      <c r="E14970">
        <v>48475</v>
      </c>
      <c r="F14970" t="s">
        <v>2604</v>
      </c>
      <c r="G14970">
        <v>48475</v>
      </c>
      <c r="H14970" t="s">
        <v>2604</v>
      </c>
      <c r="I14970">
        <v>31.578900000000001</v>
      </c>
      <c r="J14970">
        <v>-102.9221</v>
      </c>
      <c r="K14970">
        <v>385</v>
      </c>
      <c r="L14970">
        <v>385</v>
      </c>
      <c r="M14970">
        <v>268.10000000000002</v>
      </c>
      <c r="N14970" t="s">
        <v>46</v>
      </c>
      <c r="O14970" t="b">
        <v>1</v>
      </c>
      <c r="P14970" t="b">
        <v>0</v>
      </c>
      <c r="Q14970" t="s">
        <v>60</v>
      </c>
      <c r="R14970">
        <v>3</v>
      </c>
      <c r="S14970">
        <v>79756</v>
      </c>
      <c r="T14970">
        <v>1840023125</v>
      </c>
      <c r="U14970">
        <v>42.6</v>
      </c>
      <c r="V14970">
        <v>55.1</v>
      </c>
      <c r="W14970">
        <v>44.9</v>
      </c>
      <c r="X14970">
        <v>63</v>
      </c>
      <c r="Y14970">
        <v>3.5</v>
      </c>
      <c r="Z14970">
        <v>53125</v>
      </c>
      <c r="AA14970">
        <v>20</v>
      </c>
      <c r="AB14970">
        <v>89.3</v>
      </c>
      <c r="AC14970">
        <v>129302</v>
      </c>
      <c r="AE14970">
        <v>9.3000000000000007</v>
      </c>
      <c r="AF14970">
        <v>53.7</v>
      </c>
      <c r="AG14970">
        <v>0.7</v>
      </c>
      <c r="AH14970">
        <v>82.3</v>
      </c>
      <c r="AI14970">
        <v>0</v>
      </c>
      <c r="AJ14970">
        <v>0</v>
      </c>
      <c r="AK14970">
        <v>4.9000000000000004</v>
      </c>
      <c r="AL14970">
        <v>0</v>
      </c>
      <c r="AM14970">
        <v>6</v>
      </c>
      <c r="AN14970">
        <v>6.8</v>
      </c>
    </row>
    <row r="14971" spans="1:40" hidden="1" x14ac:dyDescent="0.2">
      <c r="A14971" t="s">
        <v>7722</v>
      </c>
      <c r="B14971" t="s">
        <v>535</v>
      </c>
      <c r="C14971" t="str">
        <f>Sheet1[[#This Row],[city]]&amp;Sheet1[[#This Row],[state_id]]</f>
        <v>LyonsNJ</v>
      </c>
      <c r="D14971" t="s">
        <v>536</v>
      </c>
      <c r="E14971">
        <v>34035</v>
      </c>
      <c r="F14971" t="s">
        <v>1985</v>
      </c>
      <c r="G14971">
        <v>34035</v>
      </c>
      <c r="H14971" t="s">
        <v>1985</v>
      </c>
      <c r="I14971">
        <v>40.681100000000001</v>
      </c>
      <c r="J14971">
        <v>-74.549300000000002</v>
      </c>
      <c r="K14971">
        <v>5520</v>
      </c>
      <c r="L14971">
        <v>5520</v>
      </c>
      <c r="M14971">
        <v>534.5</v>
      </c>
      <c r="N14971" t="s">
        <v>46</v>
      </c>
      <c r="O14971" t="b">
        <v>0</v>
      </c>
      <c r="P14971" t="b">
        <v>1</v>
      </c>
      <c r="Q14971" t="s">
        <v>47</v>
      </c>
      <c r="R14971">
        <v>3</v>
      </c>
      <c r="S14971" t="s">
        <v>11023</v>
      </c>
      <c r="T14971">
        <v>1840033331</v>
      </c>
      <c r="U14971">
        <v>47.1</v>
      </c>
      <c r="V14971">
        <v>55.5</v>
      </c>
      <c r="W14971">
        <v>44.5</v>
      </c>
      <c r="X14971">
        <v>65.900000000000006</v>
      </c>
      <c r="Y14971">
        <v>3.27</v>
      </c>
      <c r="Z14971">
        <v>245226</v>
      </c>
      <c r="AA14971">
        <v>84.4</v>
      </c>
      <c r="AB14971">
        <v>95.7</v>
      </c>
      <c r="AC14971">
        <v>801773</v>
      </c>
      <c r="AE14971">
        <v>70.599999999999994</v>
      </c>
      <c r="AF14971">
        <v>56.4</v>
      </c>
      <c r="AG14971">
        <v>4.0999999999999996</v>
      </c>
      <c r="AH14971">
        <v>71.099999999999994</v>
      </c>
      <c r="AI14971">
        <v>3.9</v>
      </c>
      <c r="AJ14971">
        <v>21.5</v>
      </c>
      <c r="AK14971">
        <v>0</v>
      </c>
      <c r="AL14971">
        <v>0</v>
      </c>
      <c r="AM14971">
        <v>0</v>
      </c>
      <c r="AN14971">
        <v>3.5</v>
      </c>
    </row>
    <row r="14972" spans="1:40" hidden="1" x14ac:dyDescent="0.2">
      <c r="A14972" t="s">
        <v>14026</v>
      </c>
      <c r="B14972" t="s">
        <v>94</v>
      </c>
      <c r="C14972" t="str">
        <f>Sheet1[[#This Row],[city]]&amp;Sheet1[[#This Row],[state_id]]</f>
        <v>East DennisMA</v>
      </c>
      <c r="D14972" t="s">
        <v>95</v>
      </c>
      <c r="E14972">
        <v>25001</v>
      </c>
      <c r="F14972" t="s">
        <v>2570</v>
      </c>
      <c r="G14972">
        <v>25001</v>
      </c>
      <c r="H14972" t="s">
        <v>2570</v>
      </c>
      <c r="I14972">
        <v>41.739199999999997</v>
      </c>
      <c r="J14972">
        <v>-70.157700000000006</v>
      </c>
      <c r="K14972">
        <v>3272</v>
      </c>
      <c r="L14972">
        <v>3272</v>
      </c>
      <c r="M14972">
        <v>245</v>
      </c>
      <c r="N14972" t="s">
        <v>46</v>
      </c>
      <c r="O14972" t="b">
        <v>0</v>
      </c>
      <c r="P14972" t="b">
        <v>1</v>
      </c>
      <c r="Q14972" t="s">
        <v>47</v>
      </c>
      <c r="R14972">
        <v>3</v>
      </c>
      <c r="S14972" t="s">
        <v>14027</v>
      </c>
      <c r="T14972">
        <v>1840003236</v>
      </c>
      <c r="U14972">
        <v>60.6</v>
      </c>
      <c r="V14972">
        <v>45.8</v>
      </c>
      <c r="W14972">
        <v>54.2</v>
      </c>
      <c r="X14972">
        <v>60.3</v>
      </c>
      <c r="Y14972">
        <v>2.84</v>
      </c>
      <c r="Z14972">
        <v>79049</v>
      </c>
      <c r="AA14972">
        <v>42.8</v>
      </c>
      <c r="AB14972">
        <v>80.5</v>
      </c>
      <c r="AC14972">
        <v>556991</v>
      </c>
      <c r="AD14972">
        <v>1014</v>
      </c>
      <c r="AE14972">
        <v>44.5</v>
      </c>
      <c r="AF14972">
        <v>51.4</v>
      </c>
      <c r="AG14972">
        <v>4.3</v>
      </c>
      <c r="AH14972">
        <v>96</v>
      </c>
      <c r="AI14972">
        <v>1.1000000000000001</v>
      </c>
      <c r="AJ14972">
        <v>0.6</v>
      </c>
      <c r="AK14972">
        <v>2.4</v>
      </c>
      <c r="AL14972">
        <v>0</v>
      </c>
      <c r="AM14972">
        <v>0</v>
      </c>
      <c r="AN14972">
        <v>0</v>
      </c>
    </row>
    <row r="14973" spans="1:40" hidden="1" x14ac:dyDescent="0.2">
      <c r="A14973" t="s">
        <v>17557</v>
      </c>
      <c r="B14973" t="s">
        <v>68</v>
      </c>
      <c r="C14973" t="str">
        <f>Sheet1[[#This Row],[city]]&amp;Sheet1[[#This Row],[state_id]]</f>
        <v>KemahTX</v>
      </c>
      <c r="D14973" t="s">
        <v>69</v>
      </c>
      <c r="E14973">
        <v>48167</v>
      </c>
      <c r="F14973" t="s">
        <v>1161</v>
      </c>
      <c r="G14973">
        <v>48167</v>
      </c>
      <c r="H14973" t="s">
        <v>1161</v>
      </c>
      <c r="I14973">
        <v>29.530899999999999</v>
      </c>
      <c r="J14973">
        <v>-95.019599999999997</v>
      </c>
      <c r="K14973">
        <v>1878</v>
      </c>
      <c r="L14973">
        <v>1878</v>
      </c>
      <c r="M14973">
        <v>441.9</v>
      </c>
      <c r="N14973" t="s">
        <v>46</v>
      </c>
      <c r="O14973" t="b">
        <v>1</v>
      </c>
      <c r="P14973" t="b">
        <v>0</v>
      </c>
      <c r="Q14973" t="s">
        <v>60</v>
      </c>
      <c r="R14973">
        <v>3</v>
      </c>
      <c r="S14973">
        <v>77565</v>
      </c>
      <c r="T14973">
        <v>1840019666</v>
      </c>
      <c r="U14973">
        <v>42.5</v>
      </c>
      <c r="V14973">
        <v>51.1</v>
      </c>
      <c r="W14973">
        <v>48.9</v>
      </c>
      <c r="X14973">
        <v>48.1</v>
      </c>
      <c r="Y14973">
        <v>2.82</v>
      </c>
      <c r="Z14973">
        <v>94286</v>
      </c>
      <c r="AA14973">
        <v>48.8</v>
      </c>
      <c r="AB14973">
        <v>73.900000000000006</v>
      </c>
      <c r="AC14973">
        <v>250506</v>
      </c>
      <c r="AD14973">
        <v>1689</v>
      </c>
      <c r="AE14973">
        <v>29.3</v>
      </c>
      <c r="AF14973">
        <v>68.3</v>
      </c>
      <c r="AG14973">
        <v>6.8</v>
      </c>
      <c r="AH14973">
        <v>70.7</v>
      </c>
      <c r="AI14973">
        <v>7.6</v>
      </c>
      <c r="AJ14973">
        <v>4.2</v>
      </c>
      <c r="AK14973">
        <v>0.3</v>
      </c>
      <c r="AL14973">
        <v>0</v>
      </c>
      <c r="AM14973">
        <v>7</v>
      </c>
      <c r="AN14973">
        <v>10.199999999999999</v>
      </c>
    </row>
    <row r="14974" spans="1:40" hidden="1" x14ac:dyDescent="0.2">
      <c r="A14974" t="s">
        <v>9399</v>
      </c>
      <c r="B14974" t="s">
        <v>695</v>
      </c>
      <c r="C14974" t="str">
        <f>Sheet1[[#This Row],[city]]&amp;Sheet1[[#This Row],[state_id]]</f>
        <v>StrathamNH</v>
      </c>
      <c r="D14974" t="s">
        <v>696</v>
      </c>
      <c r="E14974">
        <v>33015</v>
      </c>
      <c r="F14974" t="s">
        <v>1443</v>
      </c>
      <c r="G14974">
        <v>33015</v>
      </c>
      <c r="H14974" t="s">
        <v>1443</v>
      </c>
      <c r="I14974">
        <v>43.015799999999999</v>
      </c>
      <c r="J14974">
        <v>-70.900599999999997</v>
      </c>
      <c r="K14974">
        <v>7662</v>
      </c>
      <c r="L14974">
        <v>7662</v>
      </c>
      <c r="M14974">
        <v>190.3</v>
      </c>
      <c r="N14974" t="s">
        <v>46</v>
      </c>
      <c r="O14974" t="b">
        <v>0</v>
      </c>
      <c r="P14974" t="b">
        <v>0</v>
      </c>
      <c r="Q14974" t="s">
        <v>47</v>
      </c>
      <c r="R14974">
        <v>4</v>
      </c>
      <c r="S14974">
        <v>3885</v>
      </c>
      <c r="T14974">
        <v>1840055601</v>
      </c>
      <c r="U14974">
        <v>46.5</v>
      </c>
      <c r="V14974">
        <v>46</v>
      </c>
      <c r="W14974">
        <v>54</v>
      </c>
      <c r="X14974">
        <v>66.8</v>
      </c>
      <c r="Y14974">
        <v>2.86</v>
      </c>
      <c r="Z14974">
        <v>130923</v>
      </c>
      <c r="AA14974">
        <v>63.6</v>
      </c>
      <c r="AB14974">
        <v>91.8</v>
      </c>
      <c r="AC14974">
        <v>491163</v>
      </c>
      <c r="AD14974">
        <v>1770</v>
      </c>
      <c r="AE14974">
        <v>60.8</v>
      </c>
      <c r="AF14974">
        <v>70.8</v>
      </c>
      <c r="AG14974">
        <v>2.4</v>
      </c>
      <c r="AH14974">
        <v>93.9</v>
      </c>
      <c r="AI14974">
        <v>0</v>
      </c>
      <c r="AJ14974">
        <v>4.3</v>
      </c>
      <c r="AK14974">
        <v>0</v>
      </c>
      <c r="AL14974">
        <v>0</v>
      </c>
      <c r="AM14974">
        <v>0</v>
      </c>
      <c r="AN14974">
        <v>1.7</v>
      </c>
    </row>
    <row r="14975" spans="1:40" hidden="1" x14ac:dyDescent="0.2">
      <c r="A14975" t="s">
        <v>12592</v>
      </c>
      <c r="B14975" t="s">
        <v>174</v>
      </c>
      <c r="C14975" t="str">
        <f>Sheet1[[#This Row],[city]]&amp;Sheet1[[#This Row],[state_id]]</f>
        <v>Mount OrabOH</v>
      </c>
      <c r="D14975" t="s">
        <v>175</v>
      </c>
      <c r="E14975">
        <v>39015</v>
      </c>
      <c r="F14975" t="s">
        <v>729</v>
      </c>
      <c r="G14975">
        <v>39015</v>
      </c>
      <c r="H14975" t="s">
        <v>729</v>
      </c>
      <c r="I14975">
        <v>39.029299999999999</v>
      </c>
      <c r="J14975">
        <v>-83.926699999999997</v>
      </c>
      <c r="K14975">
        <v>4200</v>
      </c>
      <c r="L14975">
        <v>4200</v>
      </c>
      <c r="M14975">
        <v>175.5</v>
      </c>
      <c r="N14975" t="s">
        <v>46</v>
      </c>
      <c r="O14975" t="b">
        <v>1</v>
      </c>
      <c r="P14975" t="b">
        <v>0</v>
      </c>
      <c r="Q14975" t="s">
        <v>47</v>
      </c>
      <c r="R14975">
        <v>3</v>
      </c>
      <c r="S14975">
        <v>45154</v>
      </c>
      <c r="T14975">
        <v>1840012724</v>
      </c>
      <c r="U14975">
        <v>30.5</v>
      </c>
      <c r="V14975">
        <v>49.2</v>
      </c>
      <c r="W14975">
        <v>50.8</v>
      </c>
      <c r="X14975">
        <v>58.6</v>
      </c>
      <c r="Y14975">
        <v>3.29</v>
      </c>
      <c r="Z14975">
        <v>68125</v>
      </c>
      <c r="AA14975">
        <v>28.3</v>
      </c>
      <c r="AB14975">
        <v>52.9</v>
      </c>
      <c r="AC14975">
        <v>188660</v>
      </c>
      <c r="AD14975">
        <v>734</v>
      </c>
      <c r="AE14975">
        <v>18.100000000000001</v>
      </c>
      <c r="AF14975">
        <v>65.5</v>
      </c>
      <c r="AG14975">
        <v>6</v>
      </c>
      <c r="AH14975">
        <v>98.8</v>
      </c>
      <c r="AI14975">
        <v>0.9</v>
      </c>
      <c r="AJ14975">
        <v>0</v>
      </c>
      <c r="AK14975">
        <v>0</v>
      </c>
      <c r="AL14975">
        <v>0</v>
      </c>
      <c r="AM14975">
        <v>0</v>
      </c>
      <c r="AN14975">
        <v>0.4</v>
      </c>
    </row>
    <row r="14976" spans="1:40" hidden="1" x14ac:dyDescent="0.2">
      <c r="A14976" t="s">
        <v>8593</v>
      </c>
      <c r="B14976" t="s">
        <v>324</v>
      </c>
      <c r="C14976" t="str">
        <f>Sheet1[[#This Row],[city]]&amp;Sheet1[[#This Row],[state_id]]</f>
        <v>WoodfieldSC</v>
      </c>
      <c r="D14976" t="s">
        <v>325</v>
      </c>
      <c r="E14976">
        <v>45079</v>
      </c>
      <c r="F14976" t="s">
        <v>333</v>
      </c>
      <c r="G14976">
        <v>45079</v>
      </c>
      <c r="H14976" t="s">
        <v>333</v>
      </c>
      <c r="I14976">
        <v>34.058700000000002</v>
      </c>
      <c r="J14976">
        <v>-80.930899999999994</v>
      </c>
      <c r="K14976">
        <v>8970</v>
      </c>
      <c r="L14976">
        <v>8970</v>
      </c>
      <c r="M14976">
        <v>1317.6</v>
      </c>
      <c r="N14976" t="s">
        <v>46</v>
      </c>
      <c r="O14976" t="b">
        <v>0</v>
      </c>
      <c r="P14976" t="b">
        <v>1</v>
      </c>
      <c r="Q14976" t="s">
        <v>47</v>
      </c>
      <c r="R14976">
        <v>3</v>
      </c>
      <c r="S14976" t="s">
        <v>8594</v>
      </c>
      <c r="T14976">
        <v>1840035853</v>
      </c>
      <c r="U14976">
        <v>38</v>
      </c>
      <c r="V14976">
        <v>48.5</v>
      </c>
      <c r="W14976">
        <v>51.5</v>
      </c>
      <c r="X14976">
        <v>30</v>
      </c>
      <c r="Y14976">
        <v>2.65</v>
      </c>
      <c r="Z14976">
        <v>38239</v>
      </c>
      <c r="AA14976">
        <v>12.8</v>
      </c>
      <c r="AB14976">
        <v>46.5</v>
      </c>
      <c r="AC14976">
        <v>109937</v>
      </c>
      <c r="AD14976">
        <v>1040</v>
      </c>
      <c r="AE14976">
        <v>19.3</v>
      </c>
      <c r="AF14976">
        <v>63.4</v>
      </c>
      <c r="AG14976">
        <v>4</v>
      </c>
      <c r="AH14976">
        <v>18.600000000000001</v>
      </c>
      <c r="AI14976">
        <v>60.3</v>
      </c>
      <c r="AJ14976">
        <v>5.5</v>
      </c>
      <c r="AK14976">
        <v>0.1</v>
      </c>
      <c r="AL14976">
        <v>0</v>
      </c>
      <c r="AM14976">
        <v>11.6</v>
      </c>
      <c r="AN14976">
        <v>3.9</v>
      </c>
    </row>
    <row r="14977" spans="1:40" hidden="1" x14ac:dyDescent="0.2">
      <c r="A14977" t="s">
        <v>30494</v>
      </c>
      <c r="B14977" t="s">
        <v>119</v>
      </c>
      <c r="C14977" t="str">
        <f>Sheet1[[#This Row],[city]]&amp;Sheet1[[#This Row],[state_id]]</f>
        <v>ViningMN</v>
      </c>
      <c r="D14977" t="s">
        <v>120</v>
      </c>
      <c r="E14977">
        <v>27111</v>
      </c>
      <c r="F14977" t="s">
        <v>6558</v>
      </c>
      <c r="G14977">
        <v>27111</v>
      </c>
      <c r="H14977" t="s">
        <v>6558</v>
      </c>
      <c r="I14977">
        <v>46.262</v>
      </c>
      <c r="J14977">
        <v>-95.534999999999997</v>
      </c>
      <c r="K14977">
        <v>39</v>
      </c>
      <c r="L14977">
        <v>39</v>
      </c>
      <c r="M14977">
        <v>13.8</v>
      </c>
      <c r="N14977" t="s">
        <v>46</v>
      </c>
      <c r="O14977" t="b">
        <v>1</v>
      </c>
      <c r="P14977" t="b">
        <v>0</v>
      </c>
      <c r="Q14977" t="s">
        <v>60</v>
      </c>
      <c r="R14977">
        <v>3</v>
      </c>
      <c r="S14977">
        <v>56588</v>
      </c>
      <c r="T14977">
        <v>1840009978</v>
      </c>
      <c r="U14977">
        <v>51.5</v>
      </c>
      <c r="V14977">
        <v>41</v>
      </c>
      <c r="W14977">
        <v>59</v>
      </c>
      <c r="X14977">
        <v>44.1</v>
      </c>
      <c r="Y14977">
        <v>3</v>
      </c>
      <c r="Z14977">
        <v>49167</v>
      </c>
      <c r="AA14977">
        <v>0</v>
      </c>
      <c r="AB14977">
        <v>100</v>
      </c>
      <c r="AC14977">
        <v>94318</v>
      </c>
      <c r="AE14977">
        <v>21.4</v>
      </c>
      <c r="AF14977">
        <v>46.7</v>
      </c>
      <c r="AG14977">
        <v>0</v>
      </c>
      <c r="AH14977">
        <v>100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0</v>
      </c>
    </row>
    <row r="14978" spans="1:40" hidden="1" x14ac:dyDescent="0.2">
      <c r="A14978" t="s">
        <v>25236</v>
      </c>
      <c r="B14978" t="s">
        <v>68</v>
      </c>
      <c r="C14978" t="str">
        <f>Sheet1[[#This Row],[city]]&amp;Sheet1[[#This Row],[state_id]]</f>
        <v>DeweyvilleTX</v>
      </c>
      <c r="D14978" t="s">
        <v>69</v>
      </c>
      <c r="E14978">
        <v>48351</v>
      </c>
      <c r="F14978" t="s">
        <v>1551</v>
      </c>
      <c r="G14978">
        <v>48351</v>
      </c>
      <c r="H14978" t="s">
        <v>1551</v>
      </c>
      <c r="I14978">
        <v>30.3032</v>
      </c>
      <c r="J14978">
        <v>-93.759</v>
      </c>
      <c r="K14978">
        <v>519</v>
      </c>
      <c r="L14978">
        <v>519</v>
      </c>
      <c r="M14978">
        <v>22.8</v>
      </c>
      <c r="N14978" t="s">
        <v>46</v>
      </c>
      <c r="O14978" t="b">
        <v>0</v>
      </c>
      <c r="P14978" t="b">
        <v>1</v>
      </c>
      <c r="Q14978" t="s">
        <v>60</v>
      </c>
      <c r="R14978">
        <v>3</v>
      </c>
      <c r="S14978">
        <v>77614</v>
      </c>
      <c r="T14978">
        <v>1840019557</v>
      </c>
      <c r="U14978">
        <v>57.6</v>
      </c>
      <c r="V14978">
        <v>50.5</v>
      </c>
      <c r="W14978">
        <v>49.5</v>
      </c>
      <c r="X14978">
        <v>63.7</v>
      </c>
      <c r="Y14978">
        <v>2.29</v>
      </c>
      <c r="Z14978">
        <v>25450</v>
      </c>
      <c r="AA14978">
        <v>12.2</v>
      </c>
      <c r="AB14978">
        <v>75.3</v>
      </c>
      <c r="AE14978">
        <v>6.8</v>
      </c>
      <c r="AF14978">
        <v>49.6</v>
      </c>
      <c r="AG14978">
        <v>7.2</v>
      </c>
      <c r="AH14978">
        <v>97.1</v>
      </c>
      <c r="AI14978">
        <v>0</v>
      </c>
      <c r="AJ14978">
        <v>0</v>
      </c>
      <c r="AK14978">
        <v>2.9</v>
      </c>
      <c r="AL14978">
        <v>0</v>
      </c>
      <c r="AM14978">
        <v>0</v>
      </c>
      <c r="AN14978">
        <v>0</v>
      </c>
    </row>
    <row r="14979" spans="1:40" hidden="1" x14ac:dyDescent="0.2">
      <c r="A14979" t="s">
        <v>2127</v>
      </c>
      <c r="B14979" t="s">
        <v>183</v>
      </c>
      <c r="C14979" t="str">
        <f>Sheet1[[#This Row],[city]]&amp;Sheet1[[#This Row],[state_id]]</f>
        <v>GreenwoodIN</v>
      </c>
      <c r="D14979" t="s">
        <v>184</v>
      </c>
      <c r="E14979">
        <v>18081</v>
      </c>
      <c r="F14979" t="s">
        <v>815</v>
      </c>
      <c r="G14979">
        <v>18081</v>
      </c>
      <c r="H14979" t="s">
        <v>815</v>
      </c>
      <c r="I14979">
        <v>39.601900000000001</v>
      </c>
      <c r="J14979">
        <v>-86.107299999999995</v>
      </c>
      <c r="K14979">
        <v>62914</v>
      </c>
      <c r="L14979">
        <v>62914</v>
      </c>
      <c r="M14979">
        <v>813.3</v>
      </c>
      <c r="N14979" t="s">
        <v>46</v>
      </c>
      <c r="O14979" t="b">
        <v>1</v>
      </c>
      <c r="P14979" t="b">
        <v>0</v>
      </c>
      <c r="Q14979" t="s">
        <v>186</v>
      </c>
      <c r="R14979">
        <v>3</v>
      </c>
      <c r="S14979" t="s">
        <v>2128</v>
      </c>
      <c r="T14979">
        <v>1840007332</v>
      </c>
      <c r="U14979">
        <v>35.799999999999997</v>
      </c>
      <c r="V14979">
        <v>49.1</v>
      </c>
      <c r="W14979">
        <v>50.9</v>
      </c>
      <c r="X14979">
        <v>51</v>
      </c>
      <c r="Y14979">
        <v>3.01</v>
      </c>
      <c r="Z14979">
        <v>71159</v>
      </c>
      <c r="AA14979">
        <v>29.3</v>
      </c>
      <c r="AB14979">
        <v>61.1</v>
      </c>
      <c r="AC14979">
        <v>181597</v>
      </c>
      <c r="AD14979">
        <v>1103</v>
      </c>
      <c r="AE14979">
        <v>31.8</v>
      </c>
      <c r="AF14979">
        <v>69.3</v>
      </c>
      <c r="AG14979">
        <v>2.6</v>
      </c>
      <c r="AH14979">
        <v>84.1</v>
      </c>
      <c r="AI14979">
        <v>4.5</v>
      </c>
      <c r="AJ14979">
        <v>6.1</v>
      </c>
      <c r="AK14979">
        <v>0.1</v>
      </c>
      <c r="AL14979">
        <v>0</v>
      </c>
      <c r="AM14979">
        <v>1.2</v>
      </c>
      <c r="AN14979">
        <v>4</v>
      </c>
    </row>
    <row r="14980" spans="1:40" hidden="1" x14ac:dyDescent="0.2">
      <c r="A14980" t="s">
        <v>2302</v>
      </c>
      <c r="B14980" t="s">
        <v>324</v>
      </c>
      <c r="C14980" t="str">
        <f>Sheet1[[#This Row],[city]]&amp;Sheet1[[#This Row],[state_id]]</f>
        <v>ParkerSC</v>
      </c>
      <c r="D14980" t="s">
        <v>325</v>
      </c>
      <c r="E14980">
        <v>45045</v>
      </c>
      <c r="F14980" t="s">
        <v>416</v>
      </c>
      <c r="G14980">
        <v>45045</v>
      </c>
      <c r="H14980" t="s">
        <v>416</v>
      </c>
      <c r="I14980">
        <v>34.851300000000002</v>
      </c>
      <c r="J14980">
        <v>-82.4512</v>
      </c>
      <c r="K14980">
        <v>13019</v>
      </c>
      <c r="L14980">
        <v>13019</v>
      </c>
      <c r="M14980">
        <v>685.4</v>
      </c>
      <c r="N14980" t="s">
        <v>46</v>
      </c>
      <c r="O14980" t="b">
        <v>0</v>
      </c>
      <c r="P14980" t="b">
        <v>1</v>
      </c>
      <c r="Q14980" t="s">
        <v>47</v>
      </c>
      <c r="R14980">
        <v>3</v>
      </c>
      <c r="S14980" t="s">
        <v>6018</v>
      </c>
      <c r="T14980">
        <v>1840035848</v>
      </c>
      <c r="U14980">
        <v>31.8</v>
      </c>
      <c r="V14980">
        <v>51.6</v>
      </c>
      <c r="W14980">
        <v>48.4</v>
      </c>
      <c r="X14980">
        <v>27.7</v>
      </c>
      <c r="Y14980">
        <v>3.55</v>
      </c>
      <c r="Z14980">
        <v>35540</v>
      </c>
      <c r="AA14980">
        <v>9.3000000000000007</v>
      </c>
      <c r="AB14980">
        <v>43.2</v>
      </c>
      <c r="AC14980">
        <v>86358</v>
      </c>
      <c r="AD14980">
        <v>867</v>
      </c>
      <c r="AE14980">
        <v>16.100000000000001</v>
      </c>
      <c r="AF14980">
        <v>63</v>
      </c>
      <c r="AG14980">
        <v>4.3</v>
      </c>
      <c r="AH14980">
        <v>56.2</v>
      </c>
      <c r="AI14980">
        <v>19</v>
      </c>
      <c r="AJ14980">
        <v>0.5</v>
      </c>
      <c r="AK14980">
        <v>2.4</v>
      </c>
      <c r="AL14980">
        <v>0.1</v>
      </c>
      <c r="AM14980">
        <v>12.6</v>
      </c>
      <c r="AN14980">
        <v>9.1999999999999993</v>
      </c>
    </row>
    <row r="14981" spans="1:40" hidden="1" x14ac:dyDescent="0.2">
      <c r="A14981" t="s">
        <v>29081</v>
      </c>
      <c r="B14981" t="s">
        <v>119</v>
      </c>
      <c r="C14981" t="str">
        <f>Sheet1[[#This Row],[city]]&amp;Sheet1[[#This Row],[state_id]]</f>
        <v>BlomkestMN</v>
      </c>
      <c r="D14981" t="s">
        <v>120</v>
      </c>
      <c r="E14981">
        <v>27067</v>
      </c>
      <c r="F14981" t="s">
        <v>4917</v>
      </c>
      <c r="G14981">
        <v>27067</v>
      </c>
      <c r="H14981" t="s">
        <v>4917</v>
      </c>
      <c r="I14981">
        <v>44.942799999999998</v>
      </c>
      <c r="J14981">
        <v>-95.023499999999999</v>
      </c>
      <c r="K14981">
        <v>190</v>
      </c>
      <c r="L14981">
        <v>190</v>
      </c>
      <c r="M14981">
        <v>75.5</v>
      </c>
      <c r="N14981" t="s">
        <v>46</v>
      </c>
      <c r="O14981" t="b">
        <v>1</v>
      </c>
      <c r="P14981" t="b">
        <v>0</v>
      </c>
      <c r="Q14981" t="s">
        <v>60</v>
      </c>
      <c r="R14981">
        <v>3</v>
      </c>
      <c r="S14981">
        <v>56216</v>
      </c>
      <c r="T14981">
        <v>1840006723</v>
      </c>
      <c r="U14981">
        <v>57</v>
      </c>
      <c r="V14981">
        <v>52.1</v>
      </c>
      <c r="W14981">
        <v>47.9</v>
      </c>
      <c r="X14981">
        <v>58.9</v>
      </c>
      <c r="Y14981">
        <v>2.33</v>
      </c>
      <c r="Z14981">
        <v>54813</v>
      </c>
      <c r="AA14981">
        <v>8.4</v>
      </c>
      <c r="AB14981">
        <v>76.599999999999994</v>
      </c>
      <c r="AC14981">
        <v>93102</v>
      </c>
      <c r="AD14981">
        <v>1302</v>
      </c>
      <c r="AE14981">
        <v>12.2</v>
      </c>
      <c r="AF14981">
        <v>65.900000000000006</v>
      </c>
      <c r="AG14981">
        <v>0</v>
      </c>
      <c r="AH14981">
        <v>85.8</v>
      </c>
      <c r="AI14981">
        <v>0</v>
      </c>
      <c r="AJ14981">
        <v>0</v>
      </c>
      <c r="AK14981">
        <v>0</v>
      </c>
      <c r="AL14981">
        <v>0</v>
      </c>
      <c r="AM14981">
        <v>14.2</v>
      </c>
      <c r="AN14981">
        <v>0</v>
      </c>
    </row>
    <row r="14982" spans="1:40" hidden="1" x14ac:dyDescent="0.2">
      <c r="A14982" t="s">
        <v>19003</v>
      </c>
      <c r="B14982" t="s">
        <v>99</v>
      </c>
      <c r="C14982" t="str">
        <f>Sheet1[[#This Row],[city]]&amp;Sheet1[[#This Row],[state_id]]</f>
        <v>LeCheeAZ</v>
      </c>
      <c r="D14982" t="s">
        <v>100</v>
      </c>
      <c r="E14982">
        <v>4005</v>
      </c>
      <c r="F14982" t="s">
        <v>1676</v>
      </c>
      <c r="G14982">
        <v>4005</v>
      </c>
      <c r="H14982" t="s">
        <v>1676</v>
      </c>
      <c r="I14982">
        <v>36.871000000000002</v>
      </c>
      <c r="J14982">
        <v>-111.4328</v>
      </c>
      <c r="K14982">
        <v>1499</v>
      </c>
      <c r="L14982">
        <v>1499</v>
      </c>
      <c r="M14982">
        <v>33.299999999999997</v>
      </c>
      <c r="N14982" t="s">
        <v>46</v>
      </c>
      <c r="O14982" t="b">
        <v>0</v>
      </c>
      <c r="P14982" t="b">
        <v>1</v>
      </c>
      <c r="Q14982" t="s">
        <v>132</v>
      </c>
      <c r="R14982">
        <v>3</v>
      </c>
      <c r="S14982">
        <v>86040</v>
      </c>
      <c r="T14982">
        <v>1840027980</v>
      </c>
      <c r="U14982">
        <v>27.9</v>
      </c>
      <c r="V14982">
        <v>45.7</v>
      </c>
      <c r="W14982">
        <v>54.3</v>
      </c>
      <c r="X14982">
        <v>31.6</v>
      </c>
      <c r="Y14982">
        <v>4.58</v>
      </c>
      <c r="Z14982">
        <v>57778</v>
      </c>
      <c r="AA14982">
        <v>28.3</v>
      </c>
      <c r="AB14982">
        <v>92.8</v>
      </c>
      <c r="AC14982">
        <v>81817</v>
      </c>
      <c r="AD14982">
        <v>694</v>
      </c>
      <c r="AE14982">
        <v>8.1999999999999993</v>
      </c>
      <c r="AF14982">
        <v>68.2</v>
      </c>
      <c r="AG14982">
        <v>10.1</v>
      </c>
      <c r="AH14982">
        <v>0</v>
      </c>
      <c r="AI14982">
        <v>6.1</v>
      </c>
      <c r="AJ14982">
        <v>0.3</v>
      </c>
      <c r="AK14982">
        <v>91.3</v>
      </c>
      <c r="AL14982">
        <v>1.4</v>
      </c>
      <c r="AM14982">
        <v>0.5</v>
      </c>
      <c r="AN14982">
        <v>0.4</v>
      </c>
    </row>
    <row r="14983" spans="1:40" hidden="1" x14ac:dyDescent="0.2">
      <c r="A14983" t="s">
        <v>22171</v>
      </c>
      <c r="B14983" t="s">
        <v>105</v>
      </c>
      <c r="C14983" t="str">
        <f>Sheet1[[#This Row],[city]]&amp;Sheet1[[#This Row],[state_id]]</f>
        <v>PowersMI</v>
      </c>
      <c r="D14983" t="s">
        <v>106</v>
      </c>
      <c r="E14983">
        <v>26109</v>
      </c>
      <c r="F14983" t="s">
        <v>8904</v>
      </c>
      <c r="G14983">
        <v>26109</v>
      </c>
      <c r="H14983" t="s">
        <v>8904</v>
      </c>
      <c r="I14983">
        <v>45.687800000000003</v>
      </c>
      <c r="J14983">
        <v>-87.526600000000002</v>
      </c>
      <c r="K14983">
        <v>374</v>
      </c>
      <c r="L14983">
        <v>374</v>
      </c>
      <c r="M14983">
        <v>164.9</v>
      </c>
      <c r="N14983" t="s">
        <v>46</v>
      </c>
      <c r="O14983" t="b">
        <v>1</v>
      </c>
      <c r="P14983" t="b">
        <v>0</v>
      </c>
      <c r="Q14983" t="s">
        <v>8905</v>
      </c>
      <c r="R14983">
        <v>3</v>
      </c>
      <c r="S14983">
        <v>49874</v>
      </c>
      <c r="T14983">
        <v>1840010918</v>
      </c>
      <c r="U14983">
        <v>69.3</v>
      </c>
      <c r="V14983">
        <v>35.799999999999997</v>
      </c>
      <c r="W14983">
        <v>64.2</v>
      </c>
      <c r="X14983">
        <v>27.9</v>
      </c>
      <c r="Y14983">
        <v>3.35</v>
      </c>
      <c r="Z14983">
        <v>37083</v>
      </c>
      <c r="AA14983">
        <v>9.4</v>
      </c>
      <c r="AB14983">
        <v>52.1</v>
      </c>
      <c r="AC14983">
        <v>85959</v>
      </c>
      <c r="AD14983">
        <v>346</v>
      </c>
      <c r="AE14983">
        <v>8.1</v>
      </c>
      <c r="AF14983">
        <v>35.200000000000003</v>
      </c>
      <c r="AG14983">
        <v>2.4</v>
      </c>
      <c r="AH14983">
        <v>93.6</v>
      </c>
      <c r="AI14983">
        <v>0</v>
      </c>
      <c r="AJ14983">
        <v>0</v>
      </c>
      <c r="AK14983">
        <v>1.3</v>
      </c>
      <c r="AL14983">
        <v>0</v>
      </c>
      <c r="AM14983">
        <v>0.5</v>
      </c>
      <c r="AN14983">
        <v>4.5</v>
      </c>
    </row>
    <row r="14984" spans="1:40" hidden="1" x14ac:dyDescent="0.2">
      <c r="A14984" t="s">
        <v>12270</v>
      </c>
      <c r="B14984" t="s">
        <v>68</v>
      </c>
      <c r="C14984" t="str">
        <f>Sheet1[[#This Row],[city]]&amp;Sheet1[[#This Row],[state_id]]</f>
        <v>GarwoodTX</v>
      </c>
      <c r="D14984" t="s">
        <v>69</v>
      </c>
      <c r="E14984">
        <v>48089</v>
      </c>
      <c r="F14984" t="s">
        <v>131</v>
      </c>
      <c r="G14984">
        <v>48089</v>
      </c>
      <c r="H14984" t="s">
        <v>131</v>
      </c>
      <c r="I14984">
        <v>29.443200000000001</v>
      </c>
      <c r="J14984">
        <v>-96.405600000000007</v>
      </c>
      <c r="K14984">
        <v>408</v>
      </c>
      <c r="L14984">
        <v>408</v>
      </c>
      <c r="M14984">
        <v>28.2</v>
      </c>
      <c r="N14984" t="s">
        <v>46</v>
      </c>
      <c r="O14984" t="b">
        <v>0</v>
      </c>
      <c r="P14984" t="b">
        <v>1</v>
      </c>
      <c r="Q14984" t="s">
        <v>60</v>
      </c>
      <c r="R14984">
        <v>3</v>
      </c>
      <c r="S14984">
        <v>77442</v>
      </c>
      <c r="T14984">
        <v>1840036233</v>
      </c>
      <c r="U14984">
        <v>24.3</v>
      </c>
      <c r="V14984">
        <v>46.8</v>
      </c>
      <c r="W14984">
        <v>53.2</v>
      </c>
      <c r="X14984">
        <v>70.2</v>
      </c>
      <c r="Y14984">
        <v>4.21</v>
      </c>
      <c r="Z14984">
        <v>41250</v>
      </c>
      <c r="AA14984">
        <v>15.3</v>
      </c>
      <c r="AB14984">
        <v>41.1</v>
      </c>
      <c r="AD14984">
        <v>663</v>
      </c>
      <c r="AE14984">
        <v>15.9</v>
      </c>
      <c r="AF14984">
        <v>71.400000000000006</v>
      </c>
      <c r="AG14984">
        <v>0</v>
      </c>
      <c r="AH14984">
        <v>75</v>
      </c>
      <c r="AI14984">
        <v>0</v>
      </c>
      <c r="AJ14984">
        <v>0</v>
      </c>
      <c r="AK14984">
        <v>0</v>
      </c>
      <c r="AL14984">
        <v>0</v>
      </c>
      <c r="AM14984">
        <v>15.4</v>
      </c>
      <c r="AN14984">
        <v>9.6</v>
      </c>
    </row>
    <row r="14985" spans="1:40" hidden="1" x14ac:dyDescent="0.2">
      <c r="A14985" t="s">
        <v>13935</v>
      </c>
      <c r="B14985" t="s">
        <v>50</v>
      </c>
      <c r="C14985" t="str">
        <f>Sheet1[[#This Row],[city]]&amp;Sheet1[[#This Row],[state_id]]</f>
        <v>ArbuckleCA</v>
      </c>
      <c r="D14985" t="s">
        <v>51</v>
      </c>
      <c r="E14985">
        <v>6011</v>
      </c>
      <c r="F14985" t="s">
        <v>10303</v>
      </c>
      <c r="G14985">
        <v>6011</v>
      </c>
      <c r="H14985" t="s">
        <v>10303</v>
      </c>
      <c r="I14985">
        <v>39.014099999999999</v>
      </c>
      <c r="J14985">
        <v>-122.06100000000001</v>
      </c>
      <c r="K14985">
        <v>3325</v>
      </c>
      <c r="L14985">
        <v>3325</v>
      </c>
      <c r="M14985">
        <v>738.6</v>
      </c>
      <c r="N14985" t="s">
        <v>46</v>
      </c>
      <c r="O14985" t="b">
        <v>0</v>
      </c>
      <c r="P14985" t="b">
        <v>1</v>
      </c>
      <c r="Q14985" t="s">
        <v>52</v>
      </c>
      <c r="R14985">
        <v>3</v>
      </c>
      <c r="S14985">
        <v>95912</v>
      </c>
      <c r="T14985">
        <v>1840017555</v>
      </c>
      <c r="U14985">
        <v>29.3</v>
      </c>
      <c r="V14985">
        <v>51.6</v>
      </c>
      <c r="W14985">
        <v>48.4</v>
      </c>
      <c r="X14985">
        <v>49.1</v>
      </c>
      <c r="Y14985">
        <v>5.18</v>
      </c>
      <c r="Z14985">
        <v>73614</v>
      </c>
      <c r="AA14985">
        <v>25.7</v>
      </c>
      <c r="AB14985">
        <v>67.599999999999994</v>
      </c>
      <c r="AC14985">
        <v>318472</v>
      </c>
      <c r="AD14985">
        <v>1012</v>
      </c>
      <c r="AE14985">
        <v>9.9</v>
      </c>
      <c r="AF14985">
        <v>69.599999999999994</v>
      </c>
      <c r="AG14985">
        <v>1.5</v>
      </c>
      <c r="AH14985">
        <v>64.3</v>
      </c>
      <c r="AI14985">
        <v>1.7</v>
      </c>
      <c r="AJ14985">
        <v>0.2</v>
      </c>
      <c r="AK14985">
        <v>0.3</v>
      </c>
      <c r="AL14985">
        <v>0</v>
      </c>
      <c r="AM14985">
        <v>15.8</v>
      </c>
      <c r="AN14985">
        <v>17.7</v>
      </c>
    </row>
    <row r="14986" spans="1:40" hidden="1" x14ac:dyDescent="0.2">
      <c r="A14986" t="s">
        <v>24976</v>
      </c>
      <c r="B14986" t="s">
        <v>224</v>
      </c>
      <c r="C14986" t="str">
        <f>Sheet1[[#This Row],[city]]&amp;Sheet1[[#This Row],[state_id]]</f>
        <v>KanoshUT</v>
      </c>
      <c r="D14986" t="s">
        <v>225</v>
      </c>
      <c r="E14986">
        <v>49027</v>
      </c>
      <c r="F14986" t="s">
        <v>13475</v>
      </c>
      <c r="G14986">
        <v>49027</v>
      </c>
      <c r="H14986" t="s">
        <v>13475</v>
      </c>
      <c r="I14986">
        <v>38.801400000000001</v>
      </c>
      <c r="J14986">
        <v>-112.4374</v>
      </c>
      <c r="K14986">
        <v>547</v>
      </c>
      <c r="L14986">
        <v>547</v>
      </c>
      <c r="M14986">
        <v>318.2</v>
      </c>
      <c r="N14986" t="s">
        <v>46</v>
      </c>
      <c r="O14986" t="b">
        <v>1</v>
      </c>
      <c r="P14986" t="b">
        <v>0</v>
      </c>
      <c r="Q14986" t="s">
        <v>132</v>
      </c>
      <c r="R14986">
        <v>3</v>
      </c>
      <c r="S14986">
        <v>84637</v>
      </c>
      <c r="T14986">
        <v>1840021458</v>
      </c>
      <c r="U14986">
        <v>25.8</v>
      </c>
      <c r="V14986">
        <v>60.3</v>
      </c>
      <c r="W14986">
        <v>39.700000000000003</v>
      </c>
      <c r="X14986">
        <v>61.9</v>
      </c>
      <c r="Y14986">
        <v>4.0999999999999996</v>
      </c>
      <c r="Z14986">
        <v>61250</v>
      </c>
      <c r="AA14986">
        <v>20.3</v>
      </c>
      <c r="AB14986">
        <v>76.7</v>
      </c>
      <c r="AC14986">
        <v>196500</v>
      </c>
      <c r="AE14986">
        <v>21.1</v>
      </c>
      <c r="AF14986">
        <v>63.7</v>
      </c>
      <c r="AG14986">
        <v>0</v>
      </c>
      <c r="AH14986">
        <v>83.2</v>
      </c>
      <c r="AI14986">
        <v>0</v>
      </c>
      <c r="AJ14986">
        <v>0.9</v>
      </c>
      <c r="AK14986">
        <v>4.2</v>
      </c>
      <c r="AL14986">
        <v>0.5</v>
      </c>
      <c r="AM14986">
        <v>9.3000000000000007</v>
      </c>
      <c r="AN14986">
        <v>1.8</v>
      </c>
    </row>
    <row r="14987" spans="1:40" hidden="1" x14ac:dyDescent="0.2">
      <c r="A14987" t="s">
        <v>15521</v>
      </c>
      <c r="B14987" t="s">
        <v>324</v>
      </c>
      <c r="C14987" t="str">
        <f>Sheet1[[#This Row],[city]]&amp;Sheet1[[#This Row],[state_id]]</f>
        <v>CordovaSC</v>
      </c>
      <c r="D14987" t="s">
        <v>325</v>
      </c>
      <c r="E14987">
        <v>45075</v>
      </c>
      <c r="F14987" t="s">
        <v>6939</v>
      </c>
      <c r="G14987">
        <v>45075</v>
      </c>
      <c r="H14987" t="s">
        <v>6939</v>
      </c>
      <c r="I14987">
        <v>33.4345</v>
      </c>
      <c r="J14987">
        <v>-80.921099999999996</v>
      </c>
      <c r="K14987">
        <v>174</v>
      </c>
      <c r="L14987">
        <v>174</v>
      </c>
      <c r="M14987">
        <v>201</v>
      </c>
      <c r="N14987" t="s">
        <v>46</v>
      </c>
      <c r="O14987" t="b">
        <v>1</v>
      </c>
      <c r="P14987" t="b">
        <v>0</v>
      </c>
      <c r="Q14987" t="s">
        <v>47</v>
      </c>
      <c r="R14987">
        <v>3</v>
      </c>
      <c r="S14987">
        <v>29039</v>
      </c>
      <c r="T14987">
        <v>1840016821</v>
      </c>
      <c r="U14987">
        <v>30</v>
      </c>
      <c r="V14987">
        <v>40.799999999999997</v>
      </c>
      <c r="W14987">
        <v>59.2</v>
      </c>
      <c r="X14987">
        <v>45</v>
      </c>
      <c r="Y14987">
        <v>4.2300000000000004</v>
      </c>
      <c r="Z14987">
        <v>60833</v>
      </c>
      <c r="AA14987">
        <v>18.2</v>
      </c>
      <c r="AB14987">
        <v>68.2</v>
      </c>
      <c r="AD14987">
        <v>725</v>
      </c>
      <c r="AE14987">
        <v>25</v>
      </c>
      <c r="AF14987">
        <v>78.900000000000006</v>
      </c>
      <c r="AG14987">
        <v>3.1</v>
      </c>
      <c r="AH14987">
        <v>83.9</v>
      </c>
      <c r="AI14987">
        <v>16.100000000000001</v>
      </c>
      <c r="AJ14987">
        <v>0</v>
      </c>
      <c r="AK14987">
        <v>0</v>
      </c>
      <c r="AL14987">
        <v>0</v>
      </c>
      <c r="AM14987">
        <v>0</v>
      </c>
      <c r="AN14987">
        <v>0</v>
      </c>
    </row>
    <row r="14988" spans="1:40" hidden="1" x14ac:dyDescent="0.2">
      <c r="A14988" t="s">
        <v>28025</v>
      </c>
      <c r="B14988" t="s">
        <v>278</v>
      </c>
      <c r="C14988" t="str">
        <f>Sheet1[[#This Row],[city]]&amp;Sheet1[[#This Row],[state_id]]</f>
        <v>PuakoHI</v>
      </c>
      <c r="D14988" t="s">
        <v>279</v>
      </c>
      <c r="E14988">
        <v>15001</v>
      </c>
      <c r="F14988" t="s">
        <v>279</v>
      </c>
      <c r="G14988">
        <v>15001</v>
      </c>
      <c r="H14988" t="s">
        <v>279</v>
      </c>
      <c r="I14988">
        <v>19.962800000000001</v>
      </c>
      <c r="J14988">
        <v>-155.8389</v>
      </c>
      <c r="K14988">
        <v>269</v>
      </c>
      <c r="L14988">
        <v>269</v>
      </c>
      <c r="M14988">
        <v>30.1</v>
      </c>
      <c r="N14988" t="s">
        <v>46</v>
      </c>
      <c r="O14988" t="b">
        <v>0</v>
      </c>
      <c r="P14988" t="b">
        <v>1</v>
      </c>
      <c r="Q14988" t="s">
        <v>280</v>
      </c>
      <c r="R14988">
        <v>3</v>
      </c>
      <c r="S14988">
        <v>96743</v>
      </c>
      <c r="T14988">
        <v>1840023208</v>
      </c>
      <c r="U14988">
        <v>63.2</v>
      </c>
      <c r="V14988">
        <v>46.1</v>
      </c>
      <c r="W14988">
        <v>53.9</v>
      </c>
      <c r="X14988">
        <v>44.5</v>
      </c>
      <c r="Y14988">
        <v>2.52</v>
      </c>
      <c r="Z14988">
        <v>103500</v>
      </c>
      <c r="AA14988">
        <v>55</v>
      </c>
      <c r="AB14988">
        <v>67.099999999999994</v>
      </c>
      <c r="AC14988">
        <v>1054098</v>
      </c>
      <c r="AD14988">
        <v>1813</v>
      </c>
      <c r="AE14988">
        <v>53.9</v>
      </c>
      <c r="AF14988">
        <v>39.1</v>
      </c>
      <c r="AG14988">
        <v>9.4</v>
      </c>
      <c r="AH14988">
        <v>70.599999999999994</v>
      </c>
      <c r="AI14988">
        <v>0</v>
      </c>
      <c r="AJ14988">
        <v>11.2</v>
      </c>
      <c r="AK14988">
        <v>0</v>
      </c>
      <c r="AL14988">
        <v>0.7</v>
      </c>
      <c r="AM14988">
        <v>0</v>
      </c>
      <c r="AN14988">
        <v>17.5</v>
      </c>
    </row>
    <row r="14989" spans="1:40" hidden="1" x14ac:dyDescent="0.2">
      <c r="A14989" t="s">
        <v>14747</v>
      </c>
      <c r="B14989" t="s">
        <v>50</v>
      </c>
      <c r="C14989" t="str">
        <f>Sheet1[[#This Row],[city]]&amp;Sheet1[[#This Row],[state_id]]</f>
        <v>DogtownCA</v>
      </c>
      <c r="D14989" t="s">
        <v>51</v>
      </c>
      <c r="E14989">
        <v>6077</v>
      </c>
      <c r="F14989" t="s">
        <v>446</v>
      </c>
      <c r="G14989">
        <v>6077</v>
      </c>
      <c r="H14989" t="s">
        <v>446</v>
      </c>
      <c r="I14989">
        <v>38.209600000000002</v>
      </c>
      <c r="J14989">
        <v>-121.1551</v>
      </c>
      <c r="K14989">
        <v>2894</v>
      </c>
      <c r="L14989">
        <v>2894</v>
      </c>
      <c r="M14989">
        <v>89.5</v>
      </c>
      <c r="N14989" t="s">
        <v>46</v>
      </c>
      <c r="O14989" t="b">
        <v>0</v>
      </c>
      <c r="P14989" t="b">
        <v>1</v>
      </c>
      <c r="Q14989" t="s">
        <v>52</v>
      </c>
      <c r="R14989">
        <v>3</v>
      </c>
      <c r="S14989">
        <v>95220</v>
      </c>
      <c r="T14989">
        <v>1840024697</v>
      </c>
      <c r="U14989">
        <v>46.1</v>
      </c>
      <c r="V14989">
        <v>51.5</v>
      </c>
      <c r="W14989">
        <v>48.5</v>
      </c>
      <c r="X14989">
        <v>59.3</v>
      </c>
      <c r="Y14989">
        <v>3.34</v>
      </c>
      <c r="Z14989">
        <v>116063</v>
      </c>
      <c r="AA14989">
        <v>53.1</v>
      </c>
      <c r="AB14989">
        <v>81</v>
      </c>
      <c r="AC14989">
        <v>651266</v>
      </c>
      <c r="AD14989">
        <v>1676</v>
      </c>
      <c r="AE14989">
        <v>17.100000000000001</v>
      </c>
      <c r="AF14989">
        <v>61.3</v>
      </c>
      <c r="AG14989">
        <v>4.0999999999999996</v>
      </c>
      <c r="AH14989">
        <v>70.400000000000006</v>
      </c>
      <c r="AI14989">
        <v>0.7</v>
      </c>
      <c r="AJ14989">
        <v>1.7</v>
      </c>
      <c r="AK14989">
        <v>0</v>
      </c>
      <c r="AL14989">
        <v>0.3</v>
      </c>
      <c r="AM14989">
        <v>1.9</v>
      </c>
      <c r="AN14989">
        <v>25</v>
      </c>
    </row>
    <row r="14990" spans="1:40" hidden="1" x14ac:dyDescent="0.2">
      <c r="A14990" t="s">
        <v>3799</v>
      </c>
      <c r="B14990" t="s">
        <v>296</v>
      </c>
      <c r="C14990" t="str">
        <f>Sheet1[[#This Row],[city]]&amp;Sheet1[[#This Row],[state_id]]</f>
        <v>ChiliNM</v>
      </c>
      <c r="D14990" t="s">
        <v>297</v>
      </c>
      <c r="E14990">
        <v>35039</v>
      </c>
      <c r="F14990" t="s">
        <v>7818</v>
      </c>
      <c r="G14990">
        <v>35039</v>
      </c>
      <c r="H14990" t="s">
        <v>7818</v>
      </c>
      <c r="I14990">
        <v>36.102699999999999</v>
      </c>
      <c r="J14990">
        <v>-106.1529</v>
      </c>
      <c r="K14990">
        <v>258</v>
      </c>
      <c r="L14990">
        <v>258</v>
      </c>
      <c r="M14990">
        <v>78.900000000000006</v>
      </c>
      <c r="N14990" t="s">
        <v>46</v>
      </c>
      <c r="O14990" t="b">
        <v>0</v>
      </c>
      <c r="P14990" t="b">
        <v>1</v>
      </c>
      <c r="Q14990" t="s">
        <v>132</v>
      </c>
      <c r="R14990">
        <v>3</v>
      </c>
      <c r="S14990">
        <v>87537</v>
      </c>
      <c r="T14990">
        <v>1840024826</v>
      </c>
      <c r="U14990">
        <v>65.900000000000006</v>
      </c>
      <c r="V14990">
        <v>55</v>
      </c>
      <c r="W14990">
        <v>45</v>
      </c>
      <c r="X14990">
        <v>54.7</v>
      </c>
      <c r="Y14990">
        <v>2.39</v>
      </c>
      <c r="Z14990">
        <v>53664</v>
      </c>
      <c r="AA14990">
        <v>0</v>
      </c>
      <c r="AB14990">
        <v>100</v>
      </c>
      <c r="AE14990">
        <v>6.2</v>
      </c>
      <c r="AF14990">
        <v>48.4</v>
      </c>
      <c r="AG14990">
        <v>35.200000000000003</v>
      </c>
      <c r="AH14990">
        <v>45.3</v>
      </c>
      <c r="AI14990">
        <v>0</v>
      </c>
      <c r="AJ14990">
        <v>0</v>
      </c>
      <c r="AK14990">
        <v>0</v>
      </c>
      <c r="AL14990">
        <v>0</v>
      </c>
      <c r="AM14990">
        <v>54.7</v>
      </c>
      <c r="AN14990">
        <v>0</v>
      </c>
    </row>
    <row r="14991" spans="1:40" hidden="1" x14ac:dyDescent="0.2">
      <c r="A14991" t="s">
        <v>3280</v>
      </c>
      <c r="B14991" t="s">
        <v>174</v>
      </c>
      <c r="C14991" t="str">
        <f>Sheet1[[#This Row],[city]]&amp;Sheet1[[#This Row],[state_id]]</f>
        <v>North RidgevilleOH</v>
      </c>
      <c r="D14991" t="s">
        <v>175</v>
      </c>
      <c r="E14991">
        <v>39093</v>
      </c>
      <c r="F14991" t="s">
        <v>849</v>
      </c>
      <c r="G14991">
        <v>39093</v>
      </c>
      <c r="H14991" t="s">
        <v>849</v>
      </c>
      <c r="I14991">
        <v>41.385199999999998</v>
      </c>
      <c r="J14991">
        <v>-82.019499999999994</v>
      </c>
      <c r="K14991">
        <v>34883</v>
      </c>
      <c r="L14991">
        <v>34883</v>
      </c>
      <c r="M14991">
        <v>559.29999999999995</v>
      </c>
      <c r="N14991" t="s">
        <v>46</v>
      </c>
      <c r="O14991" t="b">
        <v>1</v>
      </c>
      <c r="P14991" t="b">
        <v>0</v>
      </c>
      <c r="Q14991" t="s">
        <v>47</v>
      </c>
      <c r="R14991">
        <v>3</v>
      </c>
      <c r="S14991">
        <v>44039</v>
      </c>
      <c r="T14991">
        <v>1840000645</v>
      </c>
      <c r="U14991">
        <v>40.200000000000003</v>
      </c>
      <c r="V14991">
        <v>49.7</v>
      </c>
      <c r="W14991">
        <v>50.3</v>
      </c>
      <c r="X14991">
        <v>57.6</v>
      </c>
      <c r="Y14991">
        <v>3.07</v>
      </c>
      <c r="Z14991">
        <v>82405</v>
      </c>
      <c r="AA14991">
        <v>39</v>
      </c>
      <c r="AB14991">
        <v>87.7</v>
      </c>
      <c r="AC14991">
        <v>199206</v>
      </c>
      <c r="AD14991">
        <v>936</v>
      </c>
      <c r="AE14991">
        <v>30.5</v>
      </c>
      <c r="AF14991">
        <v>64.599999999999994</v>
      </c>
      <c r="AG14991">
        <v>3.4</v>
      </c>
      <c r="AH14991">
        <v>92.3</v>
      </c>
      <c r="AI14991">
        <v>1.7</v>
      </c>
      <c r="AJ14991">
        <v>0.5</v>
      </c>
      <c r="AK14991">
        <v>0</v>
      </c>
      <c r="AL14991">
        <v>0.1</v>
      </c>
      <c r="AM14991">
        <v>1.3</v>
      </c>
      <c r="AN14991">
        <v>4.0999999999999996</v>
      </c>
    </row>
    <row r="14992" spans="1:40" hidden="1" x14ac:dyDescent="0.2">
      <c r="A14992" t="s">
        <v>8569</v>
      </c>
      <c r="B14992" t="s">
        <v>286</v>
      </c>
      <c r="C14992" t="str">
        <f>Sheet1[[#This Row],[city]]&amp;Sheet1[[#This Row],[state_id]]</f>
        <v>CraigNE</v>
      </c>
      <c r="D14992" t="s">
        <v>287</v>
      </c>
      <c r="E14992">
        <v>31021</v>
      </c>
      <c r="F14992" t="s">
        <v>17463</v>
      </c>
      <c r="G14992">
        <v>31021</v>
      </c>
      <c r="H14992" t="s">
        <v>17463</v>
      </c>
      <c r="I14992">
        <v>41.785200000000003</v>
      </c>
      <c r="J14992">
        <v>-96.362399999999994</v>
      </c>
      <c r="K14992">
        <v>140</v>
      </c>
      <c r="L14992">
        <v>140</v>
      </c>
      <c r="M14992">
        <v>192.3</v>
      </c>
      <c r="N14992" t="s">
        <v>46</v>
      </c>
      <c r="O14992" t="b">
        <v>1</v>
      </c>
      <c r="P14992" t="b">
        <v>0</v>
      </c>
      <c r="Q14992" t="s">
        <v>60</v>
      </c>
      <c r="R14992">
        <v>3</v>
      </c>
      <c r="S14992">
        <v>68019</v>
      </c>
      <c r="T14992">
        <v>1840011389</v>
      </c>
      <c r="U14992">
        <v>53.5</v>
      </c>
      <c r="V14992">
        <v>57.9</v>
      </c>
      <c r="W14992">
        <v>42.1</v>
      </c>
      <c r="X14992">
        <v>57.6</v>
      </c>
      <c r="Y14992">
        <v>2.64</v>
      </c>
      <c r="Z14992">
        <v>40313</v>
      </c>
      <c r="AA14992">
        <v>25.4</v>
      </c>
      <c r="AB14992">
        <v>83.6</v>
      </c>
      <c r="AC14992">
        <v>51250</v>
      </c>
      <c r="AD14992">
        <v>779</v>
      </c>
      <c r="AE14992">
        <v>15.9</v>
      </c>
      <c r="AF14992">
        <v>62.4</v>
      </c>
      <c r="AG14992">
        <v>1.4</v>
      </c>
      <c r="AH14992">
        <v>86.4</v>
      </c>
      <c r="AI14992">
        <v>0</v>
      </c>
      <c r="AJ14992">
        <v>0</v>
      </c>
      <c r="AK14992">
        <v>2.1</v>
      </c>
      <c r="AL14992">
        <v>0</v>
      </c>
      <c r="AM14992">
        <v>0</v>
      </c>
      <c r="AN14992">
        <v>11.4</v>
      </c>
    </row>
    <row r="14993" spans="1:40" hidden="1" x14ac:dyDescent="0.2">
      <c r="A14993" t="s">
        <v>5329</v>
      </c>
      <c r="B14993" t="s">
        <v>50</v>
      </c>
      <c r="C14993" t="str">
        <f>Sheet1[[#This Row],[city]]&amp;Sheet1[[#This Row],[state_id]]</f>
        <v>SheridanCA</v>
      </c>
      <c r="D14993" t="s">
        <v>51</v>
      </c>
      <c r="E14993">
        <v>6061</v>
      </c>
      <c r="F14993" t="s">
        <v>1008</v>
      </c>
      <c r="G14993">
        <v>6061</v>
      </c>
      <c r="H14993" t="s">
        <v>1008</v>
      </c>
      <c r="I14993">
        <v>38.969499999999996</v>
      </c>
      <c r="J14993">
        <v>-121.3552</v>
      </c>
      <c r="K14993">
        <v>1326</v>
      </c>
      <c r="L14993">
        <v>1326</v>
      </c>
      <c r="M14993">
        <v>16.899999999999999</v>
      </c>
      <c r="N14993" t="s">
        <v>46</v>
      </c>
      <c r="O14993" t="b">
        <v>0</v>
      </c>
      <c r="P14993" t="b">
        <v>1</v>
      </c>
      <c r="Q14993" t="s">
        <v>52</v>
      </c>
      <c r="R14993">
        <v>3</v>
      </c>
      <c r="S14993" t="s">
        <v>19780</v>
      </c>
      <c r="T14993">
        <v>1840024513</v>
      </c>
      <c r="U14993">
        <v>28.9</v>
      </c>
      <c r="V14993">
        <v>48.2</v>
      </c>
      <c r="W14993">
        <v>51.8</v>
      </c>
      <c r="X14993">
        <v>62.2</v>
      </c>
      <c r="Y14993">
        <v>4.1100000000000003</v>
      </c>
      <c r="Z14993">
        <v>64783</v>
      </c>
      <c r="AA14993">
        <v>18.100000000000001</v>
      </c>
      <c r="AB14993">
        <v>70.099999999999994</v>
      </c>
      <c r="AD14993">
        <v>1305</v>
      </c>
      <c r="AE14993">
        <v>26.7</v>
      </c>
      <c r="AF14993">
        <v>70</v>
      </c>
      <c r="AG14993">
        <v>6.8</v>
      </c>
      <c r="AH14993">
        <v>68.599999999999994</v>
      </c>
      <c r="AI14993">
        <v>0</v>
      </c>
      <c r="AJ14993">
        <v>0</v>
      </c>
      <c r="AK14993">
        <v>1.7</v>
      </c>
      <c r="AL14993">
        <v>0</v>
      </c>
      <c r="AM14993">
        <v>27.3</v>
      </c>
      <c r="AN14993">
        <v>2.4</v>
      </c>
    </row>
    <row r="14994" spans="1:40" hidden="1" x14ac:dyDescent="0.2">
      <c r="A14994" t="s">
        <v>5913</v>
      </c>
      <c r="B14994" t="s">
        <v>50</v>
      </c>
      <c r="C14994" t="str">
        <f>Sheet1[[#This Row],[city]]&amp;Sheet1[[#This Row],[state_id]]</f>
        <v>La GrangeCA</v>
      </c>
      <c r="D14994" t="s">
        <v>51</v>
      </c>
      <c r="E14994">
        <v>6099</v>
      </c>
      <c r="F14994" t="s">
        <v>471</v>
      </c>
      <c r="G14994">
        <v>6099</v>
      </c>
      <c r="H14994" t="s">
        <v>471</v>
      </c>
      <c r="I14994">
        <v>37.663600000000002</v>
      </c>
      <c r="J14994">
        <v>-120.4635</v>
      </c>
      <c r="K14994">
        <v>193</v>
      </c>
      <c r="L14994">
        <v>193</v>
      </c>
      <c r="M14994">
        <v>126.1</v>
      </c>
      <c r="N14994" t="s">
        <v>46</v>
      </c>
      <c r="O14994" t="b">
        <v>0</v>
      </c>
      <c r="P14994" t="b">
        <v>1</v>
      </c>
      <c r="Q14994" t="s">
        <v>52</v>
      </c>
      <c r="R14994">
        <v>3</v>
      </c>
      <c r="S14994">
        <v>95329</v>
      </c>
      <c r="T14994">
        <v>1840045883</v>
      </c>
      <c r="U14994">
        <v>37.799999999999997</v>
      </c>
      <c r="V14994">
        <v>68.400000000000006</v>
      </c>
      <c r="W14994">
        <v>31.6</v>
      </c>
      <c r="X14994">
        <v>17.899999999999999</v>
      </c>
      <c r="Y14994">
        <v>3.11</v>
      </c>
      <c r="Z14994">
        <v>18438</v>
      </c>
      <c r="AA14994">
        <v>3.6</v>
      </c>
      <c r="AB14994">
        <v>34.5</v>
      </c>
      <c r="AD14994">
        <v>831</v>
      </c>
      <c r="AE14994">
        <v>0</v>
      </c>
      <c r="AF14994">
        <v>37.1</v>
      </c>
      <c r="AG14994">
        <v>44.2</v>
      </c>
      <c r="AH14994">
        <v>64.2</v>
      </c>
      <c r="AI14994">
        <v>0</v>
      </c>
      <c r="AJ14994">
        <v>0</v>
      </c>
      <c r="AK14994">
        <v>23.3</v>
      </c>
      <c r="AL14994">
        <v>0</v>
      </c>
      <c r="AM14994">
        <v>4.0999999999999996</v>
      </c>
      <c r="AN14994">
        <v>8.3000000000000007</v>
      </c>
    </row>
    <row r="14995" spans="1:40" hidden="1" x14ac:dyDescent="0.2">
      <c r="A14995" t="s">
        <v>29437</v>
      </c>
      <c r="B14995" t="s">
        <v>83</v>
      </c>
      <c r="C14995" t="str">
        <f>Sheet1[[#This Row],[city]]&amp;Sheet1[[#This Row],[state_id]]</f>
        <v>MendesGA</v>
      </c>
      <c r="D14995" t="s">
        <v>84</v>
      </c>
      <c r="E14995">
        <v>13267</v>
      </c>
      <c r="F14995" t="s">
        <v>13032</v>
      </c>
      <c r="G14995">
        <v>13267</v>
      </c>
      <c r="H14995" t="s">
        <v>13032</v>
      </c>
      <c r="I14995">
        <v>31.9953</v>
      </c>
      <c r="J14995">
        <v>-81.9709</v>
      </c>
      <c r="K14995">
        <v>167</v>
      </c>
      <c r="L14995">
        <v>167</v>
      </c>
      <c r="M14995">
        <v>89.3</v>
      </c>
      <c r="N14995" t="s">
        <v>46</v>
      </c>
      <c r="O14995" t="b">
        <v>0</v>
      </c>
      <c r="P14995" t="b">
        <v>1</v>
      </c>
      <c r="Q14995" t="s">
        <v>47</v>
      </c>
      <c r="R14995">
        <v>3</v>
      </c>
      <c r="S14995">
        <v>30427</v>
      </c>
      <c r="T14995">
        <v>1840025918</v>
      </c>
      <c r="U14995">
        <v>49.9</v>
      </c>
      <c r="V14995">
        <v>43.7</v>
      </c>
      <c r="W14995">
        <v>56.3</v>
      </c>
      <c r="X14995">
        <v>72.3</v>
      </c>
      <c r="Y14995">
        <v>2.35</v>
      </c>
      <c r="Z14995">
        <v>103068</v>
      </c>
      <c r="AA14995">
        <v>53.3</v>
      </c>
      <c r="AB14995">
        <v>74.7</v>
      </c>
      <c r="AE14995">
        <v>23.1</v>
      </c>
      <c r="AF14995">
        <v>80</v>
      </c>
      <c r="AG14995">
        <v>0</v>
      </c>
      <c r="AH14995">
        <v>80.8</v>
      </c>
      <c r="AI14995">
        <v>13.8</v>
      </c>
      <c r="AJ14995">
        <v>0</v>
      </c>
      <c r="AK14995">
        <v>0</v>
      </c>
      <c r="AL14995">
        <v>0</v>
      </c>
      <c r="AM14995">
        <v>5.4</v>
      </c>
      <c r="AN14995">
        <v>0</v>
      </c>
    </row>
    <row r="14996" spans="1:40" hidden="1" x14ac:dyDescent="0.2">
      <c r="A14996" t="s">
        <v>21882</v>
      </c>
      <c r="B14996" t="s">
        <v>432</v>
      </c>
      <c r="C14996" t="str">
        <f>Sheet1[[#This Row],[city]]&amp;Sheet1[[#This Row],[state_id]]</f>
        <v>HazeltonID</v>
      </c>
      <c r="D14996" t="s">
        <v>433</v>
      </c>
      <c r="E14996">
        <v>16053</v>
      </c>
      <c r="F14996" t="s">
        <v>7159</v>
      </c>
      <c r="G14996">
        <v>16053</v>
      </c>
      <c r="H14996" t="s">
        <v>7159</v>
      </c>
      <c r="I14996">
        <v>42.595300000000002</v>
      </c>
      <c r="J14996">
        <v>-114.1366</v>
      </c>
      <c r="K14996">
        <v>951</v>
      </c>
      <c r="L14996">
        <v>951</v>
      </c>
      <c r="M14996">
        <v>1015.4</v>
      </c>
      <c r="N14996" t="s">
        <v>46</v>
      </c>
      <c r="O14996" t="b">
        <v>1</v>
      </c>
      <c r="P14996" t="b">
        <v>0</v>
      </c>
      <c r="Q14996" t="s">
        <v>435</v>
      </c>
      <c r="R14996">
        <v>3</v>
      </c>
      <c r="S14996">
        <v>83335</v>
      </c>
      <c r="T14996">
        <v>1840020086</v>
      </c>
      <c r="U14996">
        <v>36.299999999999997</v>
      </c>
      <c r="V14996">
        <v>49.3</v>
      </c>
      <c r="W14996">
        <v>50.7</v>
      </c>
      <c r="X14996">
        <v>60.5</v>
      </c>
      <c r="Y14996">
        <v>3.48</v>
      </c>
      <c r="Z14996">
        <v>41341</v>
      </c>
      <c r="AA14996">
        <v>10.9</v>
      </c>
      <c r="AB14996">
        <v>63.5</v>
      </c>
      <c r="AC14996">
        <v>117259</v>
      </c>
      <c r="AD14996">
        <v>578</v>
      </c>
      <c r="AE14996">
        <v>7.7</v>
      </c>
      <c r="AF14996">
        <v>67.3</v>
      </c>
      <c r="AG14996">
        <v>8.4</v>
      </c>
      <c r="AH14996">
        <v>74</v>
      </c>
      <c r="AI14996">
        <v>0</v>
      </c>
      <c r="AJ14996">
        <v>0</v>
      </c>
      <c r="AK14996">
        <v>0</v>
      </c>
      <c r="AL14996">
        <v>4.5</v>
      </c>
      <c r="AM14996">
        <v>2.1</v>
      </c>
      <c r="AN14996">
        <v>19.3</v>
      </c>
    </row>
    <row r="14997" spans="1:40" hidden="1" x14ac:dyDescent="0.2">
      <c r="A14997" t="s">
        <v>2054</v>
      </c>
      <c r="B14997" t="s">
        <v>42</v>
      </c>
      <c r="C14997" t="str">
        <f>Sheet1[[#This Row],[city]]&amp;Sheet1[[#This Row],[state_id]]</f>
        <v>BrentwoodNY</v>
      </c>
      <c r="D14997" t="s">
        <v>41</v>
      </c>
      <c r="E14997">
        <v>36103</v>
      </c>
      <c r="F14997" t="s">
        <v>96</v>
      </c>
      <c r="G14997">
        <v>36103</v>
      </c>
      <c r="H14997" t="s">
        <v>96</v>
      </c>
      <c r="I14997">
        <v>40.783900000000003</v>
      </c>
      <c r="J14997">
        <v>-73.252200000000002</v>
      </c>
      <c r="K14997">
        <v>66035</v>
      </c>
      <c r="L14997">
        <v>66035</v>
      </c>
      <c r="M14997">
        <v>2212.3000000000002</v>
      </c>
      <c r="N14997" t="s">
        <v>46</v>
      </c>
      <c r="O14997" t="b">
        <v>0</v>
      </c>
      <c r="P14997" t="b">
        <v>1</v>
      </c>
      <c r="Q14997" t="s">
        <v>47</v>
      </c>
      <c r="R14997">
        <v>2</v>
      </c>
      <c r="S14997">
        <v>11717</v>
      </c>
      <c r="T14997">
        <v>1840005021</v>
      </c>
      <c r="U14997">
        <v>35.299999999999997</v>
      </c>
      <c r="V14997">
        <v>50</v>
      </c>
      <c r="W14997">
        <v>50</v>
      </c>
      <c r="X14997">
        <v>40.6</v>
      </c>
      <c r="Y14997">
        <v>4.58</v>
      </c>
      <c r="Z14997">
        <v>105739</v>
      </c>
      <c r="AA14997">
        <v>52</v>
      </c>
      <c r="AB14997">
        <v>80.8</v>
      </c>
      <c r="AC14997">
        <v>351346</v>
      </c>
      <c r="AD14997">
        <v>1387</v>
      </c>
      <c r="AE14997">
        <v>14.9</v>
      </c>
      <c r="AF14997">
        <v>68.2</v>
      </c>
      <c r="AG14997">
        <v>5.7</v>
      </c>
      <c r="AH14997">
        <v>45.9</v>
      </c>
      <c r="AI14997">
        <v>14.1</v>
      </c>
      <c r="AJ14997">
        <v>2</v>
      </c>
      <c r="AK14997">
        <v>0.6</v>
      </c>
      <c r="AL14997">
        <v>0.2</v>
      </c>
      <c r="AM14997">
        <v>27</v>
      </c>
      <c r="AN14997">
        <v>10.199999999999999</v>
      </c>
    </row>
    <row r="14998" spans="1:40" hidden="1" x14ac:dyDescent="0.2">
      <c r="A14998" t="s">
        <v>24627</v>
      </c>
      <c r="B14998" t="s">
        <v>68</v>
      </c>
      <c r="C14998" t="str">
        <f>Sheet1[[#This Row],[city]]&amp;Sheet1[[#This Row],[state_id]]</f>
        <v>Annetta NorthTX</v>
      </c>
      <c r="D14998" t="s">
        <v>69</v>
      </c>
      <c r="E14998">
        <v>48367</v>
      </c>
      <c r="F14998" t="s">
        <v>2302</v>
      </c>
      <c r="G14998">
        <v>48367</v>
      </c>
      <c r="H14998" t="s">
        <v>2302</v>
      </c>
      <c r="I14998">
        <v>32.719299999999997</v>
      </c>
      <c r="J14998">
        <v>-97.672200000000004</v>
      </c>
      <c r="K14998">
        <v>583</v>
      </c>
      <c r="L14998">
        <v>583</v>
      </c>
      <c r="M14998">
        <v>45.3</v>
      </c>
      <c r="N14998" t="s">
        <v>46</v>
      </c>
      <c r="O14998" t="b">
        <v>1</v>
      </c>
      <c r="P14998" t="b">
        <v>0</v>
      </c>
      <c r="Q14998" t="s">
        <v>60</v>
      </c>
      <c r="R14998">
        <v>3</v>
      </c>
      <c r="S14998">
        <v>76008</v>
      </c>
      <c r="T14998">
        <v>1840022044</v>
      </c>
      <c r="U14998">
        <v>45.9</v>
      </c>
      <c r="V14998">
        <v>54.4</v>
      </c>
      <c r="W14998">
        <v>45.6</v>
      </c>
      <c r="X14998">
        <v>73.599999999999994</v>
      </c>
      <c r="Y14998">
        <v>3.07</v>
      </c>
      <c r="Z14998">
        <v>131667</v>
      </c>
      <c r="AA14998">
        <v>66.2</v>
      </c>
      <c r="AB14998">
        <v>87.1</v>
      </c>
      <c r="AC14998">
        <v>482122</v>
      </c>
      <c r="AE14998">
        <v>52.1</v>
      </c>
      <c r="AF14998">
        <v>64</v>
      </c>
      <c r="AG14998">
        <v>3.9</v>
      </c>
      <c r="AH14998">
        <v>94.3</v>
      </c>
      <c r="AI14998">
        <v>2.4</v>
      </c>
      <c r="AJ14998">
        <v>0.5</v>
      </c>
      <c r="AK14998">
        <v>0</v>
      </c>
      <c r="AL14998">
        <v>0</v>
      </c>
      <c r="AM14998">
        <v>0</v>
      </c>
      <c r="AN14998">
        <v>2.7</v>
      </c>
    </row>
    <row r="14999" spans="1:40" hidden="1" x14ac:dyDescent="0.2">
      <c r="A14999" t="s">
        <v>2972</v>
      </c>
      <c r="B14999" t="s">
        <v>183</v>
      </c>
      <c r="C14999" t="str">
        <f>Sheet1[[#This Row],[city]]&amp;Sheet1[[#This Row],[state_id]]</f>
        <v>WinslowIN</v>
      </c>
      <c r="D14999" t="s">
        <v>184</v>
      </c>
      <c r="E14999">
        <v>18125</v>
      </c>
      <c r="F14999" t="s">
        <v>5548</v>
      </c>
      <c r="G14999">
        <v>18125</v>
      </c>
      <c r="H14999" t="s">
        <v>5548</v>
      </c>
      <c r="I14999">
        <v>38.383400000000002</v>
      </c>
      <c r="J14999">
        <v>-87.212999999999994</v>
      </c>
      <c r="K14999">
        <v>829</v>
      </c>
      <c r="L14999">
        <v>829</v>
      </c>
      <c r="M14999">
        <v>505.5</v>
      </c>
      <c r="N14999" t="s">
        <v>46</v>
      </c>
      <c r="O14999" t="b">
        <v>1</v>
      </c>
      <c r="P14999" t="b">
        <v>0</v>
      </c>
      <c r="Q14999" t="s">
        <v>15999</v>
      </c>
      <c r="R14999">
        <v>3</v>
      </c>
      <c r="S14999">
        <v>47598</v>
      </c>
      <c r="T14999">
        <v>1840010793</v>
      </c>
      <c r="U14999">
        <v>35.799999999999997</v>
      </c>
      <c r="V14999">
        <v>48.4</v>
      </c>
      <c r="W14999">
        <v>51.6</v>
      </c>
      <c r="X14999">
        <v>46.5</v>
      </c>
      <c r="Y14999">
        <v>2.87</v>
      </c>
      <c r="Z14999">
        <v>46979</v>
      </c>
      <c r="AA14999">
        <v>14.8</v>
      </c>
      <c r="AB14999">
        <v>69</v>
      </c>
      <c r="AC14999">
        <v>63752</v>
      </c>
      <c r="AD14999">
        <v>780</v>
      </c>
      <c r="AE14999">
        <v>10.1</v>
      </c>
      <c r="AF14999">
        <v>59.6</v>
      </c>
      <c r="AG14999">
        <v>3.2</v>
      </c>
      <c r="AH14999">
        <v>97</v>
      </c>
      <c r="AI14999">
        <v>0</v>
      </c>
      <c r="AJ14999">
        <v>0</v>
      </c>
      <c r="AK14999">
        <v>0</v>
      </c>
      <c r="AL14999">
        <v>0</v>
      </c>
      <c r="AM14999">
        <v>0.7</v>
      </c>
      <c r="AN14999">
        <v>2.2999999999999998</v>
      </c>
    </row>
    <row r="15000" spans="1:40" hidden="1" x14ac:dyDescent="0.2">
      <c r="A15000" t="s">
        <v>11527</v>
      </c>
      <c r="B15000" t="s">
        <v>209</v>
      </c>
      <c r="C15000" t="str">
        <f>Sheet1[[#This Row],[city]]&amp;Sheet1[[#This Row],[state_id]]</f>
        <v>CrosspointeVA</v>
      </c>
      <c r="D15000" t="s">
        <v>210</v>
      </c>
      <c r="E15000">
        <v>51059</v>
      </c>
      <c r="F15000" t="s">
        <v>1861</v>
      </c>
      <c r="G15000">
        <v>51059</v>
      </c>
      <c r="H15000" t="s">
        <v>1861</v>
      </c>
      <c r="I15000">
        <v>38.725299999999997</v>
      </c>
      <c r="J15000">
        <v>-77.263800000000003</v>
      </c>
      <c r="K15000">
        <v>5049</v>
      </c>
      <c r="L15000">
        <v>5049</v>
      </c>
      <c r="M15000">
        <v>884.9</v>
      </c>
      <c r="N15000" t="s">
        <v>46</v>
      </c>
      <c r="O15000" t="b">
        <v>1</v>
      </c>
      <c r="P15000" t="b">
        <v>1</v>
      </c>
      <c r="Q15000" t="s">
        <v>47</v>
      </c>
      <c r="R15000">
        <v>3</v>
      </c>
      <c r="S15000" t="s">
        <v>11528</v>
      </c>
      <c r="T15000">
        <v>1840041713</v>
      </c>
      <c r="U15000">
        <v>47.6</v>
      </c>
      <c r="V15000">
        <v>43.6</v>
      </c>
      <c r="W15000">
        <v>56.4</v>
      </c>
      <c r="X15000">
        <v>65.2</v>
      </c>
      <c r="Y15000">
        <v>3.27</v>
      </c>
      <c r="Z15000">
        <v>187167</v>
      </c>
      <c r="AA15000">
        <v>90.5</v>
      </c>
      <c r="AB15000">
        <v>92.9</v>
      </c>
      <c r="AC15000">
        <v>824716</v>
      </c>
      <c r="AD15000">
        <v>3501</v>
      </c>
      <c r="AE15000">
        <v>73</v>
      </c>
      <c r="AF15000">
        <v>65.599999999999994</v>
      </c>
      <c r="AG15000">
        <v>2</v>
      </c>
      <c r="AH15000">
        <v>69.3</v>
      </c>
      <c r="AI15000">
        <v>8</v>
      </c>
      <c r="AJ15000">
        <v>13</v>
      </c>
      <c r="AK15000">
        <v>0</v>
      </c>
      <c r="AL15000">
        <v>0.9</v>
      </c>
      <c r="AM15000">
        <v>0.2</v>
      </c>
      <c r="AN15000">
        <v>8.6</v>
      </c>
    </row>
    <row r="15001" spans="1:40" hidden="1" x14ac:dyDescent="0.2">
      <c r="A15001" t="s">
        <v>2476</v>
      </c>
      <c r="B15001" t="s">
        <v>42</v>
      </c>
      <c r="C15001" t="str">
        <f>Sheet1[[#This Row],[city]]&amp;Sheet1[[#This Row],[state_id]]</f>
        <v>IrondequoitNY</v>
      </c>
      <c r="D15001" t="s">
        <v>41</v>
      </c>
      <c r="E15001">
        <v>36055</v>
      </c>
      <c r="F15001" t="s">
        <v>301</v>
      </c>
      <c r="G15001">
        <v>36055</v>
      </c>
      <c r="H15001" t="s">
        <v>301</v>
      </c>
      <c r="I15001">
        <v>43.209600000000002</v>
      </c>
      <c r="J15001">
        <v>-77.570499999999996</v>
      </c>
      <c r="K15001">
        <v>51054</v>
      </c>
      <c r="L15001">
        <v>51054</v>
      </c>
      <c r="M15001">
        <v>1289.3</v>
      </c>
      <c r="N15001" t="s">
        <v>46</v>
      </c>
      <c r="O15001" t="b">
        <v>0</v>
      </c>
      <c r="P15001" t="b">
        <v>0</v>
      </c>
      <c r="Q15001" t="s">
        <v>47</v>
      </c>
      <c r="R15001">
        <v>3</v>
      </c>
      <c r="S15001" t="s">
        <v>2477</v>
      </c>
      <c r="T15001">
        <v>1840058201</v>
      </c>
      <c r="U15001">
        <v>45.7</v>
      </c>
      <c r="V15001">
        <v>47.4</v>
      </c>
      <c r="W15001">
        <v>52.6</v>
      </c>
      <c r="X15001">
        <v>49.3</v>
      </c>
      <c r="Y15001">
        <v>2.8</v>
      </c>
      <c r="Z15001">
        <v>68969</v>
      </c>
      <c r="AA15001">
        <v>31.7</v>
      </c>
      <c r="AB15001">
        <v>78.900000000000006</v>
      </c>
      <c r="AC15001">
        <v>134426</v>
      </c>
      <c r="AD15001">
        <v>982</v>
      </c>
      <c r="AE15001">
        <v>37.799999999999997</v>
      </c>
      <c r="AF15001">
        <v>64.8</v>
      </c>
      <c r="AG15001">
        <v>4.9000000000000004</v>
      </c>
      <c r="AH15001">
        <v>81.900000000000006</v>
      </c>
      <c r="AI15001">
        <v>7.4</v>
      </c>
      <c r="AJ15001">
        <v>2</v>
      </c>
      <c r="AK15001">
        <v>0.2</v>
      </c>
      <c r="AL15001">
        <v>0.1</v>
      </c>
      <c r="AM15001">
        <v>2.5</v>
      </c>
      <c r="AN15001">
        <v>5.9</v>
      </c>
    </row>
    <row r="15002" spans="1:40" hidden="1" x14ac:dyDescent="0.2">
      <c r="A15002" t="s">
        <v>176</v>
      </c>
      <c r="B15002" t="s">
        <v>94</v>
      </c>
      <c r="C15002" t="str">
        <f>Sheet1[[#This Row],[city]]&amp;Sheet1[[#This Row],[state_id]]</f>
        <v>HamiltonMA</v>
      </c>
      <c r="D15002" t="s">
        <v>95</v>
      </c>
      <c r="E15002">
        <v>25009</v>
      </c>
      <c r="F15002" t="s">
        <v>557</v>
      </c>
      <c r="G15002">
        <v>25009</v>
      </c>
      <c r="H15002" t="s">
        <v>557</v>
      </c>
      <c r="I15002">
        <v>42.6267</v>
      </c>
      <c r="J15002">
        <v>-70.858000000000004</v>
      </c>
      <c r="K15002">
        <v>7617</v>
      </c>
      <c r="L15002">
        <v>7617</v>
      </c>
      <c r="M15002">
        <v>219.2</v>
      </c>
      <c r="N15002" t="s">
        <v>46</v>
      </c>
      <c r="O15002" t="b">
        <v>0</v>
      </c>
      <c r="P15002" t="b">
        <v>0</v>
      </c>
      <c r="Q15002" t="s">
        <v>47</v>
      </c>
      <c r="R15002">
        <v>3</v>
      </c>
      <c r="S15002" t="s">
        <v>9424</v>
      </c>
      <c r="T15002">
        <v>1840070395</v>
      </c>
      <c r="U15002">
        <v>41.5</v>
      </c>
      <c r="V15002">
        <v>49.5</v>
      </c>
      <c r="W15002">
        <v>50.5</v>
      </c>
      <c r="X15002">
        <v>67.8</v>
      </c>
      <c r="Y15002">
        <v>3.25</v>
      </c>
      <c r="Z15002">
        <v>116699</v>
      </c>
      <c r="AA15002">
        <v>55.8</v>
      </c>
      <c r="AB15002">
        <v>81.900000000000006</v>
      </c>
      <c r="AC15002">
        <v>588892</v>
      </c>
      <c r="AD15002">
        <v>1356</v>
      </c>
      <c r="AE15002">
        <v>68.7</v>
      </c>
      <c r="AF15002">
        <v>65.599999999999994</v>
      </c>
      <c r="AG15002">
        <v>1.8</v>
      </c>
      <c r="AH15002">
        <v>90.9</v>
      </c>
      <c r="AI15002">
        <v>0.7</v>
      </c>
      <c r="AJ15002">
        <v>6</v>
      </c>
      <c r="AK15002">
        <v>0</v>
      </c>
      <c r="AL15002">
        <v>0</v>
      </c>
      <c r="AM15002">
        <v>0.1</v>
      </c>
      <c r="AN15002">
        <v>2.2999999999999998</v>
      </c>
    </row>
    <row r="15003" spans="1:40" hidden="1" x14ac:dyDescent="0.2">
      <c r="A15003" t="s">
        <v>5563</v>
      </c>
      <c r="B15003" t="s">
        <v>535</v>
      </c>
      <c r="C15003" t="str">
        <f>Sheet1[[#This Row],[city]]&amp;Sheet1[[#This Row],[state_id]]</f>
        <v>IselinNJ</v>
      </c>
      <c r="D15003" t="s">
        <v>536</v>
      </c>
      <c r="E15003">
        <v>34023</v>
      </c>
      <c r="F15003" t="s">
        <v>1201</v>
      </c>
      <c r="G15003">
        <v>34023</v>
      </c>
      <c r="H15003" t="s">
        <v>1201</v>
      </c>
      <c r="I15003">
        <v>40.569699999999997</v>
      </c>
      <c r="J15003">
        <v>-74.3172</v>
      </c>
      <c r="K15003">
        <v>17684</v>
      </c>
      <c r="L15003">
        <v>17684</v>
      </c>
      <c r="M15003">
        <v>2126.1999999999998</v>
      </c>
      <c r="N15003" t="s">
        <v>46</v>
      </c>
      <c r="O15003" t="b">
        <v>0</v>
      </c>
      <c r="P15003" t="b">
        <v>1</v>
      </c>
      <c r="Q15003" t="s">
        <v>47</v>
      </c>
      <c r="R15003">
        <v>2</v>
      </c>
      <c r="S15003">
        <v>8830</v>
      </c>
      <c r="T15003">
        <v>1840005418</v>
      </c>
      <c r="U15003">
        <v>42.8</v>
      </c>
      <c r="V15003">
        <v>48.7</v>
      </c>
      <c r="W15003">
        <v>51.3</v>
      </c>
      <c r="X15003">
        <v>62.8</v>
      </c>
      <c r="Y15003">
        <v>3.17</v>
      </c>
      <c r="Z15003">
        <v>103179</v>
      </c>
      <c r="AA15003">
        <v>52.8</v>
      </c>
      <c r="AB15003">
        <v>71</v>
      </c>
      <c r="AC15003">
        <v>327908</v>
      </c>
      <c r="AD15003">
        <v>1880</v>
      </c>
      <c r="AE15003">
        <v>52.8</v>
      </c>
      <c r="AF15003">
        <v>66.400000000000006</v>
      </c>
      <c r="AG15003">
        <v>3.9</v>
      </c>
      <c r="AH15003">
        <v>31.7</v>
      </c>
      <c r="AI15003">
        <v>7.4</v>
      </c>
      <c r="AJ15003">
        <v>52.3</v>
      </c>
      <c r="AK15003">
        <v>0.8</v>
      </c>
      <c r="AL15003">
        <v>0</v>
      </c>
      <c r="AM15003">
        <v>2.1</v>
      </c>
      <c r="AN15003">
        <v>5.8</v>
      </c>
    </row>
    <row r="15004" spans="1:40" hidden="1" x14ac:dyDescent="0.2">
      <c r="A15004" t="s">
        <v>1200</v>
      </c>
      <c r="B15004" t="s">
        <v>432</v>
      </c>
      <c r="C15004" t="str">
        <f>Sheet1[[#This Row],[city]]&amp;Sheet1[[#This Row],[state_id]]</f>
        <v>CambridgeID</v>
      </c>
      <c r="D15004" t="s">
        <v>433</v>
      </c>
      <c r="E15004">
        <v>16087</v>
      </c>
      <c r="F15004" t="s">
        <v>89</v>
      </c>
      <c r="G15004">
        <v>16087</v>
      </c>
      <c r="H15004" t="s">
        <v>89</v>
      </c>
      <c r="I15004">
        <v>44.571899999999999</v>
      </c>
      <c r="J15004">
        <v>-116.6778</v>
      </c>
      <c r="K15004">
        <v>331</v>
      </c>
      <c r="L15004">
        <v>331</v>
      </c>
      <c r="M15004">
        <v>181.9</v>
      </c>
      <c r="N15004" t="s">
        <v>46</v>
      </c>
      <c r="O15004" t="b">
        <v>1</v>
      </c>
      <c r="P15004" t="b">
        <v>0</v>
      </c>
      <c r="Q15004" t="s">
        <v>435</v>
      </c>
      <c r="R15004">
        <v>3</v>
      </c>
      <c r="S15004">
        <v>83610</v>
      </c>
      <c r="T15004">
        <v>1840018601</v>
      </c>
      <c r="U15004">
        <v>39.700000000000003</v>
      </c>
      <c r="V15004">
        <v>36.6</v>
      </c>
      <c r="W15004">
        <v>63.4</v>
      </c>
      <c r="X15004">
        <v>52.2</v>
      </c>
      <c r="Y15004">
        <v>3.87</v>
      </c>
      <c r="Z15004">
        <v>34250</v>
      </c>
      <c r="AA15004">
        <v>12.9</v>
      </c>
      <c r="AB15004">
        <v>65.3</v>
      </c>
      <c r="AC15004">
        <v>138917</v>
      </c>
      <c r="AD15004">
        <v>912</v>
      </c>
      <c r="AE15004">
        <v>18.8</v>
      </c>
      <c r="AF15004">
        <v>40.1</v>
      </c>
      <c r="AG15004">
        <v>14.3</v>
      </c>
      <c r="AH15004">
        <v>93.7</v>
      </c>
      <c r="AI15004">
        <v>0</v>
      </c>
      <c r="AJ15004">
        <v>0</v>
      </c>
      <c r="AK15004">
        <v>0</v>
      </c>
      <c r="AL15004">
        <v>0</v>
      </c>
      <c r="AM15004">
        <v>6.3</v>
      </c>
      <c r="AN15004">
        <v>0</v>
      </c>
    </row>
    <row r="15005" spans="1:40" hidden="1" x14ac:dyDescent="0.2">
      <c r="A15005" t="s">
        <v>12508</v>
      </c>
      <c r="B15005" t="s">
        <v>263</v>
      </c>
      <c r="C15005" t="str">
        <f>Sheet1[[#This Row],[city]]&amp;Sheet1[[#This Row],[state_id]]</f>
        <v>Church PointLA</v>
      </c>
      <c r="D15005" t="s">
        <v>264</v>
      </c>
      <c r="E15005">
        <v>22001</v>
      </c>
      <c r="F15005" t="s">
        <v>7237</v>
      </c>
      <c r="G15005">
        <v>22001</v>
      </c>
      <c r="H15005" t="s">
        <v>7237</v>
      </c>
      <c r="I15005">
        <v>30.403700000000001</v>
      </c>
      <c r="J15005">
        <v>-92.214500000000001</v>
      </c>
      <c r="K15005">
        <v>4252</v>
      </c>
      <c r="L15005">
        <v>4252</v>
      </c>
      <c r="M15005">
        <v>590.79999999999995</v>
      </c>
      <c r="N15005" t="s">
        <v>46</v>
      </c>
      <c r="O15005" t="b">
        <v>1</v>
      </c>
      <c r="P15005" t="b">
        <v>0</v>
      </c>
      <c r="Q15005" t="s">
        <v>60</v>
      </c>
      <c r="R15005">
        <v>3</v>
      </c>
      <c r="S15005">
        <v>70525</v>
      </c>
      <c r="T15005">
        <v>1840017200</v>
      </c>
      <c r="U15005">
        <v>41.9</v>
      </c>
      <c r="V15005">
        <v>42.5</v>
      </c>
      <c r="W15005">
        <v>57.5</v>
      </c>
      <c r="X15005">
        <v>52.3</v>
      </c>
      <c r="Y15005">
        <v>3.12</v>
      </c>
      <c r="Z15005">
        <v>38442</v>
      </c>
      <c r="AA15005">
        <v>13.6</v>
      </c>
      <c r="AB15005">
        <v>57.3</v>
      </c>
      <c r="AC15005">
        <v>95030</v>
      </c>
      <c r="AD15005">
        <v>699</v>
      </c>
      <c r="AE15005">
        <v>8.5</v>
      </c>
      <c r="AF15005">
        <v>58.5</v>
      </c>
      <c r="AG15005">
        <v>10.199999999999999</v>
      </c>
      <c r="AH15005">
        <v>62.1</v>
      </c>
      <c r="AI15005">
        <v>32.299999999999997</v>
      </c>
      <c r="AJ15005">
        <v>0</v>
      </c>
      <c r="AK15005">
        <v>0</v>
      </c>
      <c r="AL15005">
        <v>0</v>
      </c>
      <c r="AM15005">
        <v>0</v>
      </c>
      <c r="AN15005">
        <v>5.6</v>
      </c>
    </row>
    <row r="15006" spans="1:40" hidden="1" x14ac:dyDescent="0.2">
      <c r="A15006" t="s">
        <v>4968</v>
      </c>
      <c r="B15006" t="s">
        <v>111</v>
      </c>
      <c r="C15006" t="str">
        <f>Sheet1[[#This Row],[city]]&amp;Sheet1[[#This Row],[state_id]]</f>
        <v>Battle GroundWA</v>
      </c>
      <c r="D15006" t="s">
        <v>89</v>
      </c>
      <c r="E15006">
        <v>53011</v>
      </c>
      <c r="F15006" t="s">
        <v>141</v>
      </c>
      <c r="G15006">
        <v>53011</v>
      </c>
      <c r="H15006" t="s">
        <v>141</v>
      </c>
      <c r="I15006">
        <v>45.776600000000002</v>
      </c>
      <c r="J15006">
        <v>-122.54130000000001</v>
      </c>
      <c r="K15006">
        <v>20536</v>
      </c>
      <c r="L15006">
        <v>20536</v>
      </c>
      <c r="M15006">
        <v>945.8</v>
      </c>
      <c r="N15006" t="s">
        <v>46</v>
      </c>
      <c r="O15006" t="b">
        <v>1</v>
      </c>
      <c r="P15006" t="b">
        <v>0</v>
      </c>
      <c r="Q15006" t="s">
        <v>52</v>
      </c>
      <c r="R15006">
        <v>3</v>
      </c>
      <c r="S15006">
        <v>98604</v>
      </c>
      <c r="T15006">
        <v>1840018523</v>
      </c>
      <c r="U15006">
        <v>33.700000000000003</v>
      </c>
      <c r="V15006">
        <v>49.1</v>
      </c>
      <c r="W15006">
        <v>50.9</v>
      </c>
      <c r="X15006">
        <v>54.8</v>
      </c>
      <c r="Y15006">
        <v>3.32</v>
      </c>
      <c r="Z15006">
        <v>85943</v>
      </c>
      <c r="AA15006">
        <v>38.1</v>
      </c>
      <c r="AB15006">
        <v>71.2</v>
      </c>
      <c r="AC15006">
        <v>341901</v>
      </c>
      <c r="AD15006">
        <v>1248</v>
      </c>
      <c r="AE15006">
        <v>24.1</v>
      </c>
      <c r="AF15006">
        <v>66.099999999999994</v>
      </c>
      <c r="AG15006">
        <v>4.2</v>
      </c>
      <c r="AH15006">
        <v>92</v>
      </c>
      <c r="AI15006">
        <v>0</v>
      </c>
      <c r="AJ15006">
        <v>1</v>
      </c>
      <c r="AK15006">
        <v>0.3</v>
      </c>
      <c r="AL15006">
        <v>0</v>
      </c>
      <c r="AM15006">
        <v>0.5</v>
      </c>
      <c r="AN15006">
        <v>6.2</v>
      </c>
    </row>
    <row r="15007" spans="1:40" hidden="1" x14ac:dyDescent="0.2">
      <c r="A15007" t="s">
        <v>28573</v>
      </c>
      <c r="B15007" t="s">
        <v>63</v>
      </c>
      <c r="C15007" t="str">
        <f>Sheet1[[#This Row],[city]]&amp;Sheet1[[#This Row],[state_id]]</f>
        <v>MulatFL</v>
      </c>
      <c r="D15007" t="s">
        <v>64</v>
      </c>
      <c r="E15007">
        <v>12113</v>
      </c>
      <c r="F15007" t="s">
        <v>539</v>
      </c>
      <c r="G15007">
        <v>12113</v>
      </c>
      <c r="H15007" t="s">
        <v>539</v>
      </c>
      <c r="I15007">
        <v>30.5595</v>
      </c>
      <c r="J15007">
        <v>-87.1297</v>
      </c>
      <c r="K15007">
        <v>226</v>
      </c>
      <c r="L15007">
        <v>226</v>
      </c>
      <c r="M15007">
        <v>27.5</v>
      </c>
      <c r="N15007" t="s">
        <v>46</v>
      </c>
      <c r="O15007" t="b">
        <v>0</v>
      </c>
      <c r="P15007" t="b">
        <v>1</v>
      </c>
      <c r="Q15007" t="s">
        <v>60</v>
      </c>
      <c r="R15007">
        <v>3</v>
      </c>
      <c r="S15007">
        <v>32583</v>
      </c>
      <c r="T15007">
        <v>1840027016</v>
      </c>
      <c r="U15007">
        <v>31.9</v>
      </c>
      <c r="V15007">
        <v>53.1</v>
      </c>
      <c r="W15007">
        <v>46.9</v>
      </c>
      <c r="X15007">
        <v>96.9</v>
      </c>
      <c r="Y15007">
        <v>1.88</v>
      </c>
      <c r="Z15007">
        <v>128706</v>
      </c>
      <c r="AA15007">
        <v>73.900000000000006</v>
      </c>
      <c r="AB15007">
        <v>100</v>
      </c>
      <c r="AE15007">
        <v>69.400000000000006</v>
      </c>
      <c r="AF15007">
        <v>68.2</v>
      </c>
      <c r="AG15007">
        <v>0</v>
      </c>
      <c r="AH15007">
        <v>96</v>
      </c>
      <c r="AI15007">
        <v>2.7</v>
      </c>
      <c r="AJ15007">
        <v>1.3</v>
      </c>
      <c r="AK15007">
        <v>0</v>
      </c>
      <c r="AL15007">
        <v>0</v>
      </c>
      <c r="AM15007">
        <v>0</v>
      </c>
      <c r="AN15007">
        <v>0</v>
      </c>
    </row>
    <row r="15008" spans="1:40" hidden="1" x14ac:dyDescent="0.2">
      <c r="A15008" t="s">
        <v>11064</v>
      </c>
      <c r="B15008" t="s">
        <v>50</v>
      </c>
      <c r="C15008" t="str">
        <f>Sheet1[[#This Row],[city]]&amp;Sheet1[[#This Row],[state_id]]</f>
        <v>KeyesCA</v>
      </c>
      <c r="D15008" t="s">
        <v>51</v>
      </c>
      <c r="E15008">
        <v>6099</v>
      </c>
      <c r="F15008" t="s">
        <v>471</v>
      </c>
      <c r="G15008">
        <v>6099</v>
      </c>
      <c r="H15008" t="s">
        <v>471</v>
      </c>
      <c r="I15008">
        <v>37.557299999999998</v>
      </c>
      <c r="J15008">
        <v>-120.9114</v>
      </c>
      <c r="K15008">
        <v>5483</v>
      </c>
      <c r="L15008">
        <v>5483</v>
      </c>
      <c r="M15008">
        <v>1401.5</v>
      </c>
      <c r="N15008" t="s">
        <v>46</v>
      </c>
      <c r="O15008" t="b">
        <v>0</v>
      </c>
      <c r="P15008" t="b">
        <v>1</v>
      </c>
      <c r="Q15008" t="s">
        <v>52</v>
      </c>
      <c r="R15008">
        <v>3</v>
      </c>
      <c r="S15008" t="s">
        <v>11065</v>
      </c>
      <c r="T15008">
        <v>1840017618</v>
      </c>
      <c r="U15008">
        <v>32</v>
      </c>
      <c r="V15008">
        <v>50.1</v>
      </c>
      <c r="W15008">
        <v>49.9</v>
      </c>
      <c r="X15008">
        <v>52.5</v>
      </c>
      <c r="Y15008">
        <v>4.09</v>
      </c>
      <c r="Z15008">
        <v>52703</v>
      </c>
      <c r="AA15008">
        <v>19.399999999999999</v>
      </c>
      <c r="AB15008">
        <v>61.4</v>
      </c>
      <c r="AD15008">
        <v>1088</v>
      </c>
      <c r="AE15008">
        <v>4.5</v>
      </c>
      <c r="AF15008">
        <v>57.9</v>
      </c>
      <c r="AG15008">
        <v>5.7</v>
      </c>
      <c r="AH15008">
        <v>67.3</v>
      </c>
      <c r="AI15008">
        <v>0.3</v>
      </c>
      <c r="AJ15008">
        <v>0.7</v>
      </c>
      <c r="AK15008">
        <v>6</v>
      </c>
      <c r="AL15008">
        <v>0</v>
      </c>
      <c r="AM15008">
        <v>7.1</v>
      </c>
      <c r="AN15008">
        <v>18.600000000000001</v>
      </c>
    </row>
    <row r="15009" spans="1:40" hidden="1" x14ac:dyDescent="0.2">
      <c r="A15009" t="s">
        <v>26900</v>
      </c>
      <c r="B15009" t="s">
        <v>83</v>
      </c>
      <c r="C15009" t="str">
        <f>Sheet1[[#This Row],[city]]&amp;Sheet1[[#This Row],[state_id]]</f>
        <v>BostwickGA</v>
      </c>
      <c r="D15009" t="s">
        <v>84</v>
      </c>
      <c r="E15009">
        <v>13211</v>
      </c>
      <c r="F15009" t="s">
        <v>1934</v>
      </c>
      <c r="G15009">
        <v>13211</v>
      </c>
      <c r="H15009" t="s">
        <v>1934</v>
      </c>
      <c r="I15009">
        <v>33.737299999999998</v>
      </c>
      <c r="J15009">
        <v>-83.514099999999999</v>
      </c>
      <c r="K15009">
        <v>360</v>
      </c>
      <c r="L15009">
        <v>360</v>
      </c>
      <c r="M15009">
        <v>40.700000000000003</v>
      </c>
      <c r="N15009" t="s">
        <v>46</v>
      </c>
      <c r="O15009" t="b">
        <v>1</v>
      </c>
      <c r="P15009" t="b">
        <v>0</v>
      </c>
      <c r="Q15009" t="s">
        <v>47</v>
      </c>
      <c r="R15009">
        <v>3</v>
      </c>
      <c r="S15009" t="s">
        <v>26901</v>
      </c>
      <c r="T15009">
        <v>1840013737</v>
      </c>
      <c r="U15009">
        <v>36.1</v>
      </c>
      <c r="V15009">
        <v>38.9</v>
      </c>
      <c r="W15009">
        <v>61.1</v>
      </c>
      <c r="X15009">
        <v>51.9</v>
      </c>
      <c r="Y15009">
        <v>3.51</v>
      </c>
      <c r="Z15009">
        <v>85313</v>
      </c>
      <c r="AA15009">
        <v>36.9</v>
      </c>
      <c r="AB15009">
        <v>83.6</v>
      </c>
      <c r="AC15009">
        <v>252405</v>
      </c>
      <c r="AD15009">
        <v>733</v>
      </c>
      <c r="AE15009">
        <v>31.5</v>
      </c>
      <c r="AF15009">
        <v>63.7</v>
      </c>
      <c r="AG15009">
        <v>0</v>
      </c>
      <c r="AH15009">
        <v>91.9</v>
      </c>
      <c r="AI15009">
        <v>7.8</v>
      </c>
      <c r="AJ15009">
        <v>0</v>
      </c>
      <c r="AK15009">
        <v>0</v>
      </c>
      <c r="AL15009">
        <v>0</v>
      </c>
      <c r="AM15009">
        <v>0</v>
      </c>
      <c r="AN15009">
        <v>0.3</v>
      </c>
    </row>
    <row r="15010" spans="1:40" hidden="1" x14ac:dyDescent="0.2">
      <c r="A15010" t="s">
        <v>1221</v>
      </c>
      <c r="B15010" t="s">
        <v>1219</v>
      </c>
      <c r="C15010" t="str">
        <f>Sheet1[[#This Row],[city]]&amp;Sheet1[[#This Row],[state_id]]</f>
        <v>ChittendenVT</v>
      </c>
      <c r="D15010" t="s">
        <v>1220</v>
      </c>
      <c r="E15010">
        <v>50021</v>
      </c>
      <c r="F15010" t="s">
        <v>5993</v>
      </c>
      <c r="G15010">
        <v>50021</v>
      </c>
      <c r="H15010" t="s">
        <v>5993</v>
      </c>
      <c r="I15010">
        <v>43.7605</v>
      </c>
      <c r="J15010">
        <v>-72.920699999999997</v>
      </c>
      <c r="K15010">
        <v>1489</v>
      </c>
      <c r="L15010">
        <v>1489</v>
      </c>
      <c r="M15010">
        <v>7.7</v>
      </c>
      <c r="N15010" t="s">
        <v>46</v>
      </c>
      <c r="O15010" t="b">
        <v>0</v>
      </c>
      <c r="P15010" t="b">
        <v>0</v>
      </c>
      <c r="Q15010" t="s">
        <v>47</v>
      </c>
      <c r="R15010">
        <v>4</v>
      </c>
      <c r="S15010" t="s">
        <v>19038</v>
      </c>
      <c r="T15010">
        <v>1840070408</v>
      </c>
      <c r="U15010">
        <v>46.4</v>
      </c>
      <c r="V15010">
        <v>49.9</v>
      </c>
      <c r="W15010">
        <v>50.1</v>
      </c>
      <c r="X15010">
        <v>65</v>
      </c>
      <c r="Y15010">
        <v>3.39</v>
      </c>
      <c r="Z15010">
        <v>90313</v>
      </c>
      <c r="AA15010">
        <v>45.4</v>
      </c>
      <c r="AB15010">
        <v>89</v>
      </c>
      <c r="AC15010">
        <v>249311</v>
      </c>
      <c r="AD15010">
        <v>906</v>
      </c>
      <c r="AE15010">
        <v>46.1</v>
      </c>
      <c r="AF15010">
        <v>69.2</v>
      </c>
      <c r="AG15010">
        <v>3.3</v>
      </c>
      <c r="AH15010">
        <v>96</v>
      </c>
      <c r="AI15010">
        <v>0</v>
      </c>
      <c r="AJ15010">
        <v>1.3</v>
      </c>
      <c r="AK15010">
        <v>0</v>
      </c>
      <c r="AL15010">
        <v>0</v>
      </c>
      <c r="AM15010">
        <v>0</v>
      </c>
      <c r="AN15010">
        <v>2.8</v>
      </c>
    </row>
    <row r="15011" spans="1:40" hidden="1" x14ac:dyDescent="0.2">
      <c r="A15011" t="s">
        <v>7848</v>
      </c>
      <c r="B15011" t="s">
        <v>55</v>
      </c>
      <c r="C15011" t="str">
        <f>Sheet1[[#This Row],[city]]&amp;Sheet1[[#This Row],[state_id]]</f>
        <v>Flat RockIL</v>
      </c>
      <c r="D15011" t="s">
        <v>56</v>
      </c>
      <c r="E15011">
        <v>17033</v>
      </c>
      <c r="F15011" t="s">
        <v>4558</v>
      </c>
      <c r="G15011">
        <v>17033</v>
      </c>
      <c r="H15011" t="s">
        <v>4558</v>
      </c>
      <c r="I15011">
        <v>38.903700000000001</v>
      </c>
      <c r="J15011">
        <v>-87.673400000000001</v>
      </c>
      <c r="K15011">
        <v>414</v>
      </c>
      <c r="L15011">
        <v>414</v>
      </c>
      <c r="M15011">
        <v>209.3</v>
      </c>
      <c r="N15011" t="s">
        <v>46</v>
      </c>
      <c r="O15011" t="b">
        <v>1</v>
      </c>
      <c r="P15011" t="b">
        <v>0</v>
      </c>
      <c r="Q15011" t="s">
        <v>60</v>
      </c>
      <c r="R15011">
        <v>3</v>
      </c>
      <c r="S15011">
        <v>62427</v>
      </c>
      <c r="T15011">
        <v>1840012754</v>
      </c>
      <c r="U15011">
        <v>34.4</v>
      </c>
      <c r="V15011">
        <v>44.9</v>
      </c>
      <c r="W15011">
        <v>55.1</v>
      </c>
      <c r="X15011">
        <v>71.7</v>
      </c>
      <c r="Y15011">
        <v>3.03</v>
      </c>
      <c r="Z15011">
        <v>42000</v>
      </c>
      <c r="AA15011">
        <v>8.1999999999999993</v>
      </c>
      <c r="AB15011">
        <v>90</v>
      </c>
      <c r="AC15011">
        <v>51593</v>
      </c>
      <c r="AD15011">
        <v>875</v>
      </c>
      <c r="AE15011">
        <v>14.7</v>
      </c>
      <c r="AF15011">
        <v>61.5</v>
      </c>
      <c r="AG15011">
        <v>8.5</v>
      </c>
      <c r="AH15011">
        <v>98.8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1.2</v>
      </c>
    </row>
    <row r="15012" spans="1:40" hidden="1" x14ac:dyDescent="0.2">
      <c r="A15012" t="s">
        <v>591</v>
      </c>
      <c r="B15012" t="s">
        <v>42</v>
      </c>
      <c r="C15012" t="str">
        <f>Sheet1[[#This Row],[city]]&amp;Sheet1[[#This Row],[state_id]]</f>
        <v>LincolnNY</v>
      </c>
      <c r="D15012" t="s">
        <v>41</v>
      </c>
      <c r="E15012">
        <v>36053</v>
      </c>
      <c r="F15012" t="s">
        <v>408</v>
      </c>
      <c r="G15012">
        <v>36053</v>
      </c>
      <c r="H15012" t="s">
        <v>408</v>
      </c>
      <c r="I15012">
        <v>43.032400000000003</v>
      </c>
      <c r="J15012">
        <v>-75.733099999999993</v>
      </c>
      <c r="K15012">
        <v>1804</v>
      </c>
      <c r="L15012">
        <v>1804</v>
      </c>
      <c r="M15012">
        <v>28.9</v>
      </c>
      <c r="N15012" t="s">
        <v>46</v>
      </c>
      <c r="O15012" t="b">
        <v>0</v>
      </c>
      <c r="P15012" t="b">
        <v>0</v>
      </c>
      <c r="Q15012" t="s">
        <v>47</v>
      </c>
      <c r="R15012">
        <v>4</v>
      </c>
      <c r="S15012" t="s">
        <v>17808</v>
      </c>
      <c r="T15012">
        <v>1840058250</v>
      </c>
      <c r="U15012">
        <v>53.4</v>
      </c>
      <c r="V15012">
        <v>53.5</v>
      </c>
      <c r="W15012">
        <v>46.5</v>
      </c>
      <c r="X15012">
        <v>57.2</v>
      </c>
      <c r="Y15012">
        <v>2.96</v>
      </c>
      <c r="Z15012">
        <v>60500</v>
      </c>
      <c r="AA15012">
        <v>28.5</v>
      </c>
      <c r="AB15012">
        <v>93.7</v>
      </c>
      <c r="AC15012">
        <v>129906</v>
      </c>
      <c r="AD15012">
        <v>971</v>
      </c>
      <c r="AE15012">
        <v>22.4</v>
      </c>
      <c r="AF15012">
        <v>52.3</v>
      </c>
      <c r="AG15012">
        <v>0.5</v>
      </c>
      <c r="AH15012">
        <v>95.2</v>
      </c>
      <c r="AI15012">
        <v>0.8</v>
      </c>
      <c r="AJ15012">
        <v>0.6</v>
      </c>
      <c r="AK15012">
        <v>0</v>
      </c>
      <c r="AL15012">
        <v>0</v>
      </c>
      <c r="AM15012">
        <v>0</v>
      </c>
      <c r="AN15012">
        <v>3.4</v>
      </c>
    </row>
    <row r="15013" spans="1:40" hidden="1" x14ac:dyDescent="0.2">
      <c r="A15013" t="s">
        <v>911</v>
      </c>
      <c r="B15013" t="s">
        <v>174</v>
      </c>
      <c r="C15013" t="str">
        <f>Sheet1[[#This Row],[city]]&amp;Sheet1[[#This Row],[state_id]]</f>
        <v>MarysvilleOH</v>
      </c>
      <c r="D15013" t="s">
        <v>175</v>
      </c>
      <c r="E15013">
        <v>39159</v>
      </c>
      <c r="F15013" t="s">
        <v>1061</v>
      </c>
      <c r="G15013">
        <v>39159</v>
      </c>
      <c r="H15013" t="s">
        <v>1061</v>
      </c>
      <c r="I15013">
        <v>40.227899999999998</v>
      </c>
      <c r="J15013">
        <v>-83.359499999999997</v>
      </c>
      <c r="K15013">
        <v>24922</v>
      </c>
      <c r="L15013">
        <v>24922</v>
      </c>
      <c r="M15013">
        <v>588.4</v>
      </c>
      <c r="N15013" t="s">
        <v>46</v>
      </c>
      <c r="O15013" t="b">
        <v>1</v>
      </c>
      <c r="P15013" t="b">
        <v>0</v>
      </c>
      <c r="Q15013" t="s">
        <v>47</v>
      </c>
      <c r="R15013">
        <v>3</v>
      </c>
      <c r="S15013" t="s">
        <v>4306</v>
      </c>
      <c r="T15013">
        <v>1840008355</v>
      </c>
      <c r="U15013">
        <v>37</v>
      </c>
      <c r="V15013">
        <v>44.5</v>
      </c>
      <c r="W15013">
        <v>55.5</v>
      </c>
      <c r="X15013">
        <v>47.1</v>
      </c>
      <c r="Y15013">
        <v>3.03</v>
      </c>
      <c r="Z15013">
        <v>86308</v>
      </c>
      <c r="AA15013">
        <v>39.299999999999997</v>
      </c>
      <c r="AB15013">
        <v>70.900000000000006</v>
      </c>
      <c r="AC15013">
        <v>212591</v>
      </c>
      <c r="AD15013">
        <v>1046</v>
      </c>
      <c r="AE15013">
        <v>31.4</v>
      </c>
      <c r="AF15013">
        <v>62.6</v>
      </c>
      <c r="AG15013">
        <v>3.5</v>
      </c>
      <c r="AH15013">
        <v>89.1</v>
      </c>
      <c r="AI15013">
        <v>3.9</v>
      </c>
      <c r="AJ15013">
        <v>2.1</v>
      </c>
      <c r="AK15013">
        <v>0.1</v>
      </c>
      <c r="AL15013">
        <v>0</v>
      </c>
      <c r="AM15013">
        <v>0.6</v>
      </c>
      <c r="AN15013">
        <v>4.0999999999999996</v>
      </c>
    </row>
    <row r="15014" spans="1:40" hidden="1" x14ac:dyDescent="0.2">
      <c r="A15014" t="s">
        <v>13659</v>
      </c>
      <c r="B15014" t="s">
        <v>42</v>
      </c>
      <c r="C15014" t="str">
        <f>Sheet1[[#This Row],[city]]&amp;Sheet1[[#This Row],[state_id]]</f>
        <v>DanbyNY</v>
      </c>
      <c r="D15014" t="s">
        <v>41</v>
      </c>
      <c r="E15014">
        <v>36109</v>
      </c>
      <c r="F15014" t="s">
        <v>3531</v>
      </c>
      <c r="G15014">
        <v>36109</v>
      </c>
      <c r="H15014" t="s">
        <v>3531</v>
      </c>
      <c r="I15014">
        <v>42.333100000000002</v>
      </c>
      <c r="J15014">
        <v>-76.472899999999996</v>
      </c>
      <c r="K15014">
        <v>3442</v>
      </c>
      <c r="L15014">
        <v>3442</v>
      </c>
      <c r="M15014">
        <v>24.4</v>
      </c>
      <c r="N15014" t="s">
        <v>46</v>
      </c>
      <c r="O15014" t="b">
        <v>0</v>
      </c>
      <c r="P15014" t="b">
        <v>0</v>
      </c>
      <c r="Q15014" t="s">
        <v>47</v>
      </c>
      <c r="R15014">
        <v>4</v>
      </c>
      <c r="S15014" t="s">
        <v>13660</v>
      </c>
      <c r="T15014">
        <v>1840058029</v>
      </c>
      <c r="U15014">
        <v>43</v>
      </c>
      <c r="V15014">
        <v>51.7</v>
      </c>
      <c r="W15014">
        <v>48.3</v>
      </c>
      <c r="X15014">
        <v>64.2</v>
      </c>
      <c r="Y15014">
        <v>2.75</v>
      </c>
      <c r="Z15014">
        <v>76445</v>
      </c>
      <c r="AA15014">
        <v>36</v>
      </c>
      <c r="AB15014">
        <v>83.8</v>
      </c>
      <c r="AC15014">
        <v>233695</v>
      </c>
      <c r="AD15014">
        <v>1119</v>
      </c>
      <c r="AE15014">
        <v>56</v>
      </c>
      <c r="AF15014">
        <v>67.8</v>
      </c>
      <c r="AG15014">
        <v>6.3</v>
      </c>
      <c r="AH15014">
        <v>92.1</v>
      </c>
      <c r="AI15014">
        <v>4.5999999999999996</v>
      </c>
      <c r="AJ15014">
        <v>0.5</v>
      </c>
      <c r="AK15014">
        <v>0</v>
      </c>
      <c r="AL15014">
        <v>0</v>
      </c>
      <c r="AM15014">
        <v>0.3</v>
      </c>
      <c r="AN15014">
        <v>2.5</v>
      </c>
    </row>
    <row r="15015" spans="1:40" hidden="1" x14ac:dyDescent="0.2">
      <c r="A15015" t="s">
        <v>134</v>
      </c>
      <c r="B15015" t="s">
        <v>174</v>
      </c>
      <c r="C15015" t="str">
        <f>Sheet1[[#This Row],[city]]&amp;Sheet1[[#This Row],[state_id]]</f>
        <v>BaltimoreOH</v>
      </c>
      <c r="D15015" t="s">
        <v>175</v>
      </c>
      <c r="E15015">
        <v>39045</v>
      </c>
      <c r="F15015" t="s">
        <v>260</v>
      </c>
      <c r="G15015">
        <v>39045</v>
      </c>
      <c r="H15015" t="s">
        <v>260</v>
      </c>
      <c r="I15015">
        <v>39.845999999999997</v>
      </c>
      <c r="J15015">
        <v>-82.604600000000005</v>
      </c>
      <c r="K15015">
        <v>2985</v>
      </c>
      <c r="L15015">
        <v>2985</v>
      </c>
      <c r="M15015">
        <v>520.70000000000005</v>
      </c>
      <c r="N15015" t="s">
        <v>46</v>
      </c>
      <c r="O15015" t="b">
        <v>1</v>
      </c>
      <c r="P15015" t="b">
        <v>0</v>
      </c>
      <c r="Q15015" t="s">
        <v>47</v>
      </c>
      <c r="R15015">
        <v>3</v>
      </c>
      <c r="S15015">
        <v>43105</v>
      </c>
      <c r="T15015">
        <v>1840012468</v>
      </c>
      <c r="U15015">
        <v>34.6</v>
      </c>
      <c r="V15015">
        <v>49.3</v>
      </c>
      <c r="W15015">
        <v>50.7</v>
      </c>
      <c r="X15015">
        <v>40.6</v>
      </c>
      <c r="Y15015">
        <v>3.32</v>
      </c>
      <c r="Z15015">
        <v>45861</v>
      </c>
      <c r="AA15015">
        <v>18.2</v>
      </c>
      <c r="AB15015">
        <v>58.3</v>
      </c>
      <c r="AC15015">
        <v>155481</v>
      </c>
      <c r="AD15015">
        <v>668</v>
      </c>
      <c r="AE15015">
        <v>24.6</v>
      </c>
      <c r="AF15015">
        <v>63.1</v>
      </c>
      <c r="AG15015">
        <v>7.6</v>
      </c>
      <c r="AH15015">
        <v>94.7</v>
      </c>
      <c r="AI15015">
        <v>1</v>
      </c>
      <c r="AJ15015">
        <v>0.9</v>
      </c>
      <c r="AK15015">
        <v>0</v>
      </c>
      <c r="AL15015">
        <v>0</v>
      </c>
      <c r="AM15015">
        <v>0</v>
      </c>
      <c r="AN15015">
        <v>3.4</v>
      </c>
    </row>
    <row r="15016" spans="1:40" hidden="1" x14ac:dyDescent="0.2">
      <c r="A15016" t="s">
        <v>19441</v>
      </c>
      <c r="B15016" t="s">
        <v>224</v>
      </c>
      <c r="C15016" t="str">
        <f>Sheet1[[#This Row],[city]]&amp;Sheet1[[#This Row],[state_id]]</f>
        <v>West MountainUT</v>
      </c>
      <c r="D15016" t="s">
        <v>225</v>
      </c>
      <c r="E15016">
        <v>49049</v>
      </c>
      <c r="F15016" t="s">
        <v>225</v>
      </c>
      <c r="G15016">
        <v>49049</v>
      </c>
      <c r="H15016" t="s">
        <v>225</v>
      </c>
      <c r="I15016">
        <v>40.051000000000002</v>
      </c>
      <c r="J15016">
        <v>-111.785</v>
      </c>
      <c r="K15016">
        <v>1398</v>
      </c>
      <c r="L15016">
        <v>1398</v>
      </c>
      <c r="M15016">
        <v>50.1</v>
      </c>
      <c r="N15016" t="s">
        <v>46</v>
      </c>
      <c r="O15016" t="b">
        <v>0</v>
      </c>
      <c r="P15016" t="b">
        <v>1</v>
      </c>
      <c r="Q15016" t="s">
        <v>132</v>
      </c>
      <c r="R15016">
        <v>3</v>
      </c>
      <c r="S15016">
        <v>84651</v>
      </c>
      <c r="T15016">
        <v>1840037253</v>
      </c>
      <c r="U15016">
        <v>30.1</v>
      </c>
      <c r="V15016">
        <v>52.9</v>
      </c>
      <c r="W15016">
        <v>47.1</v>
      </c>
      <c r="X15016">
        <v>63.2</v>
      </c>
      <c r="Y15016">
        <v>4.37</v>
      </c>
      <c r="Z15016">
        <v>92188</v>
      </c>
      <c r="AA15016">
        <v>35.1</v>
      </c>
      <c r="AB15016">
        <v>88.2</v>
      </c>
      <c r="AC15016">
        <v>445450</v>
      </c>
      <c r="AE15016">
        <v>23</v>
      </c>
      <c r="AF15016">
        <v>70.099999999999994</v>
      </c>
      <c r="AG15016">
        <v>4.0999999999999996</v>
      </c>
      <c r="AH15016">
        <v>90.6</v>
      </c>
      <c r="AI15016">
        <v>0</v>
      </c>
      <c r="AJ15016">
        <v>0</v>
      </c>
      <c r="AK15016">
        <v>1.6</v>
      </c>
      <c r="AL15016">
        <v>0</v>
      </c>
      <c r="AM15016">
        <v>0</v>
      </c>
      <c r="AN15016">
        <v>7.9</v>
      </c>
    </row>
    <row r="15017" spans="1:40" hidden="1" x14ac:dyDescent="0.2">
      <c r="A15017" t="s">
        <v>1879</v>
      </c>
      <c r="B15017" t="s">
        <v>94</v>
      </c>
      <c r="C15017" t="str">
        <f>Sheet1[[#This Row],[city]]&amp;Sheet1[[#This Row],[state_id]]</f>
        <v>FraminghamMA</v>
      </c>
      <c r="D15017" t="s">
        <v>95</v>
      </c>
      <c r="E15017">
        <v>25017</v>
      </c>
      <c r="F15017" t="s">
        <v>1201</v>
      </c>
      <c r="G15017">
        <v>25017</v>
      </c>
      <c r="H15017" t="s">
        <v>1201</v>
      </c>
      <c r="I15017">
        <v>42.308500000000002</v>
      </c>
      <c r="J15017">
        <v>-71.436800000000005</v>
      </c>
      <c r="K15017">
        <v>72089</v>
      </c>
      <c r="L15017">
        <v>72089</v>
      </c>
      <c r="M15017">
        <v>1123.0999999999999</v>
      </c>
      <c r="N15017" t="s">
        <v>46</v>
      </c>
      <c r="O15017" t="b">
        <v>1</v>
      </c>
      <c r="P15017" t="b">
        <v>0</v>
      </c>
      <c r="Q15017" t="s">
        <v>47</v>
      </c>
      <c r="R15017">
        <v>3</v>
      </c>
      <c r="S15017" t="s">
        <v>1880</v>
      </c>
      <c r="T15017">
        <v>1840003131</v>
      </c>
      <c r="U15017">
        <v>39.1</v>
      </c>
      <c r="V15017">
        <v>50.4</v>
      </c>
      <c r="W15017">
        <v>49.6</v>
      </c>
      <c r="X15017">
        <v>50.8</v>
      </c>
      <c r="Y15017">
        <v>3.01</v>
      </c>
      <c r="Z15017">
        <v>90638</v>
      </c>
      <c r="AA15017">
        <v>45.7</v>
      </c>
      <c r="AB15017">
        <v>55.2</v>
      </c>
      <c r="AC15017">
        <v>470398</v>
      </c>
      <c r="AD15017">
        <v>1538</v>
      </c>
      <c r="AE15017">
        <v>50.6</v>
      </c>
      <c r="AF15017">
        <v>71.400000000000006</v>
      </c>
      <c r="AG15017">
        <v>5.0999999999999996</v>
      </c>
      <c r="AH15017">
        <v>63.5</v>
      </c>
      <c r="AI15017">
        <v>6.5</v>
      </c>
      <c r="AJ15017">
        <v>8.8000000000000007</v>
      </c>
      <c r="AK15017">
        <v>0.2</v>
      </c>
      <c r="AL15017">
        <v>0</v>
      </c>
      <c r="AM15017">
        <v>13.5</v>
      </c>
      <c r="AN15017">
        <v>7.4</v>
      </c>
    </row>
    <row r="15018" spans="1:40" hidden="1" x14ac:dyDescent="0.2">
      <c r="A15018" t="s">
        <v>27685</v>
      </c>
      <c r="B15018" t="s">
        <v>68</v>
      </c>
      <c r="C15018" t="str">
        <f>Sheet1[[#This Row],[city]]&amp;Sheet1[[#This Row],[state_id]]</f>
        <v>GoldsmithTX</v>
      </c>
      <c r="D15018" t="s">
        <v>69</v>
      </c>
      <c r="E15018">
        <v>48135</v>
      </c>
      <c r="F15018" t="s">
        <v>1072</v>
      </c>
      <c r="G15018">
        <v>48135</v>
      </c>
      <c r="H15018" t="s">
        <v>1072</v>
      </c>
      <c r="I15018">
        <v>31.9832</v>
      </c>
      <c r="J15018">
        <v>-102.6163</v>
      </c>
      <c r="K15018">
        <v>295</v>
      </c>
      <c r="L15018">
        <v>295</v>
      </c>
      <c r="M15018">
        <v>231.5</v>
      </c>
      <c r="N15018" t="s">
        <v>46</v>
      </c>
      <c r="O15018" t="b">
        <v>1</v>
      </c>
      <c r="P15018" t="b">
        <v>0</v>
      </c>
      <c r="Q15018" t="s">
        <v>60</v>
      </c>
      <c r="R15018">
        <v>3</v>
      </c>
      <c r="S15018">
        <v>79741</v>
      </c>
      <c r="T15018">
        <v>1840020793</v>
      </c>
      <c r="U15018">
        <v>42.3</v>
      </c>
      <c r="V15018">
        <v>47.5</v>
      </c>
      <c r="W15018">
        <v>52.5</v>
      </c>
      <c r="X15018">
        <v>58.9</v>
      </c>
      <c r="Y15018">
        <v>2.73</v>
      </c>
      <c r="Z15018">
        <v>76250</v>
      </c>
      <c r="AA15018">
        <v>23</v>
      </c>
      <c r="AB15018">
        <v>83.2</v>
      </c>
      <c r="AC15018">
        <v>137852</v>
      </c>
      <c r="AE15018">
        <v>17.8</v>
      </c>
      <c r="AF15018">
        <v>50.9</v>
      </c>
      <c r="AG15018">
        <v>5.2</v>
      </c>
      <c r="AH15018">
        <v>98.6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1.4</v>
      </c>
    </row>
    <row r="15019" spans="1:40" hidden="1" x14ac:dyDescent="0.2">
      <c r="A15019" t="s">
        <v>549</v>
      </c>
      <c r="B15019" t="s">
        <v>795</v>
      </c>
      <c r="C15019" t="str">
        <f>Sheet1[[#This Row],[city]]&amp;Sheet1[[#This Row],[state_id]]</f>
        <v>HendersonWV</v>
      </c>
      <c r="D15019" t="s">
        <v>796</v>
      </c>
      <c r="E15019">
        <v>54053</v>
      </c>
      <c r="F15019" t="s">
        <v>3320</v>
      </c>
      <c r="G15019">
        <v>54053</v>
      </c>
      <c r="H15019" t="s">
        <v>3320</v>
      </c>
      <c r="I15019">
        <v>38.830500000000001</v>
      </c>
      <c r="J15019">
        <v>-82.135999999999996</v>
      </c>
      <c r="K15019">
        <v>379</v>
      </c>
      <c r="L15019">
        <v>379</v>
      </c>
      <c r="M15019">
        <v>324.8</v>
      </c>
      <c r="N15019" t="s">
        <v>46</v>
      </c>
      <c r="O15019" t="b">
        <v>1</v>
      </c>
      <c r="P15019" t="b">
        <v>0</v>
      </c>
      <c r="Q15019" t="s">
        <v>47</v>
      </c>
      <c r="R15019">
        <v>3</v>
      </c>
      <c r="S15019">
        <v>25106</v>
      </c>
      <c r="T15019">
        <v>1840006047</v>
      </c>
      <c r="U15019">
        <v>34.299999999999997</v>
      </c>
      <c r="V15019">
        <v>48</v>
      </c>
      <c r="W15019">
        <v>52</v>
      </c>
      <c r="X15019">
        <v>41.5</v>
      </c>
      <c r="Y15019">
        <v>3.77</v>
      </c>
      <c r="Z15019">
        <v>21875</v>
      </c>
      <c r="AA15019">
        <v>5.6</v>
      </c>
      <c r="AB15019">
        <v>52</v>
      </c>
      <c r="AC15019">
        <v>64933</v>
      </c>
      <c r="AD15019">
        <v>726</v>
      </c>
      <c r="AE15019">
        <v>17</v>
      </c>
      <c r="AF15019">
        <v>29.3</v>
      </c>
      <c r="AG15019">
        <v>0</v>
      </c>
      <c r="AH15019">
        <v>10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</row>
    <row r="15020" spans="1:40" hidden="1" x14ac:dyDescent="0.2">
      <c r="A15020" t="s">
        <v>2900</v>
      </c>
      <c r="B15020" t="s">
        <v>63</v>
      </c>
      <c r="C15020" t="str">
        <f>Sheet1[[#This Row],[city]]&amp;Sheet1[[#This Row],[state_id]]</f>
        <v>Hallandale BeachFL</v>
      </c>
      <c r="D15020" t="s">
        <v>64</v>
      </c>
      <c r="E15020">
        <v>12011</v>
      </c>
      <c r="F15020" t="s">
        <v>859</v>
      </c>
      <c r="G15020">
        <v>12011</v>
      </c>
      <c r="H15020" t="s">
        <v>859</v>
      </c>
      <c r="I15020">
        <v>25.985399999999998</v>
      </c>
      <c r="J15020">
        <v>-80.142300000000006</v>
      </c>
      <c r="K15020">
        <v>41004</v>
      </c>
      <c r="L15020">
        <v>41004</v>
      </c>
      <c r="M15020">
        <v>3646.6</v>
      </c>
      <c r="N15020" t="s">
        <v>46</v>
      </c>
      <c r="O15020" t="b">
        <v>1</v>
      </c>
      <c r="P15020" t="b">
        <v>0</v>
      </c>
      <c r="Q15020" t="s">
        <v>47</v>
      </c>
      <c r="R15020">
        <v>2</v>
      </c>
      <c r="S15020" t="s">
        <v>2901</v>
      </c>
      <c r="T15020">
        <v>1840014237</v>
      </c>
      <c r="U15020">
        <v>45.8</v>
      </c>
      <c r="V15020">
        <v>47.3</v>
      </c>
      <c r="W15020">
        <v>52.7</v>
      </c>
      <c r="X15020">
        <v>39.200000000000003</v>
      </c>
      <c r="Y15020">
        <v>2.92</v>
      </c>
      <c r="Z15020">
        <v>41905</v>
      </c>
      <c r="AA15020">
        <v>19.100000000000001</v>
      </c>
      <c r="AB15020">
        <v>52.4</v>
      </c>
      <c r="AC15020">
        <v>230855</v>
      </c>
      <c r="AD15020">
        <v>1357</v>
      </c>
      <c r="AE15020">
        <v>34.799999999999997</v>
      </c>
      <c r="AF15020">
        <v>61.4</v>
      </c>
      <c r="AG15020">
        <v>8.8000000000000007</v>
      </c>
      <c r="AH15020">
        <v>62.5</v>
      </c>
      <c r="AI15020">
        <v>19.100000000000001</v>
      </c>
      <c r="AJ15020">
        <v>1.8</v>
      </c>
      <c r="AK15020">
        <v>0.1</v>
      </c>
      <c r="AL15020">
        <v>0.2</v>
      </c>
      <c r="AM15020">
        <v>3.4</v>
      </c>
      <c r="AN15020">
        <v>12.9</v>
      </c>
    </row>
    <row r="15021" spans="1:40" hidden="1" x14ac:dyDescent="0.2">
      <c r="A15021" t="s">
        <v>16662</v>
      </c>
      <c r="B15021" t="s">
        <v>119</v>
      </c>
      <c r="C15021" t="str">
        <f>Sheet1[[#This Row],[city]]&amp;Sheet1[[#This Row],[state_id]]</f>
        <v>HawleyMN</v>
      </c>
      <c r="D15021" t="s">
        <v>120</v>
      </c>
      <c r="E15021">
        <v>27027</v>
      </c>
      <c r="F15021" t="s">
        <v>2216</v>
      </c>
      <c r="G15021">
        <v>27027</v>
      </c>
      <c r="H15021" t="s">
        <v>2216</v>
      </c>
      <c r="I15021">
        <v>46.877000000000002</v>
      </c>
      <c r="J15021">
        <v>-96.317999999999998</v>
      </c>
      <c r="K15021">
        <v>2157</v>
      </c>
      <c r="L15021">
        <v>2157</v>
      </c>
      <c r="M15021">
        <v>325.5</v>
      </c>
      <c r="N15021" t="s">
        <v>46</v>
      </c>
      <c r="O15021" t="b">
        <v>1</v>
      </c>
      <c r="P15021" t="b">
        <v>0</v>
      </c>
      <c r="Q15021" t="s">
        <v>60</v>
      </c>
      <c r="R15021">
        <v>3</v>
      </c>
      <c r="S15021">
        <v>56549</v>
      </c>
      <c r="T15021">
        <v>1840006635</v>
      </c>
      <c r="U15021">
        <v>34.299999999999997</v>
      </c>
      <c r="V15021">
        <v>46.6</v>
      </c>
      <c r="W15021">
        <v>53.4</v>
      </c>
      <c r="X15021">
        <v>59.8</v>
      </c>
      <c r="Y15021">
        <v>3.08</v>
      </c>
      <c r="Z15021">
        <v>80361</v>
      </c>
      <c r="AA15021">
        <v>35.200000000000003</v>
      </c>
      <c r="AB15021">
        <v>69.3</v>
      </c>
      <c r="AC15021">
        <v>198462</v>
      </c>
      <c r="AD15021">
        <v>737</v>
      </c>
      <c r="AE15021">
        <v>26.9</v>
      </c>
      <c r="AF15021">
        <v>72.400000000000006</v>
      </c>
      <c r="AG15021">
        <v>2.7</v>
      </c>
      <c r="AH15021">
        <v>94.2</v>
      </c>
      <c r="AI15021">
        <v>1.7</v>
      </c>
      <c r="AJ15021">
        <v>0.4</v>
      </c>
      <c r="AK15021">
        <v>2.6</v>
      </c>
      <c r="AL15021">
        <v>0</v>
      </c>
      <c r="AM15021">
        <v>0.3</v>
      </c>
      <c r="AN15021">
        <v>0.9</v>
      </c>
    </row>
    <row r="15022" spans="1:40" hidden="1" x14ac:dyDescent="0.2">
      <c r="A15022" t="s">
        <v>21617</v>
      </c>
      <c r="B15022" t="s">
        <v>242</v>
      </c>
      <c r="C15022" t="str">
        <f>Sheet1[[#This Row],[city]]&amp;Sheet1[[#This Row],[state_id]]</f>
        <v>CamargoKY</v>
      </c>
      <c r="D15022" t="s">
        <v>243</v>
      </c>
      <c r="E15022">
        <v>21173</v>
      </c>
      <c r="F15022" t="s">
        <v>315</v>
      </c>
      <c r="G15022">
        <v>21173</v>
      </c>
      <c r="H15022" t="s">
        <v>315</v>
      </c>
      <c r="I15022">
        <v>37.997</v>
      </c>
      <c r="J15022">
        <v>-83.892600000000002</v>
      </c>
      <c r="K15022">
        <v>993</v>
      </c>
      <c r="L15022">
        <v>993</v>
      </c>
      <c r="M15022">
        <v>190.1</v>
      </c>
      <c r="N15022" t="s">
        <v>46</v>
      </c>
      <c r="O15022" t="b">
        <v>1</v>
      </c>
      <c r="P15022" t="b">
        <v>0</v>
      </c>
      <c r="Q15022" t="s">
        <v>47</v>
      </c>
      <c r="R15022">
        <v>3</v>
      </c>
      <c r="S15022">
        <v>40353</v>
      </c>
      <c r="T15022">
        <v>1840013214</v>
      </c>
      <c r="U15022">
        <v>33.299999999999997</v>
      </c>
      <c r="V15022">
        <v>49.8</v>
      </c>
      <c r="W15022">
        <v>50.2</v>
      </c>
      <c r="X15022">
        <v>41.9</v>
      </c>
      <c r="Y15022">
        <v>3.31</v>
      </c>
      <c r="Z15022">
        <v>39013</v>
      </c>
      <c r="AA15022">
        <v>7.3</v>
      </c>
      <c r="AB15022">
        <v>73</v>
      </c>
      <c r="AC15022">
        <v>88249</v>
      </c>
      <c r="AD15022">
        <v>820</v>
      </c>
      <c r="AE15022">
        <v>15.6</v>
      </c>
      <c r="AF15022">
        <v>47</v>
      </c>
      <c r="AG15022">
        <v>5.8</v>
      </c>
      <c r="AH15022">
        <v>94.2</v>
      </c>
      <c r="AI15022">
        <v>3.8</v>
      </c>
      <c r="AJ15022">
        <v>0.3</v>
      </c>
      <c r="AK15022">
        <v>0</v>
      </c>
      <c r="AL15022">
        <v>0</v>
      </c>
      <c r="AM15022">
        <v>0</v>
      </c>
      <c r="AN15022">
        <v>1.7</v>
      </c>
    </row>
    <row r="15023" spans="1:40" hidden="1" x14ac:dyDescent="0.2">
      <c r="A15023" t="s">
        <v>792</v>
      </c>
      <c r="B15023" t="s">
        <v>50</v>
      </c>
      <c r="C15023" t="str">
        <f>Sheet1[[#This Row],[city]]&amp;Sheet1[[#This Row],[state_id]]</f>
        <v>SalinasCA</v>
      </c>
      <c r="D15023" t="s">
        <v>51</v>
      </c>
      <c r="E15023">
        <v>6053</v>
      </c>
      <c r="F15023" t="s">
        <v>793</v>
      </c>
      <c r="G15023">
        <v>6053</v>
      </c>
      <c r="H15023" t="s">
        <v>793</v>
      </c>
      <c r="I15023">
        <v>36.688299999999998</v>
      </c>
      <c r="J15023">
        <v>-121.6317</v>
      </c>
      <c r="K15023">
        <v>199290</v>
      </c>
      <c r="L15023">
        <v>163004</v>
      </c>
      <c r="M15023">
        <v>2564.3000000000002</v>
      </c>
      <c r="N15023" t="s">
        <v>46</v>
      </c>
      <c r="O15023" t="b">
        <v>1</v>
      </c>
      <c r="P15023" t="b">
        <v>0</v>
      </c>
      <c r="Q15023" t="s">
        <v>52</v>
      </c>
      <c r="R15023">
        <v>2</v>
      </c>
      <c r="S15023" t="s">
        <v>794</v>
      </c>
      <c r="T15023">
        <v>1840021632</v>
      </c>
      <c r="U15023">
        <v>31.3</v>
      </c>
      <c r="V15023">
        <v>51.2</v>
      </c>
      <c r="W15023">
        <v>48.8</v>
      </c>
      <c r="X15023">
        <v>44.2</v>
      </c>
      <c r="Y15023">
        <v>4.16</v>
      </c>
      <c r="Z15023">
        <v>75747</v>
      </c>
      <c r="AA15023">
        <v>33.299999999999997</v>
      </c>
      <c r="AB15023">
        <v>47</v>
      </c>
      <c r="AC15023">
        <v>475428</v>
      </c>
      <c r="AD15023">
        <v>1636</v>
      </c>
      <c r="AE15023">
        <v>15.6</v>
      </c>
      <c r="AF15023">
        <v>63.5</v>
      </c>
      <c r="AG15023">
        <v>5.3</v>
      </c>
      <c r="AH15023">
        <v>27.7</v>
      </c>
      <c r="AI15023">
        <v>1.4</v>
      </c>
      <c r="AJ15023">
        <v>5.8</v>
      </c>
      <c r="AK15023">
        <v>0.9</v>
      </c>
      <c r="AL15023">
        <v>0</v>
      </c>
      <c r="AM15023">
        <v>55.7</v>
      </c>
      <c r="AN15023">
        <v>8.5</v>
      </c>
    </row>
    <row r="15024" spans="1:40" hidden="1" x14ac:dyDescent="0.2">
      <c r="A15024" t="s">
        <v>29972</v>
      </c>
      <c r="B15024" t="s">
        <v>42</v>
      </c>
      <c r="C15024" t="str">
        <f>Sheet1[[#This Row],[city]]&amp;Sheet1[[#This Row],[state_id]]</f>
        <v>WesternvilleNY</v>
      </c>
      <c r="D15024" t="s">
        <v>41</v>
      </c>
      <c r="E15024">
        <v>36065</v>
      </c>
      <c r="F15024" t="s">
        <v>1259</v>
      </c>
      <c r="G15024">
        <v>36065</v>
      </c>
      <c r="H15024" t="s">
        <v>1259</v>
      </c>
      <c r="I15024">
        <v>43.307899999999997</v>
      </c>
      <c r="J15024">
        <v>-75.381900000000002</v>
      </c>
      <c r="K15024">
        <v>130</v>
      </c>
      <c r="L15024">
        <v>130</v>
      </c>
      <c r="M15024">
        <v>74.099999999999994</v>
      </c>
      <c r="N15024" t="s">
        <v>46</v>
      </c>
      <c r="O15024" t="b">
        <v>0</v>
      </c>
      <c r="P15024" t="b">
        <v>1</v>
      </c>
      <c r="Q15024" t="s">
        <v>47</v>
      </c>
      <c r="R15024">
        <v>3</v>
      </c>
      <c r="S15024">
        <v>13486</v>
      </c>
      <c r="T15024">
        <v>1840085901</v>
      </c>
      <c r="U15024">
        <v>36.6</v>
      </c>
      <c r="V15024">
        <v>51.5</v>
      </c>
      <c r="W15024">
        <v>48.5</v>
      </c>
      <c r="X15024">
        <v>67</v>
      </c>
      <c r="Y15024">
        <v>2.39</v>
      </c>
      <c r="Z15024">
        <v>72500</v>
      </c>
      <c r="AA15024">
        <v>33.299999999999997</v>
      </c>
      <c r="AB15024">
        <v>75.900000000000006</v>
      </c>
      <c r="AD15024">
        <v>609</v>
      </c>
      <c r="AE15024">
        <v>51.6</v>
      </c>
      <c r="AF15024">
        <v>50.5</v>
      </c>
      <c r="AG15024">
        <v>22.4</v>
      </c>
      <c r="AH15024">
        <v>96.9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3.1</v>
      </c>
    </row>
    <row r="15025" spans="1:40" hidden="1" x14ac:dyDescent="0.2">
      <c r="A15025" t="s">
        <v>29490</v>
      </c>
      <c r="B15025" t="s">
        <v>144</v>
      </c>
      <c r="C15025" t="str">
        <f>Sheet1[[#This Row],[city]]&amp;Sheet1[[#This Row],[state_id]]</f>
        <v>MarquandMO</v>
      </c>
      <c r="D15025" t="s">
        <v>145</v>
      </c>
      <c r="E15025">
        <v>29123</v>
      </c>
      <c r="F15025" t="s">
        <v>408</v>
      </c>
      <c r="G15025">
        <v>29123</v>
      </c>
      <c r="H15025" t="s">
        <v>408</v>
      </c>
      <c r="I15025">
        <v>37.428699999999999</v>
      </c>
      <c r="J15025">
        <v>-90.167000000000002</v>
      </c>
      <c r="K15025">
        <v>163</v>
      </c>
      <c r="L15025">
        <v>163</v>
      </c>
      <c r="M15025">
        <v>187.7</v>
      </c>
      <c r="N15025" t="s">
        <v>46</v>
      </c>
      <c r="O15025" t="b">
        <v>1</v>
      </c>
      <c r="P15025" t="b">
        <v>0</v>
      </c>
      <c r="Q15025" t="s">
        <v>60</v>
      </c>
      <c r="R15025">
        <v>3</v>
      </c>
      <c r="S15025">
        <v>63655</v>
      </c>
      <c r="T15025">
        <v>1840008731</v>
      </c>
      <c r="U15025">
        <v>49.3</v>
      </c>
      <c r="V15025">
        <v>50.9</v>
      </c>
      <c r="W15025">
        <v>49.1</v>
      </c>
      <c r="X15025">
        <v>36.4</v>
      </c>
      <c r="Y15025">
        <v>2.71</v>
      </c>
      <c r="Z15025">
        <v>34236</v>
      </c>
      <c r="AA15025">
        <v>10.1</v>
      </c>
      <c r="AB15025">
        <v>56.2</v>
      </c>
      <c r="AC15025">
        <v>91612</v>
      </c>
      <c r="AD15025">
        <v>388</v>
      </c>
      <c r="AE15025">
        <v>12.9</v>
      </c>
      <c r="AF15025">
        <v>60.7</v>
      </c>
      <c r="AG15025">
        <v>2.4</v>
      </c>
      <c r="AH15025">
        <v>98.2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1.8</v>
      </c>
    </row>
    <row r="15026" spans="1:40" hidden="1" x14ac:dyDescent="0.2">
      <c r="A15026" t="s">
        <v>1233</v>
      </c>
      <c r="B15026" t="s">
        <v>50</v>
      </c>
      <c r="C15026" t="str">
        <f>Sheet1[[#This Row],[city]]&amp;Sheet1[[#This Row],[state_id]]</f>
        <v>MeridianCA</v>
      </c>
      <c r="D15026" t="s">
        <v>51</v>
      </c>
      <c r="E15026">
        <v>6101</v>
      </c>
      <c r="F15026" t="s">
        <v>1106</v>
      </c>
      <c r="G15026">
        <v>6101</v>
      </c>
      <c r="H15026" t="s">
        <v>1106</v>
      </c>
      <c r="I15026">
        <v>39.140500000000003</v>
      </c>
      <c r="J15026">
        <v>-121.90779999999999</v>
      </c>
      <c r="K15026">
        <v>360</v>
      </c>
      <c r="L15026">
        <v>360</v>
      </c>
      <c r="M15026">
        <v>20.3</v>
      </c>
      <c r="N15026" t="s">
        <v>46</v>
      </c>
      <c r="O15026" t="b">
        <v>0</v>
      </c>
      <c r="P15026" t="b">
        <v>1</v>
      </c>
      <c r="Q15026" t="s">
        <v>52</v>
      </c>
      <c r="R15026">
        <v>3</v>
      </c>
      <c r="S15026">
        <v>95957</v>
      </c>
      <c r="T15026">
        <v>1840024523</v>
      </c>
      <c r="U15026">
        <v>35.700000000000003</v>
      </c>
      <c r="V15026">
        <v>61.7</v>
      </c>
      <c r="W15026">
        <v>38.299999999999997</v>
      </c>
      <c r="X15026">
        <v>46.2</v>
      </c>
      <c r="Y15026">
        <v>3.35</v>
      </c>
      <c r="Z15026">
        <v>45833</v>
      </c>
      <c r="AA15026">
        <v>22.2</v>
      </c>
      <c r="AB15026">
        <v>56.9</v>
      </c>
      <c r="AC15026">
        <v>219739</v>
      </c>
      <c r="AD15026">
        <v>833</v>
      </c>
      <c r="AE15026">
        <v>9.6</v>
      </c>
      <c r="AF15026">
        <v>50</v>
      </c>
      <c r="AG15026">
        <v>5.6</v>
      </c>
      <c r="AH15026">
        <v>81.400000000000006</v>
      </c>
      <c r="AI15026">
        <v>0</v>
      </c>
      <c r="AJ15026">
        <v>0.8</v>
      </c>
      <c r="AK15026">
        <v>0.8</v>
      </c>
      <c r="AL15026">
        <v>0</v>
      </c>
      <c r="AM15026">
        <v>15</v>
      </c>
      <c r="AN15026">
        <v>1.9</v>
      </c>
    </row>
    <row r="15027" spans="1:40" hidden="1" x14ac:dyDescent="0.2">
      <c r="A15027" t="s">
        <v>7495</v>
      </c>
      <c r="B15027" t="s">
        <v>50</v>
      </c>
      <c r="C15027" t="str">
        <f>Sheet1[[#This Row],[city]]&amp;Sheet1[[#This Row],[state_id]]</f>
        <v>Sierra MadreCA</v>
      </c>
      <c r="D15027" t="s">
        <v>51</v>
      </c>
      <c r="E15027">
        <v>6037</v>
      </c>
      <c r="F15027" t="s">
        <v>49</v>
      </c>
      <c r="G15027">
        <v>6037</v>
      </c>
      <c r="H15027" t="s">
        <v>49</v>
      </c>
      <c r="I15027">
        <v>34.168700000000001</v>
      </c>
      <c r="J15027">
        <v>-118.0504</v>
      </c>
      <c r="K15027">
        <v>11253</v>
      </c>
      <c r="L15027">
        <v>11253</v>
      </c>
      <c r="M15027">
        <v>1416.8</v>
      </c>
      <c r="N15027" t="s">
        <v>46</v>
      </c>
      <c r="O15027" t="b">
        <v>1</v>
      </c>
      <c r="P15027" t="b">
        <v>0</v>
      </c>
      <c r="Q15027" t="s">
        <v>52</v>
      </c>
      <c r="R15027">
        <v>3</v>
      </c>
      <c r="S15027" t="s">
        <v>7496</v>
      </c>
      <c r="T15027">
        <v>1840021867</v>
      </c>
      <c r="U15027">
        <v>48.3</v>
      </c>
      <c r="V15027">
        <v>45.8</v>
      </c>
      <c r="W15027">
        <v>54.2</v>
      </c>
      <c r="X15027">
        <v>53.3</v>
      </c>
      <c r="Y15027">
        <v>3.03</v>
      </c>
      <c r="Z15027">
        <v>116884</v>
      </c>
      <c r="AA15027">
        <v>56.4</v>
      </c>
      <c r="AB15027">
        <v>57.6</v>
      </c>
      <c r="AC15027">
        <v>1046646</v>
      </c>
      <c r="AD15027">
        <v>1825</v>
      </c>
      <c r="AE15027">
        <v>63.4</v>
      </c>
      <c r="AF15027">
        <v>67.2</v>
      </c>
      <c r="AG15027">
        <v>4.7</v>
      </c>
      <c r="AH15027">
        <v>71.3</v>
      </c>
      <c r="AI15027">
        <v>4.2</v>
      </c>
      <c r="AJ15027">
        <v>16.8</v>
      </c>
      <c r="AK15027">
        <v>0.2</v>
      </c>
      <c r="AL15027">
        <v>0</v>
      </c>
      <c r="AM15027">
        <v>1.9</v>
      </c>
      <c r="AN15027">
        <v>5.7</v>
      </c>
    </row>
    <row r="15028" spans="1:40" hidden="1" x14ac:dyDescent="0.2">
      <c r="A15028" t="s">
        <v>870</v>
      </c>
      <c r="B15028" t="s">
        <v>99</v>
      </c>
      <c r="C15028" t="str">
        <f>Sheet1[[#This Row],[city]]&amp;Sheet1[[#This Row],[state_id]]</f>
        <v>TempeAZ</v>
      </c>
      <c r="D15028" t="s">
        <v>100</v>
      </c>
      <c r="E15028">
        <v>4013</v>
      </c>
      <c r="F15028" t="s">
        <v>101</v>
      </c>
      <c r="G15028">
        <v>4013</v>
      </c>
      <c r="H15028" t="s">
        <v>101</v>
      </c>
      <c r="I15028">
        <v>33.388100000000001</v>
      </c>
      <c r="J15028">
        <v>-111.9319</v>
      </c>
      <c r="K15028">
        <v>178862</v>
      </c>
      <c r="L15028">
        <v>178862</v>
      </c>
      <c r="M15028">
        <v>1852.3</v>
      </c>
      <c r="N15028" t="s">
        <v>46</v>
      </c>
      <c r="O15028" t="b">
        <v>1</v>
      </c>
      <c r="P15028" t="b">
        <v>0</v>
      </c>
      <c r="Q15028" t="s">
        <v>102</v>
      </c>
      <c r="R15028">
        <v>2</v>
      </c>
      <c r="S15028" t="s">
        <v>871</v>
      </c>
      <c r="T15028">
        <v>1840021942</v>
      </c>
      <c r="U15028">
        <v>29.6</v>
      </c>
      <c r="V15028">
        <v>53.2</v>
      </c>
      <c r="W15028">
        <v>46.8</v>
      </c>
      <c r="X15028">
        <v>30.4</v>
      </c>
      <c r="Y15028">
        <v>2.92</v>
      </c>
      <c r="Z15028">
        <v>64080</v>
      </c>
      <c r="AA15028">
        <v>29.1</v>
      </c>
      <c r="AB15028">
        <v>39.6</v>
      </c>
      <c r="AC15028">
        <v>320642</v>
      </c>
      <c r="AD15028">
        <v>1345</v>
      </c>
      <c r="AE15028">
        <v>47.5</v>
      </c>
      <c r="AF15028">
        <v>69.900000000000006</v>
      </c>
      <c r="AG15028">
        <v>6.2</v>
      </c>
      <c r="AH15028">
        <v>64.099999999999994</v>
      </c>
      <c r="AI15028">
        <v>7.4</v>
      </c>
      <c r="AJ15028">
        <v>8.6999999999999993</v>
      </c>
      <c r="AK15028">
        <v>2.4</v>
      </c>
      <c r="AL15028">
        <v>0.4</v>
      </c>
      <c r="AM15028">
        <v>7.5</v>
      </c>
      <c r="AN15028">
        <v>9.4</v>
      </c>
    </row>
    <row r="15029" spans="1:40" hidden="1" x14ac:dyDescent="0.2">
      <c r="A15029" t="s">
        <v>4201</v>
      </c>
      <c r="B15029" t="s">
        <v>55</v>
      </c>
      <c r="C15029" t="str">
        <f>Sheet1[[#This Row],[city]]&amp;Sheet1[[#This Row],[state_id]]</f>
        <v>MaywoodIL</v>
      </c>
      <c r="D15029" t="s">
        <v>56</v>
      </c>
      <c r="E15029">
        <v>17031</v>
      </c>
      <c r="F15029" t="s">
        <v>57</v>
      </c>
      <c r="G15029">
        <v>17031</v>
      </c>
      <c r="H15029" t="s">
        <v>57</v>
      </c>
      <c r="I15029">
        <v>41.879800000000003</v>
      </c>
      <c r="J15029">
        <v>-87.844200000000001</v>
      </c>
      <c r="K15029">
        <v>23547</v>
      </c>
      <c r="L15029">
        <v>23547</v>
      </c>
      <c r="M15029">
        <v>3317.8</v>
      </c>
      <c r="N15029" t="s">
        <v>46</v>
      </c>
      <c r="O15029" t="b">
        <v>1</v>
      </c>
      <c r="P15029" t="b">
        <v>0</v>
      </c>
      <c r="Q15029" t="s">
        <v>60</v>
      </c>
      <c r="R15029">
        <v>2</v>
      </c>
      <c r="S15029">
        <v>60153</v>
      </c>
      <c r="T15029">
        <v>1840011294</v>
      </c>
      <c r="U15029">
        <v>39.9</v>
      </c>
      <c r="V15029">
        <v>48.9</v>
      </c>
      <c r="W15029">
        <v>51.1</v>
      </c>
      <c r="X15029">
        <v>36.9</v>
      </c>
      <c r="Y15029">
        <v>3.85</v>
      </c>
      <c r="Z15029">
        <v>58764</v>
      </c>
      <c r="AA15029">
        <v>24</v>
      </c>
      <c r="AB15029">
        <v>61</v>
      </c>
      <c r="AC15029">
        <v>166753</v>
      </c>
      <c r="AD15029">
        <v>1046</v>
      </c>
      <c r="AE15029">
        <v>15.2</v>
      </c>
      <c r="AF15029">
        <v>59.7</v>
      </c>
      <c r="AG15029">
        <v>9.1</v>
      </c>
      <c r="AH15029">
        <v>15</v>
      </c>
      <c r="AI15029">
        <v>61.9</v>
      </c>
      <c r="AJ15029">
        <v>0.9</v>
      </c>
      <c r="AK15029">
        <v>0.2</v>
      </c>
      <c r="AL15029">
        <v>0</v>
      </c>
      <c r="AM15029">
        <v>17.3</v>
      </c>
      <c r="AN15029">
        <v>4.7</v>
      </c>
    </row>
    <row r="15030" spans="1:40" hidden="1" x14ac:dyDescent="0.2">
      <c r="A15030" t="s">
        <v>30659</v>
      </c>
      <c r="B15030" t="s">
        <v>99</v>
      </c>
      <c r="C15030" t="str">
        <f>Sheet1[[#This Row],[city]]&amp;Sheet1[[#This Row],[state_id]]</f>
        <v>ThebaAZ</v>
      </c>
      <c r="D15030" t="s">
        <v>100</v>
      </c>
      <c r="E15030">
        <v>4013</v>
      </c>
      <c r="F15030" t="s">
        <v>101</v>
      </c>
      <c r="G15030">
        <v>4013</v>
      </c>
      <c r="H15030" t="s">
        <v>101</v>
      </c>
      <c r="I15030">
        <v>32.918100000000003</v>
      </c>
      <c r="J15030">
        <v>-112.8903</v>
      </c>
      <c r="K15030">
        <v>81</v>
      </c>
      <c r="L15030">
        <v>81</v>
      </c>
      <c r="M15030">
        <v>39.700000000000003</v>
      </c>
      <c r="N15030" t="s">
        <v>46</v>
      </c>
      <c r="O15030" t="b">
        <v>0</v>
      </c>
      <c r="P15030" t="b">
        <v>1</v>
      </c>
      <c r="Q15030" t="s">
        <v>102</v>
      </c>
      <c r="R15030">
        <v>3</v>
      </c>
      <c r="S15030">
        <v>85337</v>
      </c>
      <c r="T15030">
        <v>1840022925</v>
      </c>
      <c r="U15030">
        <v>24.4</v>
      </c>
      <c r="V15030">
        <v>66.7</v>
      </c>
      <c r="W15030">
        <v>33.299999999999997</v>
      </c>
      <c r="X15030">
        <v>100</v>
      </c>
      <c r="Y15030">
        <v>3.52</v>
      </c>
      <c r="Z15030">
        <v>53906</v>
      </c>
      <c r="AA15030">
        <v>0</v>
      </c>
      <c r="AB15030">
        <v>0</v>
      </c>
      <c r="AE15030">
        <v>0</v>
      </c>
      <c r="AF15030">
        <v>83.7</v>
      </c>
      <c r="AG15030">
        <v>0</v>
      </c>
      <c r="AH15030">
        <v>10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</row>
    <row r="15031" spans="1:40" hidden="1" x14ac:dyDescent="0.2">
      <c r="A15031" t="s">
        <v>15245</v>
      </c>
      <c r="B15031" t="s">
        <v>183</v>
      </c>
      <c r="C15031" t="str">
        <f>Sheet1[[#This Row],[city]]&amp;Sheet1[[#This Row],[state_id]]</f>
        <v>ModocIN</v>
      </c>
      <c r="D15031" t="s">
        <v>184</v>
      </c>
      <c r="E15031">
        <v>18135</v>
      </c>
      <c r="F15031" t="s">
        <v>3297</v>
      </c>
      <c r="G15031">
        <v>18135</v>
      </c>
      <c r="H15031" t="s">
        <v>3297</v>
      </c>
      <c r="I15031">
        <v>40.045499999999997</v>
      </c>
      <c r="J15031">
        <v>-85.126199999999997</v>
      </c>
      <c r="K15031">
        <v>178</v>
      </c>
      <c r="L15031">
        <v>178</v>
      </c>
      <c r="M15031">
        <v>251.1</v>
      </c>
      <c r="N15031" t="s">
        <v>46</v>
      </c>
      <c r="O15031" t="b">
        <v>1</v>
      </c>
      <c r="P15031" t="b">
        <v>0</v>
      </c>
      <c r="Q15031" t="s">
        <v>186</v>
      </c>
      <c r="R15031">
        <v>3</v>
      </c>
      <c r="S15031">
        <v>47358</v>
      </c>
      <c r="T15031">
        <v>1840009450</v>
      </c>
      <c r="U15031">
        <v>39.299999999999997</v>
      </c>
      <c r="V15031">
        <v>51.7</v>
      </c>
      <c r="W15031">
        <v>48.3</v>
      </c>
      <c r="X15031">
        <v>36.700000000000003</v>
      </c>
      <c r="Y15031">
        <v>3.39</v>
      </c>
      <c r="Z15031">
        <v>49000</v>
      </c>
      <c r="AA15031">
        <v>3.4</v>
      </c>
      <c r="AB15031">
        <v>69</v>
      </c>
      <c r="AD15031">
        <v>838</v>
      </c>
      <c r="AE15031">
        <v>8.1</v>
      </c>
      <c r="AF15031">
        <v>60.7</v>
      </c>
      <c r="AG15031">
        <v>9.1</v>
      </c>
      <c r="AH15031">
        <v>94.9</v>
      </c>
      <c r="AI15031">
        <v>0</v>
      </c>
      <c r="AJ15031">
        <v>0</v>
      </c>
      <c r="AK15031">
        <v>0.6</v>
      </c>
      <c r="AL15031">
        <v>0</v>
      </c>
      <c r="AM15031">
        <v>0</v>
      </c>
      <c r="AN15031">
        <v>4.5</v>
      </c>
    </row>
    <row r="15032" spans="1:40" hidden="1" x14ac:dyDescent="0.2">
      <c r="A15032" t="s">
        <v>15094</v>
      </c>
      <c r="B15032" t="s">
        <v>68</v>
      </c>
      <c r="C15032" t="str">
        <f>Sheet1[[#This Row],[city]]&amp;Sheet1[[#This Row],[state_id]]</f>
        <v>RefugioTX</v>
      </c>
      <c r="D15032" t="s">
        <v>69</v>
      </c>
      <c r="E15032">
        <v>48391</v>
      </c>
      <c r="F15032" t="s">
        <v>15094</v>
      </c>
      <c r="G15032">
        <v>48391</v>
      </c>
      <c r="H15032" t="s">
        <v>15094</v>
      </c>
      <c r="I15032">
        <v>28.307400000000001</v>
      </c>
      <c r="J15032">
        <v>-97.275000000000006</v>
      </c>
      <c r="K15032">
        <v>2752</v>
      </c>
      <c r="L15032">
        <v>2752</v>
      </c>
      <c r="M15032">
        <v>674.4</v>
      </c>
      <c r="N15032" t="s">
        <v>46</v>
      </c>
      <c r="O15032" t="b">
        <v>1</v>
      </c>
      <c r="P15032" t="b">
        <v>0</v>
      </c>
      <c r="Q15032" t="s">
        <v>60</v>
      </c>
      <c r="R15032">
        <v>3</v>
      </c>
      <c r="S15032">
        <v>78377</v>
      </c>
      <c r="T15032">
        <v>1840022248</v>
      </c>
      <c r="U15032">
        <v>34.6</v>
      </c>
      <c r="V15032">
        <v>51.2</v>
      </c>
      <c r="W15032">
        <v>48.8</v>
      </c>
      <c r="X15032">
        <v>32.6</v>
      </c>
      <c r="Y15032">
        <v>4.49</v>
      </c>
      <c r="Z15032">
        <v>51152</v>
      </c>
      <c r="AA15032">
        <v>19</v>
      </c>
      <c r="AB15032">
        <v>59.8</v>
      </c>
      <c r="AC15032">
        <v>76011</v>
      </c>
      <c r="AD15032">
        <v>612</v>
      </c>
      <c r="AE15032">
        <v>6.8</v>
      </c>
      <c r="AF15032">
        <v>54.7</v>
      </c>
      <c r="AG15032">
        <v>2.2000000000000002</v>
      </c>
      <c r="AH15032">
        <v>62.3</v>
      </c>
      <c r="AI15032">
        <v>15.4</v>
      </c>
      <c r="AJ15032">
        <v>0.1</v>
      </c>
      <c r="AK15032">
        <v>0.4</v>
      </c>
      <c r="AL15032">
        <v>0</v>
      </c>
      <c r="AM15032">
        <v>5.4</v>
      </c>
      <c r="AN15032">
        <v>16.399999999999999</v>
      </c>
    </row>
    <row r="15033" spans="1:40" hidden="1" x14ac:dyDescent="0.2">
      <c r="A15033" t="s">
        <v>30563</v>
      </c>
      <c r="B15033" t="s">
        <v>174</v>
      </c>
      <c r="C15033" t="str">
        <f>Sheet1[[#This Row],[city]]&amp;Sheet1[[#This Row],[state_id]]</f>
        <v>BlakesleeOH</v>
      </c>
      <c r="D15033" t="s">
        <v>175</v>
      </c>
      <c r="E15033">
        <v>39171</v>
      </c>
      <c r="F15033" t="s">
        <v>3971</v>
      </c>
      <c r="G15033">
        <v>39171</v>
      </c>
      <c r="H15033" t="s">
        <v>3971</v>
      </c>
      <c r="I15033">
        <v>41.524299999999997</v>
      </c>
      <c r="J15033">
        <v>-84.730900000000005</v>
      </c>
      <c r="K15033">
        <v>88</v>
      </c>
      <c r="L15033">
        <v>88</v>
      </c>
      <c r="M15033">
        <v>70.8</v>
      </c>
      <c r="N15033" t="s">
        <v>46</v>
      </c>
      <c r="O15033" t="b">
        <v>1</v>
      </c>
      <c r="P15033" t="b">
        <v>0</v>
      </c>
      <c r="Q15033" t="s">
        <v>47</v>
      </c>
      <c r="R15033">
        <v>3</v>
      </c>
      <c r="S15033">
        <v>43505</v>
      </c>
      <c r="T15033">
        <v>1840011518</v>
      </c>
      <c r="U15033">
        <v>25.7</v>
      </c>
      <c r="V15033">
        <v>54.5</v>
      </c>
      <c r="W15033">
        <v>45.5</v>
      </c>
      <c r="X15033">
        <v>41</v>
      </c>
      <c r="Y15033">
        <v>4.12</v>
      </c>
      <c r="Z15033">
        <v>60000</v>
      </c>
      <c r="AA15033">
        <v>13.4</v>
      </c>
      <c r="AB15033">
        <v>60</v>
      </c>
      <c r="AC15033">
        <v>132850</v>
      </c>
      <c r="AE15033">
        <v>18.3</v>
      </c>
      <c r="AF15033">
        <v>61</v>
      </c>
      <c r="AG15033">
        <v>0</v>
      </c>
      <c r="AH15033">
        <v>87.5</v>
      </c>
      <c r="AI15033">
        <v>0</v>
      </c>
      <c r="AJ15033">
        <v>0</v>
      </c>
      <c r="AK15033">
        <v>0</v>
      </c>
      <c r="AL15033">
        <v>0</v>
      </c>
      <c r="AM15033">
        <v>5.7</v>
      </c>
      <c r="AN15033">
        <v>6.8</v>
      </c>
    </row>
    <row r="15034" spans="1:40" hidden="1" x14ac:dyDescent="0.2">
      <c r="A15034" t="s">
        <v>29414</v>
      </c>
      <c r="B15034" t="s">
        <v>252</v>
      </c>
      <c r="C15034" t="str">
        <f>Sheet1[[#This Row],[city]]&amp;Sheet1[[#This Row],[state_id]]</f>
        <v>DevolOK</v>
      </c>
      <c r="D15034" t="s">
        <v>253</v>
      </c>
      <c r="E15034">
        <v>40033</v>
      </c>
      <c r="F15034" t="s">
        <v>15851</v>
      </c>
      <c r="G15034">
        <v>40033</v>
      </c>
      <c r="H15034" t="s">
        <v>15851</v>
      </c>
      <c r="I15034">
        <v>34.195399999999999</v>
      </c>
      <c r="J15034">
        <v>-98.588200000000001</v>
      </c>
      <c r="K15034">
        <v>168</v>
      </c>
      <c r="L15034">
        <v>168</v>
      </c>
      <c r="M15034">
        <v>82.3</v>
      </c>
      <c r="N15034" t="s">
        <v>46</v>
      </c>
      <c r="O15034" t="b">
        <v>1</v>
      </c>
      <c r="P15034" t="b">
        <v>0</v>
      </c>
      <c r="Q15034" t="s">
        <v>60</v>
      </c>
      <c r="R15034">
        <v>3</v>
      </c>
      <c r="S15034">
        <v>73531</v>
      </c>
      <c r="T15034">
        <v>1840021907</v>
      </c>
      <c r="U15034">
        <v>30.2</v>
      </c>
      <c r="V15034">
        <v>61.9</v>
      </c>
      <c r="W15034">
        <v>38.1</v>
      </c>
      <c r="X15034">
        <v>49</v>
      </c>
      <c r="Y15034">
        <v>4.0599999999999996</v>
      </c>
      <c r="Z15034">
        <v>65750</v>
      </c>
      <c r="AA15034">
        <v>20.5</v>
      </c>
      <c r="AB15034">
        <v>71.8</v>
      </c>
      <c r="AC15034">
        <v>78921</v>
      </c>
      <c r="AD15034">
        <v>646</v>
      </c>
      <c r="AE15034">
        <v>27</v>
      </c>
      <c r="AF15034">
        <v>79.2</v>
      </c>
      <c r="AG15034">
        <v>15.8</v>
      </c>
      <c r="AH15034">
        <v>89.9</v>
      </c>
      <c r="AI15034">
        <v>1.8</v>
      </c>
      <c r="AJ15034">
        <v>0</v>
      </c>
      <c r="AK15034">
        <v>0</v>
      </c>
      <c r="AL15034">
        <v>0</v>
      </c>
      <c r="AM15034">
        <v>0</v>
      </c>
      <c r="AN15034">
        <v>8.3000000000000007</v>
      </c>
    </row>
    <row r="15035" spans="1:40" hidden="1" x14ac:dyDescent="0.2">
      <c r="A15035" t="s">
        <v>11714</v>
      </c>
      <c r="B15035" t="s">
        <v>105</v>
      </c>
      <c r="C15035" t="str">
        <f>Sheet1[[#This Row],[city]]&amp;Sheet1[[#This Row],[state_id]]</f>
        <v>AshleyMI</v>
      </c>
      <c r="D15035" t="s">
        <v>106</v>
      </c>
      <c r="E15035">
        <v>26057</v>
      </c>
      <c r="F15035" t="s">
        <v>8355</v>
      </c>
      <c r="G15035">
        <v>26057</v>
      </c>
      <c r="H15035" t="s">
        <v>8355</v>
      </c>
      <c r="I15035">
        <v>43.1873</v>
      </c>
      <c r="J15035">
        <v>-84.476200000000006</v>
      </c>
      <c r="K15035">
        <v>469</v>
      </c>
      <c r="L15035">
        <v>469</v>
      </c>
      <c r="M15035">
        <v>290.8</v>
      </c>
      <c r="N15035" t="s">
        <v>46</v>
      </c>
      <c r="O15035" t="b">
        <v>1</v>
      </c>
      <c r="P15035" t="b">
        <v>0</v>
      </c>
      <c r="Q15035" t="s">
        <v>108</v>
      </c>
      <c r="R15035">
        <v>3</v>
      </c>
      <c r="S15035">
        <v>48806</v>
      </c>
      <c r="T15035">
        <v>1840010996</v>
      </c>
      <c r="U15035">
        <v>50.6</v>
      </c>
      <c r="V15035">
        <v>45.8</v>
      </c>
      <c r="W15035">
        <v>54.2</v>
      </c>
      <c r="X15035">
        <v>49</v>
      </c>
      <c r="Y15035">
        <v>2.75</v>
      </c>
      <c r="Z15035">
        <v>49375</v>
      </c>
      <c r="AA15035">
        <v>17.8</v>
      </c>
      <c r="AB15035">
        <v>79.599999999999994</v>
      </c>
      <c r="AC15035">
        <v>75485</v>
      </c>
      <c r="AD15035">
        <v>625</v>
      </c>
      <c r="AE15035">
        <v>13.2</v>
      </c>
      <c r="AF15035">
        <v>52.9</v>
      </c>
      <c r="AG15035">
        <v>4.8</v>
      </c>
      <c r="AH15035">
        <v>96.6</v>
      </c>
      <c r="AI15035">
        <v>1.5</v>
      </c>
      <c r="AJ15035">
        <v>0.2</v>
      </c>
      <c r="AK15035">
        <v>0</v>
      </c>
      <c r="AL15035">
        <v>0</v>
      </c>
      <c r="AM15035">
        <v>0</v>
      </c>
      <c r="AN15035">
        <v>1.7</v>
      </c>
    </row>
    <row r="15036" spans="1:40" hidden="1" x14ac:dyDescent="0.2">
      <c r="A15036" t="s">
        <v>589</v>
      </c>
      <c r="B15036" t="s">
        <v>79</v>
      </c>
      <c r="C15036" t="str">
        <f>Sheet1[[#This Row],[city]]&amp;Sheet1[[#This Row],[state_id]]</f>
        <v>ChathamPA</v>
      </c>
      <c r="D15036" t="s">
        <v>80</v>
      </c>
      <c r="E15036">
        <v>42117</v>
      </c>
      <c r="F15036" t="s">
        <v>5305</v>
      </c>
      <c r="G15036">
        <v>42117</v>
      </c>
      <c r="H15036" t="s">
        <v>5305</v>
      </c>
      <c r="I15036">
        <v>41.869199999999999</v>
      </c>
      <c r="J15036">
        <v>-77.408600000000007</v>
      </c>
      <c r="K15036">
        <v>456</v>
      </c>
      <c r="L15036">
        <v>456</v>
      </c>
      <c r="M15036">
        <v>4.3</v>
      </c>
      <c r="N15036" t="s">
        <v>46</v>
      </c>
      <c r="O15036" t="b">
        <v>0</v>
      </c>
      <c r="P15036" t="b">
        <v>0</v>
      </c>
      <c r="Q15036" t="s">
        <v>47</v>
      </c>
      <c r="R15036">
        <v>4</v>
      </c>
      <c r="S15036" t="s">
        <v>25784</v>
      </c>
      <c r="T15036">
        <v>1840148900</v>
      </c>
      <c r="U15036">
        <v>51.5</v>
      </c>
      <c r="V15036">
        <v>51.8</v>
      </c>
      <c r="W15036">
        <v>48.2</v>
      </c>
      <c r="X15036">
        <v>63.4</v>
      </c>
      <c r="Y15036">
        <v>2.76</v>
      </c>
      <c r="Z15036">
        <v>53438</v>
      </c>
      <c r="AA15036">
        <v>34.200000000000003</v>
      </c>
      <c r="AB15036">
        <v>94.8</v>
      </c>
      <c r="AC15036">
        <v>181411</v>
      </c>
      <c r="AE15036">
        <v>25.4</v>
      </c>
      <c r="AF15036">
        <v>56.4</v>
      </c>
      <c r="AG15036">
        <v>6</v>
      </c>
      <c r="AH15036">
        <v>97.1</v>
      </c>
      <c r="AI15036">
        <v>0</v>
      </c>
      <c r="AJ15036">
        <v>0</v>
      </c>
      <c r="AK15036">
        <v>0</v>
      </c>
      <c r="AL15036">
        <v>0</v>
      </c>
      <c r="AM15036">
        <v>2.4</v>
      </c>
      <c r="AN15036">
        <v>0.4</v>
      </c>
    </row>
    <row r="15037" spans="1:40" hidden="1" x14ac:dyDescent="0.2">
      <c r="A15037" t="s">
        <v>556</v>
      </c>
      <c r="B15037" t="s">
        <v>144</v>
      </c>
      <c r="C15037" t="str">
        <f>Sheet1[[#This Row],[city]]&amp;Sheet1[[#This Row],[state_id]]</f>
        <v>NewarkMO</v>
      </c>
      <c r="D15037" t="s">
        <v>145</v>
      </c>
      <c r="E15037">
        <v>29103</v>
      </c>
      <c r="F15037" t="s">
        <v>346</v>
      </c>
      <c r="G15037">
        <v>29103</v>
      </c>
      <c r="H15037" t="s">
        <v>346</v>
      </c>
      <c r="I15037">
        <v>39.994599999999998</v>
      </c>
      <c r="J15037">
        <v>-91.973399999999998</v>
      </c>
      <c r="K15037">
        <v>42</v>
      </c>
      <c r="L15037">
        <v>42</v>
      </c>
      <c r="M15037">
        <v>80</v>
      </c>
      <c r="N15037" t="s">
        <v>46</v>
      </c>
      <c r="O15037" t="b">
        <v>1</v>
      </c>
      <c r="P15037" t="b">
        <v>0</v>
      </c>
      <c r="Q15037" t="s">
        <v>60</v>
      </c>
      <c r="R15037">
        <v>3</v>
      </c>
      <c r="S15037">
        <v>63458</v>
      </c>
      <c r="T15037">
        <v>1840012312</v>
      </c>
      <c r="U15037">
        <v>34.6</v>
      </c>
      <c r="V15037">
        <v>59.5</v>
      </c>
      <c r="W15037">
        <v>40.5</v>
      </c>
      <c r="X15037">
        <v>53.1</v>
      </c>
      <c r="Y15037">
        <v>2.46</v>
      </c>
      <c r="Z15037">
        <v>50938</v>
      </c>
      <c r="AA15037">
        <v>0</v>
      </c>
      <c r="AB15037">
        <v>65.2</v>
      </c>
      <c r="AE15037">
        <v>35.700000000000003</v>
      </c>
      <c r="AF15037">
        <v>56.3</v>
      </c>
      <c r="AG15037">
        <v>0</v>
      </c>
      <c r="AH15037">
        <v>81</v>
      </c>
      <c r="AI15037">
        <v>2.4</v>
      </c>
      <c r="AJ15037">
        <v>0</v>
      </c>
      <c r="AK15037">
        <v>0</v>
      </c>
      <c r="AL15037">
        <v>0</v>
      </c>
      <c r="AM15037">
        <v>16.7</v>
      </c>
      <c r="AN15037">
        <v>0</v>
      </c>
    </row>
    <row r="15038" spans="1:40" hidden="1" x14ac:dyDescent="0.2">
      <c r="A15038" t="s">
        <v>288</v>
      </c>
      <c r="B15038" t="s">
        <v>1767</v>
      </c>
      <c r="C15038" t="str">
        <f>Sheet1[[#This Row],[city]]&amp;Sheet1[[#This Row],[state_id]]</f>
        <v>DouglasWY</v>
      </c>
      <c r="D15038" t="s">
        <v>1764</v>
      </c>
      <c r="E15038">
        <v>56009</v>
      </c>
      <c r="F15038" t="s">
        <v>3973</v>
      </c>
      <c r="G15038">
        <v>56009</v>
      </c>
      <c r="H15038" t="s">
        <v>3973</v>
      </c>
      <c r="I15038">
        <v>42.754199999999997</v>
      </c>
      <c r="J15038">
        <v>-105.3969</v>
      </c>
      <c r="K15038">
        <v>6330</v>
      </c>
      <c r="L15038">
        <v>6330</v>
      </c>
      <c r="M15038">
        <v>376.3</v>
      </c>
      <c r="N15038" t="s">
        <v>46</v>
      </c>
      <c r="O15038" t="b">
        <v>1</v>
      </c>
      <c r="P15038" t="b">
        <v>0</v>
      </c>
      <c r="Q15038" t="s">
        <v>132</v>
      </c>
      <c r="R15038">
        <v>3</v>
      </c>
      <c r="S15038">
        <v>82633</v>
      </c>
      <c r="T15038">
        <v>1840018655</v>
      </c>
      <c r="U15038">
        <v>39.299999999999997</v>
      </c>
      <c r="V15038">
        <v>51.9</v>
      </c>
      <c r="W15038">
        <v>48.1</v>
      </c>
      <c r="X15038">
        <v>50.9</v>
      </c>
      <c r="Y15038">
        <v>3.07</v>
      </c>
      <c r="Z15038">
        <v>71155</v>
      </c>
      <c r="AA15038">
        <v>33.700000000000003</v>
      </c>
      <c r="AB15038">
        <v>78.3</v>
      </c>
      <c r="AC15038">
        <v>187352</v>
      </c>
      <c r="AD15038">
        <v>668</v>
      </c>
      <c r="AE15038">
        <v>21.7</v>
      </c>
      <c r="AF15038">
        <v>67</v>
      </c>
      <c r="AG15038">
        <v>3.3</v>
      </c>
      <c r="AH15038">
        <v>95.5</v>
      </c>
      <c r="AI15038">
        <v>0.5</v>
      </c>
      <c r="AJ15038">
        <v>0.6</v>
      </c>
      <c r="AK15038">
        <v>1</v>
      </c>
      <c r="AL15038">
        <v>0</v>
      </c>
      <c r="AM15038">
        <v>0.1</v>
      </c>
      <c r="AN15038">
        <v>2.2999999999999998</v>
      </c>
    </row>
    <row r="15039" spans="1:40" hidden="1" x14ac:dyDescent="0.2">
      <c r="A15039" t="s">
        <v>1220</v>
      </c>
      <c r="B15039" t="s">
        <v>55</v>
      </c>
      <c r="C15039" t="str">
        <f>Sheet1[[#This Row],[city]]&amp;Sheet1[[#This Row],[state_id]]</f>
        <v>VermontIL</v>
      </c>
      <c r="D15039" t="s">
        <v>56</v>
      </c>
      <c r="E15039">
        <v>17057</v>
      </c>
      <c r="F15039" t="s">
        <v>85</v>
      </c>
      <c r="G15039">
        <v>17057</v>
      </c>
      <c r="H15039" t="s">
        <v>85</v>
      </c>
      <c r="I15039">
        <v>40.295699999999997</v>
      </c>
      <c r="J15039">
        <v>-90.429000000000002</v>
      </c>
      <c r="K15039">
        <v>580</v>
      </c>
      <c r="L15039">
        <v>580</v>
      </c>
      <c r="M15039">
        <v>226.5</v>
      </c>
      <c r="N15039" t="s">
        <v>46</v>
      </c>
      <c r="O15039" t="b">
        <v>1</v>
      </c>
      <c r="P15039" t="b">
        <v>0</v>
      </c>
      <c r="Q15039" t="s">
        <v>60</v>
      </c>
      <c r="R15039">
        <v>3</v>
      </c>
      <c r="S15039">
        <v>61484</v>
      </c>
      <c r="T15039">
        <v>1840012020</v>
      </c>
      <c r="U15039">
        <v>51</v>
      </c>
      <c r="V15039">
        <v>55.7</v>
      </c>
      <c r="W15039">
        <v>44.3</v>
      </c>
      <c r="X15039">
        <v>59.4</v>
      </c>
      <c r="Y15039">
        <v>2.58</v>
      </c>
      <c r="Z15039">
        <v>41042</v>
      </c>
      <c r="AA15039">
        <v>9.6</v>
      </c>
      <c r="AB15039">
        <v>87.9</v>
      </c>
      <c r="AC15039">
        <v>49707</v>
      </c>
      <c r="AD15039">
        <v>289</v>
      </c>
      <c r="AE15039">
        <v>8</v>
      </c>
      <c r="AF15039">
        <v>54.4</v>
      </c>
      <c r="AG15039">
        <v>7.1</v>
      </c>
      <c r="AH15039">
        <v>98.4</v>
      </c>
      <c r="AI15039">
        <v>0.3</v>
      </c>
      <c r="AJ15039">
        <v>1</v>
      </c>
      <c r="AK15039">
        <v>0</v>
      </c>
      <c r="AL15039">
        <v>0</v>
      </c>
      <c r="AM15039">
        <v>0</v>
      </c>
      <c r="AN15039">
        <v>0.2</v>
      </c>
    </row>
    <row r="15040" spans="1:40" hidden="1" x14ac:dyDescent="0.2">
      <c r="A15040" t="s">
        <v>11497</v>
      </c>
      <c r="B15040" t="s">
        <v>209</v>
      </c>
      <c r="C15040" t="str">
        <f>Sheet1[[#This Row],[city]]&amp;Sheet1[[#This Row],[state_id]]</f>
        <v>ChamberlayneVA</v>
      </c>
      <c r="D15040" t="s">
        <v>210</v>
      </c>
      <c r="E15040">
        <v>51087</v>
      </c>
      <c r="F15040" t="s">
        <v>2592</v>
      </c>
      <c r="G15040">
        <v>51087</v>
      </c>
      <c r="H15040" t="s">
        <v>2592</v>
      </c>
      <c r="I15040">
        <v>37.628</v>
      </c>
      <c r="J15040">
        <v>-77.428799999999995</v>
      </c>
      <c r="K15040">
        <v>5069</v>
      </c>
      <c r="L15040">
        <v>5069</v>
      </c>
      <c r="M15040">
        <v>590.1</v>
      </c>
      <c r="N15040" t="s">
        <v>46</v>
      </c>
      <c r="O15040" t="b">
        <v>0</v>
      </c>
      <c r="P15040" t="b">
        <v>1</v>
      </c>
      <c r="Q15040" t="s">
        <v>47</v>
      </c>
      <c r="R15040">
        <v>3</v>
      </c>
      <c r="S15040">
        <v>23227</v>
      </c>
      <c r="T15040">
        <v>1840037466</v>
      </c>
      <c r="U15040">
        <v>54.6</v>
      </c>
      <c r="V15040">
        <v>41.6</v>
      </c>
      <c r="W15040">
        <v>58.4</v>
      </c>
      <c r="X15040">
        <v>47.9</v>
      </c>
      <c r="Y15040">
        <v>2.84</v>
      </c>
      <c r="Z15040">
        <v>84333</v>
      </c>
      <c r="AA15040">
        <v>41.5</v>
      </c>
      <c r="AB15040">
        <v>96.3</v>
      </c>
      <c r="AC15040">
        <v>250940</v>
      </c>
      <c r="AD15040">
        <v>1213</v>
      </c>
      <c r="AE15040">
        <v>49.7</v>
      </c>
      <c r="AF15040">
        <v>59.2</v>
      </c>
      <c r="AG15040">
        <v>5.9</v>
      </c>
      <c r="AH15040">
        <v>38.6</v>
      </c>
      <c r="AI15040">
        <v>55.3</v>
      </c>
      <c r="AJ15040">
        <v>3</v>
      </c>
      <c r="AK15040">
        <v>0</v>
      </c>
      <c r="AL15040">
        <v>0</v>
      </c>
      <c r="AM15040">
        <v>0</v>
      </c>
      <c r="AN15040">
        <v>3.2</v>
      </c>
    </row>
    <row r="15041" spans="1:40" hidden="1" x14ac:dyDescent="0.2">
      <c r="A15041" t="s">
        <v>8499</v>
      </c>
      <c r="B15041" t="s">
        <v>224</v>
      </c>
      <c r="C15041" t="str">
        <f>Sheet1[[#This Row],[city]]&amp;Sheet1[[#This Row],[state_id]]</f>
        <v>MendonUT</v>
      </c>
      <c r="D15041" t="s">
        <v>225</v>
      </c>
      <c r="E15041">
        <v>49005</v>
      </c>
      <c r="F15041" t="s">
        <v>1325</v>
      </c>
      <c r="G15041">
        <v>49005</v>
      </c>
      <c r="H15041" t="s">
        <v>1325</v>
      </c>
      <c r="I15041">
        <v>41.7102</v>
      </c>
      <c r="J15041">
        <v>-111.9776</v>
      </c>
      <c r="K15041">
        <v>1317</v>
      </c>
      <c r="L15041">
        <v>1317</v>
      </c>
      <c r="M15041">
        <v>362</v>
      </c>
      <c r="N15041" t="s">
        <v>46</v>
      </c>
      <c r="O15041" t="b">
        <v>1</v>
      </c>
      <c r="P15041" t="b">
        <v>0</v>
      </c>
      <c r="Q15041" t="s">
        <v>132</v>
      </c>
      <c r="R15041">
        <v>3</v>
      </c>
      <c r="S15041">
        <v>84325</v>
      </c>
      <c r="T15041">
        <v>1840020111</v>
      </c>
      <c r="U15041">
        <v>40.5</v>
      </c>
      <c r="V15041">
        <v>50.6</v>
      </c>
      <c r="W15041">
        <v>49.4</v>
      </c>
      <c r="X15041">
        <v>68.3</v>
      </c>
      <c r="Y15041">
        <v>3.62</v>
      </c>
      <c r="Z15041">
        <v>96563</v>
      </c>
      <c r="AA15041">
        <v>49</v>
      </c>
      <c r="AB15041">
        <v>87.5</v>
      </c>
      <c r="AC15041">
        <v>351487</v>
      </c>
      <c r="AD15041">
        <v>685</v>
      </c>
      <c r="AE15041">
        <v>52.3</v>
      </c>
      <c r="AF15041">
        <v>73.2</v>
      </c>
      <c r="AG15041">
        <v>0</v>
      </c>
      <c r="AH15041">
        <v>94.2</v>
      </c>
      <c r="AI15041">
        <v>0.6</v>
      </c>
      <c r="AJ15041">
        <v>0</v>
      </c>
      <c r="AK15041">
        <v>0</v>
      </c>
      <c r="AL15041">
        <v>0</v>
      </c>
      <c r="AM15041">
        <v>0.1</v>
      </c>
      <c r="AN15041">
        <v>5.2</v>
      </c>
    </row>
    <row r="15042" spans="1:40" hidden="1" x14ac:dyDescent="0.2">
      <c r="A15042" t="s">
        <v>185</v>
      </c>
      <c r="B15042" t="s">
        <v>324</v>
      </c>
      <c r="C15042" t="str">
        <f>Sheet1[[#This Row],[city]]&amp;Sheet1[[#This Row],[state_id]]</f>
        <v>MarionSC</v>
      </c>
      <c r="D15042" t="s">
        <v>325</v>
      </c>
      <c r="E15042">
        <v>45067</v>
      </c>
      <c r="F15042" t="s">
        <v>185</v>
      </c>
      <c r="G15042">
        <v>45067</v>
      </c>
      <c r="H15042" t="s">
        <v>185</v>
      </c>
      <c r="I15042">
        <v>34.178699999999999</v>
      </c>
      <c r="J15042">
        <v>-79.395600000000002</v>
      </c>
      <c r="K15042">
        <v>6472</v>
      </c>
      <c r="L15042">
        <v>6472</v>
      </c>
      <c r="M15042">
        <v>569</v>
      </c>
      <c r="N15042" t="s">
        <v>46</v>
      </c>
      <c r="O15042" t="b">
        <v>1</v>
      </c>
      <c r="P15042" t="b">
        <v>0</v>
      </c>
      <c r="Q15042" t="s">
        <v>47</v>
      </c>
      <c r="R15042">
        <v>3</v>
      </c>
      <c r="S15042">
        <v>29571</v>
      </c>
      <c r="T15042">
        <v>1840015595</v>
      </c>
      <c r="U15042">
        <v>42.7</v>
      </c>
      <c r="V15042">
        <v>47</v>
      </c>
      <c r="W15042">
        <v>53</v>
      </c>
      <c r="X15042">
        <v>22.2</v>
      </c>
      <c r="Y15042">
        <v>3</v>
      </c>
      <c r="Z15042">
        <v>27024</v>
      </c>
      <c r="AA15042">
        <v>7.7</v>
      </c>
      <c r="AB15042">
        <v>38.5</v>
      </c>
      <c r="AC15042">
        <v>120739</v>
      </c>
      <c r="AD15042">
        <v>576</v>
      </c>
      <c r="AE15042">
        <v>17.8</v>
      </c>
      <c r="AF15042">
        <v>44.2</v>
      </c>
      <c r="AG15042">
        <v>7.9</v>
      </c>
      <c r="AH15042">
        <v>20.399999999999999</v>
      </c>
      <c r="AI15042">
        <v>77.400000000000006</v>
      </c>
      <c r="AJ15042">
        <v>1.3</v>
      </c>
      <c r="AK15042">
        <v>0</v>
      </c>
      <c r="AL15042">
        <v>0</v>
      </c>
      <c r="AM15042">
        <v>0</v>
      </c>
      <c r="AN15042">
        <v>0.8</v>
      </c>
    </row>
    <row r="15043" spans="1:40" hidden="1" x14ac:dyDescent="0.2">
      <c r="A15043" t="s">
        <v>1694</v>
      </c>
      <c r="B15043" t="s">
        <v>174</v>
      </c>
      <c r="C15043" t="str">
        <f>Sheet1[[#This Row],[city]]&amp;Sheet1[[#This Row],[state_id]]</f>
        <v>SomervilleOH</v>
      </c>
      <c r="D15043" t="s">
        <v>175</v>
      </c>
      <c r="E15043">
        <v>39017</v>
      </c>
      <c r="F15043" t="s">
        <v>1467</v>
      </c>
      <c r="G15043">
        <v>39017</v>
      </c>
      <c r="H15043" t="s">
        <v>1467</v>
      </c>
      <c r="I15043">
        <v>39.563899999999997</v>
      </c>
      <c r="J15043">
        <v>-84.639099999999999</v>
      </c>
      <c r="K15043">
        <v>386</v>
      </c>
      <c r="L15043">
        <v>386</v>
      </c>
      <c r="M15043">
        <v>409.8</v>
      </c>
      <c r="N15043" t="s">
        <v>46</v>
      </c>
      <c r="O15043" t="b">
        <v>0</v>
      </c>
      <c r="P15043" t="b">
        <v>1</v>
      </c>
      <c r="Q15043" t="s">
        <v>47</v>
      </c>
      <c r="R15043">
        <v>3</v>
      </c>
      <c r="S15043">
        <v>45064</v>
      </c>
      <c r="T15043">
        <v>1840012610</v>
      </c>
      <c r="U15043">
        <v>40.799999999999997</v>
      </c>
      <c r="V15043">
        <v>50</v>
      </c>
      <c r="W15043">
        <v>50</v>
      </c>
      <c r="X15043">
        <v>50.5</v>
      </c>
      <c r="Y15043">
        <v>4</v>
      </c>
      <c r="Z15043">
        <v>74000</v>
      </c>
      <c r="AA15043">
        <v>41.2</v>
      </c>
      <c r="AB15043">
        <v>83.3</v>
      </c>
      <c r="AC15043">
        <v>85211</v>
      </c>
      <c r="AD15043">
        <v>778</v>
      </c>
      <c r="AE15043">
        <v>6.7</v>
      </c>
      <c r="AF15043">
        <v>49.2</v>
      </c>
      <c r="AG15043">
        <v>0</v>
      </c>
      <c r="AH15043">
        <v>99.5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.5</v>
      </c>
    </row>
    <row r="15044" spans="1:40" hidden="1" x14ac:dyDescent="0.2">
      <c r="A15044" t="s">
        <v>30601</v>
      </c>
      <c r="B15044" t="s">
        <v>252</v>
      </c>
      <c r="C15044" t="str">
        <f>Sheet1[[#This Row],[city]]&amp;Sheet1[[#This Row],[state_id]]</f>
        <v>KildareOK</v>
      </c>
      <c r="D15044" t="s">
        <v>253</v>
      </c>
      <c r="E15044">
        <v>40071</v>
      </c>
      <c r="F15044" t="s">
        <v>4385</v>
      </c>
      <c r="G15044">
        <v>40071</v>
      </c>
      <c r="H15044" t="s">
        <v>4385</v>
      </c>
      <c r="I15044">
        <v>36.808500000000002</v>
      </c>
      <c r="J15044">
        <v>-97.049899999999994</v>
      </c>
      <c r="K15044">
        <v>85</v>
      </c>
      <c r="L15044">
        <v>85</v>
      </c>
      <c r="M15044">
        <v>38.5</v>
      </c>
      <c r="N15044" t="s">
        <v>46</v>
      </c>
      <c r="O15044" t="b">
        <v>1</v>
      </c>
      <c r="P15044" t="b">
        <v>0</v>
      </c>
      <c r="Q15044" t="s">
        <v>60</v>
      </c>
      <c r="R15044">
        <v>3</v>
      </c>
      <c r="S15044">
        <v>74604</v>
      </c>
      <c r="T15044">
        <v>1840021615</v>
      </c>
      <c r="U15044">
        <v>47.8</v>
      </c>
      <c r="V15044">
        <v>47.1</v>
      </c>
      <c r="W15044">
        <v>52.9</v>
      </c>
      <c r="X15044">
        <v>50</v>
      </c>
      <c r="Y15044">
        <v>3.08</v>
      </c>
      <c r="Z15044">
        <v>70000</v>
      </c>
      <c r="AA15044">
        <v>28.6</v>
      </c>
      <c r="AB15044">
        <v>96.4</v>
      </c>
      <c r="AE15044">
        <v>22.3</v>
      </c>
      <c r="AF15044">
        <v>54.7</v>
      </c>
      <c r="AG15044">
        <v>12.2</v>
      </c>
      <c r="AH15044">
        <v>75.3</v>
      </c>
      <c r="AI15044">
        <v>0</v>
      </c>
      <c r="AJ15044">
        <v>0</v>
      </c>
      <c r="AK15044">
        <v>12.9</v>
      </c>
      <c r="AL15044">
        <v>0</v>
      </c>
      <c r="AM15044">
        <v>5.9</v>
      </c>
      <c r="AN15044">
        <v>5.9</v>
      </c>
    </row>
    <row r="15045" spans="1:40" hidden="1" x14ac:dyDescent="0.2">
      <c r="A15045" t="s">
        <v>29613</v>
      </c>
      <c r="B15045" t="s">
        <v>148</v>
      </c>
      <c r="C15045" t="str">
        <f>Sheet1[[#This Row],[city]]&amp;Sheet1[[#This Row],[state_id]]</f>
        <v>IdanhaOR</v>
      </c>
      <c r="D15045" t="s">
        <v>149</v>
      </c>
      <c r="E15045">
        <v>41047</v>
      </c>
      <c r="F15045" t="s">
        <v>185</v>
      </c>
      <c r="G15045" t="s">
        <v>25533</v>
      </c>
      <c r="H15045" t="s">
        <v>25534</v>
      </c>
      <c r="I15045">
        <v>44.7029</v>
      </c>
      <c r="J15045">
        <v>-122.0843</v>
      </c>
      <c r="K15045">
        <v>155</v>
      </c>
      <c r="L15045">
        <v>155</v>
      </c>
      <c r="M15045">
        <v>63.7</v>
      </c>
      <c r="N15045" t="s">
        <v>46</v>
      </c>
      <c r="O15045" t="b">
        <v>1</v>
      </c>
      <c r="P15045" t="b">
        <v>0</v>
      </c>
      <c r="Q15045" t="s">
        <v>52</v>
      </c>
      <c r="R15045">
        <v>3</v>
      </c>
      <c r="S15045">
        <v>97350</v>
      </c>
      <c r="T15045">
        <v>1840018579</v>
      </c>
      <c r="U15045">
        <v>66</v>
      </c>
      <c r="V15045">
        <v>52.3</v>
      </c>
      <c r="W15045">
        <v>47.7</v>
      </c>
      <c r="X15045">
        <v>80.900000000000006</v>
      </c>
      <c r="Y15045">
        <v>2.2799999999999998</v>
      </c>
      <c r="Z15045">
        <v>78750</v>
      </c>
      <c r="AA15045">
        <v>27.1</v>
      </c>
      <c r="AB15045">
        <v>80</v>
      </c>
      <c r="AD15045">
        <v>1500</v>
      </c>
      <c r="AE15045">
        <v>7.2</v>
      </c>
      <c r="AF15045">
        <v>40.799999999999997</v>
      </c>
      <c r="AG15045">
        <v>6.5</v>
      </c>
      <c r="AH15045">
        <v>90.3</v>
      </c>
      <c r="AI15045">
        <v>0</v>
      </c>
      <c r="AJ15045">
        <v>0</v>
      </c>
      <c r="AK15045">
        <v>0</v>
      </c>
      <c r="AL15045">
        <v>0</v>
      </c>
      <c r="AM15045">
        <v>1.3</v>
      </c>
      <c r="AN15045">
        <v>8.4</v>
      </c>
    </row>
    <row r="15046" spans="1:40" hidden="1" x14ac:dyDescent="0.2">
      <c r="A15046" t="s">
        <v>12225</v>
      </c>
      <c r="B15046" t="s">
        <v>377</v>
      </c>
      <c r="C15046" t="str">
        <f>Sheet1[[#This Row],[city]]&amp;Sheet1[[#This Row],[state_id]]</f>
        <v>FarleyIA</v>
      </c>
      <c r="D15046" t="s">
        <v>378</v>
      </c>
      <c r="E15046">
        <v>19061</v>
      </c>
      <c r="F15046" t="s">
        <v>1982</v>
      </c>
      <c r="G15046">
        <v>19061</v>
      </c>
      <c r="H15046" t="s">
        <v>1982</v>
      </c>
      <c r="I15046">
        <v>42.443800000000003</v>
      </c>
      <c r="J15046">
        <v>-91.009299999999996</v>
      </c>
      <c r="K15046">
        <v>1690</v>
      </c>
      <c r="L15046">
        <v>1690</v>
      </c>
      <c r="M15046">
        <v>413.5</v>
      </c>
      <c r="N15046" t="s">
        <v>46</v>
      </c>
      <c r="O15046" t="b">
        <v>1</v>
      </c>
      <c r="P15046" t="b">
        <v>0</v>
      </c>
      <c r="Q15046" t="s">
        <v>60</v>
      </c>
      <c r="R15046">
        <v>3</v>
      </c>
      <c r="S15046">
        <v>52046</v>
      </c>
      <c r="T15046">
        <v>1840008046</v>
      </c>
      <c r="U15046">
        <v>37.4</v>
      </c>
      <c r="V15046">
        <v>49.2</v>
      </c>
      <c r="W15046">
        <v>50.8</v>
      </c>
      <c r="X15046">
        <v>58.6</v>
      </c>
      <c r="Y15046">
        <v>3.02</v>
      </c>
      <c r="Z15046">
        <v>81736</v>
      </c>
      <c r="AA15046">
        <v>33.299999999999997</v>
      </c>
      <c r="AB15046">
        <v>79.599999999999994</v>
      </c>
      <c r="AC15046">
        <v>177797</v>
      </c>
      <c r="AD15046">
        <v>801</v>
      </c>
      <c r="AE15046">
        <v>19.899999999999999</v>
      </c>
      <c r="AF15046">
        <v>75.599999999999994</v>
      </c>
      <c r="AG15046">
        <v>3.4</v>
      </c>
      <c r="AH15046">
        <v>96.6</v>
      </c>
      <c r="AI15046">
        <v>0</v>
      </c>
      <c r="AJ15046">
        <v>0</v>
      </c>
      <c r="AK15046">
        <v>0</v>
      </c>
      <c r="AL15046">
        <v>0</v>
      </c>
      <c r="AM15046">
        <v>1.4</v>
      </c>
      <c r="AN15046">
        <v>2</v>
      </c>
    </row>
    <row r="15047" spans="1:40" hidden="1" x14ac:dyDescent="0.2">
      <c r="A15047" t="s">
        <v>19884</v>
      </c>
      <c r="B15047" t="s">
        <v>50</v>
      </c>
      <c r="C15047" t="str">
        <f>Sheet1[[#This Row],[city]]&amp;Sheet1[[#This Row],[state_id]]</f>
        <v>HerlongCA</v>
      </c>
      <c r="D15047" t="s">
        <v>51</v>
      </c>
      <c r="E15047">
        <v>6035</v>
      </c>
      <c r="F15047" t="s">
        <v>5887</v>
      </c>
      <c r="G15047">
        <v>6035</v>
      </c>
      <c r="H15047" t="s">
        <v>5887</v>
      </c>
      <c r="I15047">
        <v>40.1417</v>
      </c>
      <c r="J15047">
        <v>-120.1397</v>
      </c>
      <c r="K15047">
        <v>1307</v>
      </c>
      <c r="L15047">
        <v>1307</v>
      </c>
      <c r="M15047">
        <v>294.39999999999998</v>
      </c>
      <c r="N15047" t="s">
        <v>46</v>
      </c>
      <c r="O15047" t="b">
        <v>1</v>
      </c>
      <c r="P15047" t="b">
        <v>1</v>
      </c>
      <c r="Q15047" t="s">
        <v>52</v>
      </c>
      <c r="R15047">
        <v>3</v>
      </c>
      <c r="S15047">
        <v>96113</v>
      </c>
      <c r="T15047">
        <v>1840024201</v>
      </c>
      <c r="U15047">
        <v>36.6</v>
      </c>
      <c r="V15047">
        <v>88.6</v>
      </c>
      <c r="W15047">
        <v>11.4</v>
      </c>
      <c r="X15047">
        <v>11.4</v>
      </c>
      <c r="Y15047">
        <v>3.53</v>
      </c>
      <c r="Z15047">
        <v>48333</v>
      </c>
      <c r="AA15047">
        <v>13.6</v>
      </c>
      <c r="AB15047">
        <v>0</v>
      </c>
      <c r="AD15047">
        <v>949</v>
      </c>
      <c r="AE15047">
        <v>2.4</v>
      </c>
      <c r="AF15047">
        <v>8.6</v>
      </c>
      <c r="AG15047">
        <v>4.8</v>
      </c>
      <c r="AH15047">
        <v>66</v>
      </c>
      <c r="AI15047">
        <v>18.2</v>
      </c>
      <c r="AJ15047">
        <v>1.5</v>
      </c>
      <c r="AK15047">
        <v>5.5</v>
      </c>
      <c r="AL15047">
        <v>0</v>
      </c>
      <c r="AM15047">
        <v>5.2</v>
      </c>
      <c r="AN15047">
        <v>3.5</v>
      </c>
    </row>
    <row r="15048" spans="1:40" hidden="1" x14ac:dyDescent="0.2">
      <c r="A15048" t="s">
        <v>14015</v>
      </c>
      <c r="B15048" t="s">
        <v>63</v>
      </c>
      <c r="C15048" t="str">
        <f>Sheet1[[#This Row],[city]]&amp;Sheet1[[#This Row],[state_id]]</f>
        <v>Point BakerFL</v>
      </c>
      <c r="D15048" t="s">
        <v>64</v>
      </c>
      <c r="E15048">
        <v>12113</v>
      </c>
      <c r="F15048" t="s">
        <v>539</v>
      </c>
      <c r="G15048">
        <v>12113</v>
      </c>
      <c r="H15048" t="s">
        <v>539</v>
      </c>
      <c r="I15048">
        <v>30.685500000000001</v>
      </c>
      <c r="J15048">
        <v>-87.052199999999999</v>
      </c>
      <c r="K15048">
        <v>3280</v>
      </c>
      <c r="L15048">
        <v>3280</v>
      </c>
      <c r="M15048">
        <v>179.3</v>
      </c>
      <c r="N15048" t="s">
        <v>46</v>
      </c>
      <c r="O15048" t="b">
        <v>0</v>
      </c>
      <c r="P15048" t="b">
        <v>1</v>
      </c>
      <c r="Q15048" t="s">
        <v>60</v>
      </c>
      <c r="R15048">
        <v>3</v>
      </c>
      <c r="S15048">
        <v>32570</v>
      </c>
      <c r="T15048">
        <v>1840025118</v>
      </c>
      <c r="U15048">
        <v>32.4</v>
      </c>
      <c r="V15048">
        <v>48</v>
      </c>
      <c r="W15048">
        <v>52</v>
      </c>
      <c r="X15048">
        <v>37.700000000000003</v>
      </c>
      <c r="Y15048">
        <v>3.37</v>
      </c>
      <c r="Z15048">
        <v>42717</v>
      </c>
      <c r="AA15048">
        <v>12.7</v>
      </c>
      <c r="AB15048">
        <v>61.5</v>
      </c>
      <c r="AC15048">
        <v>189001</v>
      </c>
      <c r="AD15048">
        <v>912</v>
      </c>
      <c r="AE15048">
        <v>18.899999999999999</v>
      </c>
      <c r="AF15048">
        <v>57.5</v>
      </c>
      <c r="AG15048">
        <v>14.8</v>
      </c>
      <c r="AH15048">
        <v>80.900000000000006</v>
      </c>
      <c r="AI15048">
        <v>10</v>
      </c>
      <c r="AJ15048">
        <v>4.0999999999999996</v>
      </c>
      <c r="AK15048">
        <v>0</v>
      </c>
      <c r="AL15048">
        <v>0</v>
      </c>
      <c r="AM15048">
        <v>0</v>
      </c>
      <c r="AN15048">
        <v>5.0999999999999996</v>
      </c>
    </row>
    <row r="15049" spans="1:40" hidden="1" x14ac:dyDescent="0.2">
      <c r="A15049" t="s">
        <v>301</v>
      </c>
      <c r="B15049" t="s">
        <v>695</v>
      </c>
      <c r="C15049" t="str">
        <f>Sheet1[[#This Row],[city]]&amp;Sheet1[[#This Row],[state_id]]</f>
        <v>MonroeNH</v>
      </c>
      <c r="D15049" t="s">
        <v>696</v>
      </c>
      <c r="E15049">
        <v>33009</v>
      </c>
      <c r="F15049" t="s">
        <v>5148</v>
      </c>
      <c r="G15049">
        <v>33009</v>
      </c>
      <c r="H15049" t="s">
        <v>5148</v>
      </c>
      <c r="I15049">
        <v>44.284399999999998</v>
      </c>
      <c r="J15049">
        <v>-72.009799999999998</v>
      </c>
      <c r="K15049">
        <v>837</v>
      </c>
      <c r="L15049">
        <v>837</v>
      </c>
      <c r="M15049">
        <v>16.5</v>
      </c>
      <c r="N15049" t="s">
        <v>46</v>
      </c>
      <c r="O15049" t="b">
        <v>0</v>
      </c>
      <c r="P15049" t="b">
        <v>0</v>
      </c>
      <c r="Q15049" t="s">
        <v>47</v>
      </c>
      <c r="R15049">
        <v>4</v>
      </c>
      <c r="S15049">
        <v>3771</v>
      </c>
      <c r="T15049">
        <v>1840055189</v>
      </c>
      <c r="U15049">
        <v>50.6</v>
      </c>
      <c r="V15049">
        <v>61.6</v>
      </c>
      <c r="W15049">
        <v>38.4</v>
      </c>
      <c r="X15049">
        <v>62.1</v>
      </c>
      <c r="Y15049">
        <v>3.1</v>
      </c>
      <c r="Z15049">
        <v>74063</v>
      </c>
      <c r="AA15049">
        <v>27.3</v>
      </c>
      <c r="AB15049">
        <v>91.3</v>
      </c>
      <c r="AC15049">
        <v>197630</v>
      </c>
      <c r="AD15049">
        <v>793</v>
      </c>
      <c r="AE15049">
        <v>24.7</v>
      </c>
      <c r="AF15049">
        <v>58.4</v>
      </c>
      <c r="AG15049">
        <v>6.1</v>
      </c>
      <c r="AH15049">
        <v>99.4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.6</v>
      </c>
    </row>
    <row r="15050" spans="1:40" hidden="1" x14ac:dyDescent="0.2">
      <c r="A15050" t="s">
        <v>8554</v>
      </c>
      <c r="B15050" t="s">
        <v>144</v>
      </c>
      <c r="C15050" t="str">
        <f>Sheet1[[#This Row],[city]]&amp;Sheet1[[#This Row],[state_id]]</f>
        <v>MorrisonMO</v>
      </c>
      <c r="D15050" t="s">
        <v>145</v>
      </c>
      <c r="E15050">
        <v>29073</v>
      </c>
      <c r="F15050" t="s">
        <v>15156</v>
      </c>
      <c r="G15050">
        <v>29073</v>
      </c>
      <c r="H15050" t="s">
        <v>15156</v>
      </c>
      <c r="I15050">
        <v>38.671599999999998</v>
      </c>
      <c r="J15050">
        <v>-91.633399999999995</v>
      </c>
      <c r="K15050">
        <v>62</v>
      </c>
      <c r="L15050">
        <v>62</v>
      </c>
      <c r="M15050">
        <v>51.1</v>
      </c>
      <c r="N15050" t="s">
        <v>46</v>
      </c>
      <c r="O15050" t="b">
        <v>1</v>
      </c>
      <c r="P15050" t="b">
        <v>0</v>
      </c>
      <c r="Q15050" t="s">
        <v>60</v>
      </c>
      <c r="R15050">
        <v>3</v>
      </c>
      <c r="S15050" t="s">
        <v>30900</v>
      </c>
      <c r="T15050">
        <v>1840008620</v>
      </c>
      <c r="U15050">
        <v>43</v>
      </c>
      <c r="V15050">
        <v>35.5</v>
      </c>
      <c r="W15050">
        <v>64.5</v>
      </c>
      <c r="X15050">
        <v>64.7</v>
      </c>
      <c r="Y15050">
        <v>3.5</v>
      </c>
      <c r="Z15050">
        <v>34375</v>
      </c>
      <c r="AA15050">
        <v>0</v>
      </c>
      <c r="AB15050">
        <v>100</v>
      </c>
      <c r="AC15050">
        <v>71944</v>
      </c>
      <c r="AE15050">
        <v>11.1</v>
      </c>
      <c r="AF15050">
        <v>37.299999999999997</v>
      </c>
      <c r="AG15050">
        <v>0</v>
      </c>
      <c r="AH15050">
        <v>96.8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3.2</v>
      </c>
    </row>
    <row r="15051" spans="1:40" hidden="1" x14ac:dyDescent="0.2">
      <c r="A15051" t="s">
        <v>20894</v>
      </c>
      <c r="B15051" t="s">
        <v>229</v>
      </c>
      <c r="C15051" t="str">
        <f>Sheet1[[#This Row],[city]]&amp;Sheet1[[#This Row],[state_id]]</f>
        <v>HuntlandTN</v>
      </c>
      <c r="D15051" t="s">
        <v>230</v>
      </c>
      <c r="E15051">
        <v>47051</v>
      </c>
      <c r="F15051" t="s">
        <v>199</v>
      </c>
      <c r="G15051">
        <v>47051</v>
      </c>
      <c r="H15051" t="s">
        <v>199</v>
      </c>
      <c r="I15051">
        <v>35.057899999999997</v>
      </c>
      <c r="J15051">
        <v>-86.268900000000002</v>
      </c>
      <c r="K15051">
        <v>1112</v>
      </c>
      <c r="L15051">
        <v>1112</v>
      </c>
      <c r="M15051">
        <v>268.3</v>
      </c>
      <c r="N15051" t="s">
        <v>46</v>
      </c>
      <c r="O15051" t="b">
        <v>1</v>
      </c>
      <c r="P15051" t="b">
        <v>0</v>
      </c>
      <c r="Q15051" t="s">
        <v>60</v>
      </c>
      <c r="R15051">
        <v>3</v>
      </c>
      <c r="S15051">
        <v>37345</v>
      </c>
      <c r="T15051">
        <v>1840016419</v>
      </c>
      <c r="U15051">
        <v>36.5</v>
      </c>
      <c r="V15051">
        <v>50.1</v>
      </c>
      <c r="W15051">
        <v>49.9</v>
      </c>
      <c r="X15051">
        <v>58.2</v>
      </c>
      <c r="Y15051">
        <v>3.48</v>
      </c>
      <c r="Z15051">
        <v>57800</v>
      </c>
      <c r="AA15051">
        <v>24</v>
      </c>
      <c r="AB15051">
        <v>82.8</v>
      </c>
      <c r="AC15051">
        <v>107102</v>
      </c>
      <c r="AD15051">
        <v>725</v>
      </c>
      <c r="AE15051">
        <v>10.9</v>
      </c>
      <c r="AF15051">
        <v>52.8</v>
      </c>
      <c r="AG15051">
        <v>3.7</v>
      </c>
      <c r="AH15051">
        <v>91.8</v>
      </c>
      <c r="AI15051">
        <v>6</v>
      </c>
      <c r="AJ15051">
        <v>0.6</v>
      </c>
      <c r="AK15051">
        <v>0.1</v>
      </c>
      <c r="AL15051">
        <v>0</v>
      </c>
      <c r="AM15051">
        <v>0</v>
      </c>
      <c r="AN15051">
        <v>1.4</v>
      </c>
    </row>
    <row r="15052" spans="1:40" hidden="1" x14ac:dyDescent="0.2">
      <c r="A15052" t="s">
        <v>27754</v>
      </c>
      <c r="B15052" t="s">
        <v>144</v>
      </c>
      <c r="C15052" t="str">
        <f>Sheet1[[#This Row],[city]]&amp;Sheet1[[#This Row],[state_id]]</f>
        <v>EvertonMO</v>
      </c>
      <c r="D15052" t="s">
        <v>145</v>
      </c>
      <c r="E15052">
        <v>29057</v>
      </c>
      <c r="F15052" t="s">
        <v>16876</v>
      </c>
      <c r="G15052">
        <v>29057</v>
      </c>
      <c r="H15052" t="s">
        <v>16876</v>
      </c>
      <c r="I15052">
        <v>37.3429</v>
      </c>
      <c r="J15052">
        <v>-93.702299999999994</v>
      </c>
      <c r="K15052">
        <v>290</v>
      </c>
      <c r="L15052">
        <v>290</v>
      </c>
      <c r="M15052">
        <v>343.6</v>
      </c>
      <c r="N15052" t="s">
        <v>46</v>
      </c>
      <c r="O15052" t="b">
        <v>1</v>
      </c>
      <c r="P15052" t="b">
        <v>0</v>
      </c>
      <c r="Q15052" t="s">
        <v>60</v>
      </c>
      <c r="R15052">
        <v>3</v>
      </c>
      <c r="S15052">
        <v>65646</v>
      </c>
      <c r="T15052">
        <v>1840008739</v>
      </c>
      <c r="U15052">
        <v>32.6</v>
      </c>
      <c r="V15052">
        <v>43.8</v>
      </c>
      <c r="W15052">
        <v>56.2</v>
      </c>
      <c r="X15052">
        <v>48.4</v>
      </c>
      <c r="Y15052">
        <v>3.4</v>
      </c>
      <c r="Z15052">
        <v>37031</v>
      </c>
      <c r="AA15052">
        <v>9.1</v>
      </c>
      <c r="AB15052">
        <v>72.7</v>
      </c>
      <c r="AC15052">
        <v>59866</v>
      </c>
      <c r="AD15052">
        <v>594</v>
      </c>
      <c r="AE15052">
        <v>7.4</v>
      </c>
      <c r="AF15052">
        <v>52.6</v>
      </c>
      <c r="AG15052">
        <v>13.4</v>
      </c>
      <c r="AH15052">
        <v>90.7</v>
      </c>
      <c r="AI15052">
        <v>0</v>
      </c>
      <c r="AJ15052">
        <v>0</v>
      </c>
      <c r="AK15052">
        <v>1.7</v>
      </c>
      <c r="AL15052">
        <v>0</v>
      </c>
      <c r="AM15052">
        <v>0</v>
      </c>
      <c r="AN15052">
        <v>7.6</v>
      </c>
    </row>
    <row r="15053" spans="1:40" hidden="1" x14ac:dyDescent="0.2">
      <c r="A15053" t="s">
        <v>154</v>
      </c>
      <c r="B15053" t="s">
        <v>144</v>
      </c>
      <c r="C15053" t="str">
        <f>Sheet1[[#This Row],[city]]&amp;Sheet1[[#This Row],[state_id]]</f>
        <v>RiversideMO</v>
      </c>
      <c r="D15053" t="s">
        <v>145</v>
      </c>
      <c r="E15053">
        <v>29165</v>
      </c>
      <c r="F15053" t="s">
        <v>4462</v>
      </c>
      <c r="G15053">
        <v>29165</v>
      </c>
      <c r="H15053" t="s">
        <v>4462</v>
      </c>
      <c r="I15053">
        <v>39.170299999999997</v>
      </c>
      <c r="J15053">
        <v>-94.630600000000001</v>
      </c>
      <c r="K15053">
        <v>3866</v>
      </c>
      <c r="L15053">
        <v>3866</v>
      </c>
      <c r="M15053">
        <v>239</v>
      </c>
      <c r="N15053" t="s">
        <v>46</v>
      </c>
      <c r="O15053" t="b">
        <v>1</v>
      </c>
      <c r="P15053" t="b">
        <v>0</v>
      </c>
      <c r="Q15053" t="s">
        <v>60</v>
      </c>
      <c r="R15053">
        <v>3</v>
      </c>
      <c r="S15053" t="s">
        <v>13044</v>
      </c>
      <c r="T15053">
        <v>1840009593</v>
      </c>
      <c r="U15053">
        <v>34.799999999999997</v>
      </c>
      <c r="V15053">
        <v>51.7</v>
      </c>
      <c r="W15053">
        <v>48.3</v>
      </c>
      <c r="X15053">
        <v>44.7</v>
      </c>
      <c r="Y15053">
        <v>2.84</v>
      </c>
      <c r="Z15053">
        <v>42703</v>
      </c>
      <c r="AA15053">
        <v>22.5</v>
      </c>
      <c r="AB15053">
        <v>41.6</v>
      </c>
      <c r="AC15053">
        <v>255428</v>
      </c>
      <c r="AD15053">
        <v>797</v>
      </c>
      <c r="AE15053">
        <v>36.1</v>
      </c>
      <c r="AF15053">
        <v>63.9</v>
      </c>
      <c r="AG15053">
        <v>5.3</v>
      </c>
      <c r="AH15053">
        <v>75.5</v>
      </c>
      <c r="AI15053">
        <v>16.899999999999999</v>
      </c>
      <c r="AJ15053">
        <v>2.1</v>
      </c>
      <c r="AK15053">
        <v>0</v>
      </c>
      <c r="AL15053">
        <v>0</v>
      </c>
      <c r="AM15053">
        <v>1.2</v>
      </c>
      <c r="AN15053">
        <v>4.2</v>
      </c>
    </row>
    <row r="15054" spans="1:40" hidden="1" x14ac:dyDescent="0.2">
      <c r="A15054" t="s">
        <v>5685</v>
      </c>
      <c r="B15054" t="s">
        <v>135</v>
      </c>
      <c r="C15054" t="str">
        <f>Sheet1[[#This Row],[city]]&amp;Sheet1[[#This Row],[state_id]]</f>
        <v>East RiverdaleMD</v>
      </c>
      <c r="D15054" t="s">
        <v>136</v>
      </c>
      <c r="E15054">
        <v>24033</v>
      </c>
      <c r="F15054" t="s">
        <v>2277</v>
      </c>
      <c r="G15054">
        <v>24033</v>
      </c>
      <c r="H15054" t="s">
        <v>2277</v>
      </c>
      <c r="I15054">
        <v>38.96</v>
      </c>
      <c r="J15054">
        <v>-76.910899999999998</v>
      </c>
      <c r="K15054">
        <v>17136</v>
      </c>
      <c r="L15054">
        <v>17136</v>
      </c>
      <c r="M15054">
        <v>3918.9</v>
      </c>
      <c r="N15054" t="s">
        <v>46</v>
      </c>
      <c r="O15054" t="b">
        <v>0</v>
      </c>
      <c r="P15054" t="b">
        <v>1</v>
      </c>
      <c r="Q15054" t="s">
        <v>47</v>
      </c>
      <c r="R15054">
        <v>2</v>
      </c>
      <c r="S15054" t="s">
        <v>5686</v>
      </c>
      <c r="T15054">
        <v>1840031482</v>
      </c>
      <c r="U15054">
        <v>30.4</v>
      </c>
      <c r="V15054">
        <v>54.4</v>
      </c>
      <c r="W15054">
        <v>45.6</v>
      </c>
      <c r="X15054">
        <v>36.299999999999997</v>
      </c>
      <c r="Y15054">
        <v>4.32</v>
      </c>
      <c r="Z15054">
        <v>81458</v>
      </c>
      <c r="AA15054">
        <v>37.700000000000003</v>
      </c>
      <c r="AB15054">
        <v>53.6</v>
      </c>
      <c r="AC15054">
        <v>291847</v>
      </c>
      <c r="AD15054">
        <v>1462</v>
      </c>
      <c r="AE15054">
        <v>16.600000000000001</v>
      </c>
      <c r="AF15054">
        <v>73.3</v>
      </c>
      <c r="AG15054">
        <v>8.1999999999999993</v>
      </c>
      <c r="AH15054">
        <v>19.8</v>
      </c>
      <c r="AI15054">
        <v>24.4</v>
      </c>
      <c r="AJ15054">
        <v>5</v>
      </c>
      <c r="AK15054">
        <v>0.3</v>
      </c>
      <c r="AL15054">
        <v>0</v>
      </c>
      <c r="AM15054">
        <v>46.2</v>
      </c>
      <c r="AN15054">
        <v>4.4000000000000004</v>
      </c>
    </row>
    <row r="15055" spans="1:40" hidden="1" x14ac:dyDescent="0.2">
      <c r="A15055" t="s">
        <v>14661</v>
      </c>
      <c r="B15055" t="s">
        <v>68</v>
      </c>
      <c r="C15055" t="str">
        <f>Sheet1[[#This Row],[city]]&amp;Sheet1[[#This Row],[state_id]]</f>
        <v>Citrus CityTX</v>
      </c>
      <c r="D15055" t="s">
        <v>69</v>
      </c>
      <c r="E15055">
        <v>48215</v>
      </c>
      <c r="F15055" t="s">
        <v>283</v>
      </c>
      <c r="G15055">
        <v>48215</v>
      </c>
      <c r="H15055" t="s">
        <v>283</v>
      </c>
      <c r="I15055">
        <v>26.328099999999999</v>
      </c>
      <c r="J15055">
        <v>-98.392300000000006</v>
      </c>
      <c r="K15055">
        <v>2941</v>
      </c>
      <c r="L15055">
        <v>2941</v>
      </c>
      <c r="M15055">
        <v>550.1</v>
      </c>
      <c r="N15055" t="s">
        <v>46</v>
      </c>
      <c r="O15055" t="b">
        <v>0</v>
      </c>
      <c r="P15055" t="b">
        <v>1</v>
      </c>
      <c r="Q15055" t="s">
        <v>60</v>
      </c>
      <c r="R15055">
        <v>3</v>
      </c>
      <c r="S15055">
        <v>78574</v>
      </c>
      <c r="T15055">
        <v>1840023200</v>
      </c>
      <c r="U15055">
        <v>24.3</v>
      </c>
      <c r="V15055">
        <v>44.4</v>
      </c>
      <c r="W15055">
        <v>55.6</v>
      </c>
      <c r="X15055">
        <v>44.7</v>
      </c>
      <c r="Y15055">
        <v>4.5999999999999996</v>
      </c>
      <c r="Z15055">
        <v>22866</v>
      </c>
      <c r="AA15055">
        <v>5.9</v>
      </c>
      <c r="AB15055">
        <v>76.7</v>
      </c>
      <c r="AC15055">
        <v>80033</v>
      </c>
      <c r="AD15055">
        <v>642</v>
      </c>
      <c r="AE15055">
        <v>3.6</v>
      </c>
      <c r="AF15055">
        <v>58.1</v>
      </c>
      <c r="AG15055">
        <v>27.8</v>
      </c>
      <c r="AH15055">
        <v>69.900000000000006</v>
      </c>
      <c r="AI15055">
        <v>0</v>
      </c>
      <c r="AJ15055">
        <v>0</v>
      </c>
      <c r="AK15055">
        <v>1</v>
      </c>
      <c r="AL15055">
        <v>0</v>
      </c>
      <c r="AM15055">
        <v>2.2999999999999998</v>
      </c>
      <c r="AN15055">
        <v>26.8</v>
      </c>
    </row>
    <row r="15056" spans="1:40" hidden="1" x14ac:dyDescent="0.2">
      <c r="A15056" t="s">
        <v>6671</v>
      </c>
      <c r="B15056" t="s">
        <v>318</v>
      </c>
      <c r="C15056" t="str">
        <f>Sheet1[[#This Row],[city]]&amp;Sheet1[[#This Row],[state_id]]</f>
        <v>ShilohAL</v>
      </c>
      <c r="D15056" t="s">
        <v>319</v>
      </c>
      <c r="E15056">
        <v>1049</v>
      </c>
      <c r="F15056" t="s">
        <v>2024</v>
      </c>
      <c r="G15056">
        <v>1049</v>
      </c>
      <c r="H15056" t="s">
        <v>2024</v>
      </c>
      <c r="I15056">
        <v>34.4604</v>
      </c>
      <c r="J15056">
        <v>-85.8767</v>
      </c>
      <c r="K15056">
        <v>426</v>
      </c>
      <c r="L15056">
        <v>426</v>
      </c>
      <c r="M15056">
        <v>67.599999999999994</v>
      </c>
      <c r="N15056" t="s">
        <v>46</v>
      </c>
      <c r="O15056" t="b">
        <v>1</v>
      </c>
      <c r="P15056" t="b">
        <v>0</v>
      </c>
      <c r="Q15056" t="s">
        <v>60</v>
      </c>
      <c r="R15056">
        <v>3</v>
      </c>
      <c r="S15056" t="s">
        <v>21378</v>
      </c>
      <c r="T15056">
        <v>1840017915</v>
      </c>
      <c r="U15056">
        <v>48.5</v>
      </c>
      <c r="V15056">
        <v>40.1</v>
      </c>
      <c r="W15056">
        <v>59.9</v>
      </c>
      <c r="X15056">
        <v>45.9</v>
      </c>
      <c r="Y15056">
        <v>2.85</v>
      </c>
      <c r="Z15056">
        <v>54417</v>
      </c>
      <c r="AA15056">
        <v>7.1</v>
      </c>
      <c r="AB15056">
        <v>63.7</v>
      </c>
      <c r="AC15056">
        <v>66039</v>
      </c>
      <c r="AD15056">
        <v>669</v>
      </c>
      <c r="AE15056">
        <v>4.5999999999999996</v>
      </c>
      <c r="AF15056">
        <v>49.4</v>
      </c>
      <c r="AG15056">
        <v>1.9</v>
      </c>
      <c r="AH15056">
        <v>77</v>
      </c>
      <c r="AI15056">
        <v>1.4</v>
      </c>
      <c r="AJ15056">
        <v>0</v>
      </c>
      <c r="AK15056">
        <v>2.2999999999999998</v>
      </c>
      <c r="AL15056">
        <v>0</v>
      </c>
      <c r="AM15056">
        <v>15</v>
      </c>
      <c r="AN15056">
        <v>4.2</v>
      </c>
    </row>
    <row r="15057" spans="1:40" hidden="1" x14ac:dyDescent="0.2">
      <c r="A15057" t="s">
        <v>25041</v>
      </c>
      <c r="B15057" t="s">
        <v>135</v>
      </c>
      <c r="C15057" t="str">
        <f>Sheet1[[#This Row],[city]]&amp;Sheet1[[#This Row],[state_id]]</f>
        <v>Rock PointMD</v>
      </c>
      <c r="D15057" t="s">
        <v>136</v>
      </c>
      <c r="E15057">
        <v>24017</v>
      </c>
      <c r="F15057" t="s">
        <v>1177</v>
      </c>
      <c r="G15057">
        <v>24017</v>
      </c>
      <c r="H15057" t="s">
        <v>1177</v>
      </c>
      <c r="I15057">
        <v>38.275399999999998</v>
      </c>
      <c r="J15057">
        <v>-76.842799999999997</v>
      </c>
      <c r="K15057">
        <v>135</v>
      </c>
      <c r="L15057">
        <v>135</v>
      </c>
      <c r="M15057">
        <v>38.700000000000003</v>
      </c>
      <c r="N15057" t="s">
        <v>46</v>
      </c>
      <c r="O15057" t="b">
        <v>0</v>
      </c>
      <c r="P15057" t="b">
        <v>1</v>
      </c>
      <c r="Q15057" t="s">
        <v>47</v>
      </c>
      <c r="R15057">
        <v>3</v>
      </c>
      <c r="S15057">
        <v>20664</v>
      </c>
      <c r="T15057">
        <v>1840024648</v>
      </c>
      <c r="U15057">
        <v>46.8</v>
      </c>
      <c r="V15057">
        <v>65.900000000000006</v>
      </c>
      <c r="W15057">
        <v>34.1</v>
      </c>
      <c r="X15057">
        <v>60.7</v>
      </c>
      <c r="Y15057">
        <v>3.36</v>
      </c>
      <c r="Z15057">
        <v>89333</v>
      </c>
      <c r="AA15057">
        <v>42</v>
      </c>
      <c r="AB15057">
        <v>52</v>
      </c>
      <c r="AE15057">
        <v>49.4</v>
      </c>
      <c r="AF15057">
        <v>64.400000000000006</v>
      </c>
      <c r="AG15057">
        <v>0</v>
      </c>
      <c r="AH15057">
        <v>89.6</v>
      </c>
      <c r="AI15057">
        <v>10.4</v>
      </c>
      <c r="AJ15057">
        <v>0</v>
      </c>
      <c r="AK15057">
        <v>0</v>
      </c>
      <c r="AL15057">
        <v>0</v>
      </c>
      <c r="AM15057">
        <v>0</v>
      </c>
      <c r="AN15057">
        <v>0</v>
      </c>
    </row>
    <row r="15058" spans="1:40" hidden="1" x14ac:dyDescent="0.2">
      <c r="A15058" t="s">
        <v>27558</v>
      </c>
      <c r="B15058" t="s">
        <v>68</v>
      </c>
      <c r="C15058" t="str">
        <f>Sheet1[[#This Row],[city]]&amp;Sheet1[[#This Row],[state_id]]</f>
        <v>TrentTX</v>
      </c>
      <c r="D15058" t="s">
        <v>69</v>
      </c>
      <c r="E15058">
        <v>48441</v>
      </c>
      <c r="F15058" t="s">
        <v>1127</v>
      </c>
      <c r="G15058">
        <v>48441</v>
      </c>
      <c r="H15058" t="s">
        <v>1127</v>
      </c>
      <c r="I15058">
        <v>32.488199999999999</v>
      </c>
      <c r="J15058">
        <v>-100.1233</v>
      </c>
      <c r="K15058">
        <v>304</v>
      </c>
      <c r="L15058">
        <v>304</v>
      </c>
      <c r="M15058">
        <v>180.8</v>
      </c>
      <c r="N15058" t="s">
        <v>46</v>
      </c>
      <c r="O15058" t="b">
        <v>1</v>
      </c>
      <c r="P15058" t="b">
        <v>0</v>
      </c>
      <c r="Q15058" t="s">
        <v>60</v>
      </c>
      <c r="R15058">
        <v>3</v>
      </c>
      <c r="S15058">
        <v>79561</v>
      </c>
      <c r="T15058">
        <v>1840023055</v>
      </c>
      <c r="U15058">
        <v>50.5</v>
      </c>
      <c r="V15058">
        <v>58.9</v>
      </c>
      <c r="W15058">
        <v>41.1</v>
      </c>
      <c r="X15058">
        <v>57.5</v>
      </c>
      <c r="Y15058">
        <v>3.08</v>
      </c>
      <c r="Z15058">
        <v>68750</v>
      </c>
      <c r="AA15058">
        <v>27.5</v>
      </c>
      <c r="AB15058">
        <v>91.1</v>
      </c>
      <c r="AC15058">
        <v>51519</v>
      </c>
      <c r="AE15058">
        <v>14.6</v>
      </c>
      <c r="AF15058">
        <v>63.6</v>
      </c>
      <c r="AG15058">
        <v>0.6</v>
      </c>
      <c r="AH15058">
        <v>77</v>
      </c>
      <c r="AI15058">
        <v>16.399999999999999</v>
      </c>
      <c r="AJ15058">
        <v>0.3</v>
      </c>
      <c r="AK15058">
        <v>0</v>
      </c>
      <c r="AL15058">
        <v>0</v>
      </c>
      <c r="AM15058">
        <v>4.5999999999999996</v>
      </c>
      <c r="AN15058">
        <v>1.6</v>
      </c>
    </row>
    <row r="15059" spans="1:40" hidden="1" x14ac:dyDescent="0.2">
      <c r="A15059" t="s">
        <v>20875</v>
      </c>
      <c r="B15059" t="s">
        <v>773</v>
      </c>
      <c r="C15059" t="str">
        <f>Sheet1[[#This Row],[city]]&amp;Sheet1[[#This Row],[state_id]]</f>
        <v>HettingerND</v>
      </c>
      <c r="D15059" t="s">
        <v>774</v>
      </c>
      <c r="E15059">
        <v>38001</v>
      </c>
      <c r="F15059" t="s">
        <v>1033</v>
      </c>
      <c r="G15059">
        <v>38001</v>
      </c>
      <c r="H15059" t="s">
        <v>1033</v>
      </c>
      <c r="I15059">
        <v>46.003399999999999</v>
      </c>
      <c r="J15059">
        <v>-102.63500000000001</v>
      </c>
      <c r="K15059">
        <v>1116</v>
      </c>
      <c r="L15059">
        <v>1116</v>
      </c>
      <c r="M15059">
        <v>478.3</v>
      </c>
      <c r="N15059" t="s">
        <v>46</v>
      </c>
      <c r="O15059" t="b">
        <v>1</v>
      </c>
      <c r="P15059" t="b">
        <v>0</v>
      </c>
      <c r="Q15059" t="s">
        <v>132</v>
      </c>
      <c r="R15059">
        <v>3</v>
      </c>
      <c r="S15059">
        <v>58639</v>
      </c>
      <c r="T15059">
        <v>1840000243</v>
      </c>
      <c r="U15059">
        <v>47</v>
      </c>
      <c r="V15059">
        <v>48.5</v>
      </c>
      <c r="W15059">
        <v>51.5</v>
      </c>
      <c r="X15059">
        <v>52.8</v>
      </c>
      <c r="Y15059">
        <v>2.76</v>
      </c>
      <c r="Z15059">
        <v>48472</v>
      </c>
      <c r="AA15059">
        <v>24.5</v>
      </c>
      <c r="AB15059">
        <v>60</v>
      </c>
      <c r="AC15059">
        <v>103804</v>
      </c>
      <c r="AD15059">
        <v>576</v>
      </c>
      <c r="AE15059">
        <v>18.8</v>
      </c>
      <c r="AF15059">
        <v>61.3</v>
      </c>
      <c r="AG15059">
        <v>1.6</v>
      </c>
      <c r="AH15059">
        <v>92.7</v>
      </c>
      <c r="AI15059">
        <v>0</v>
      </c>
      <c r="AJ15059">
        <v>3.5</v>
      </c>
      <c r="AK15059">
        <v>1.2</v>
      </c>
      <c r="AL15059">
        <v>0</v>
      </c>
      <c r="AM15059">
        <v>0</v>
      </c>
      <c r="AN15059">
        <v>2.6</v>
      </c>
    </row>
    <row r="15060" spans="1:40" hidden="1" x14ac:dyDescent="0.2">
      <c r="A15060" t="s">
        <v>5148</v>
      </c>
      <c r="B15060" t="s">
        <v>795</v>
      </c>
      <c r="C15060" t="str">
        <f>Sheet1[[#This Row],[city]]&amp;Sheet1[[#This Row],[state_id]]</f>
        <v>GraftonWV</v>
      </c>
      <c r="D15060" t="s">
        <v>796</v>
      </c>
      <c r="E15060">
        <v>54091</v>
      </c>
      <c r="F15060" t="s">
        <v>1127</v>
      </c>
      <c r="G15060">
        <v>54091</v>
      </c>
      <c r="H15060" t="s">
        <v>1127</v>
      </c>
      <c r="I15060">
        <v>39.340899999999998</v>
      </c>
      <c r="J15060">
        <v>-80.016199999999998</v>
      </c>
      <c r="K15060">
        <v>4773</v>
      </c>
      <c r="L15060">
        <v>4773</v>
      </c>
      <c r="M15060">
        <v>529.29999999999995</v>
      </c>
      <c r="N15060" t="s">
        <v>46</v>
      </c>
      <c r="O15060" t="b">
        <v>1</v>
      </c>
      <c r="P15060" t="b">
        <v>0</v>
      </c>
      <c r="Q15060" t="s">
        <v>47</v>
      </c>
      <c r="R15060">
        <v>3</v>
      </c>
      <c r="S15060">
        <v>26354</v>
      </c>
      <c r="T15060">
        <v>1840005779</v>
      </c>
      <c r="U15060">
        <v>42</v>
      </c>
      <c r="V15060">
        <v>48.1</v>
      </c>
      <c r="W15060">
        <v>51.9</v>
      </c>
      <c r="X15060">
        <v>46</v>
      </c>
      <c r="Y15060">
        <v>2.94</v>
      </c>
      <c r="Z15060">
        <v>34726</v>
      </c>
      <c r="AA15060">
        <v>8.3000000000000007</v>
      </c>
      <c r="AB15060">
        <v>77.2</v>
      </c>
      <c r="AC15060">
        <v>66100</v>
      </c>
      <c r="AD15060">
        <v>416</v>
      </c>
      <c r="AE15060">
        <v>11.9</v>
      </c>
      <c r="AF15060">
        <v>57.5</v>
      </c>
      <c r="AG15060">
        <v>15.5</v>
      </c>
      <c r="AH15060">
        <v>95.1</v>
      </c>
      <c r="AI15060">
        <v>0.3</v>
      </c>
      <c r="AJ15060">
        <v>0.5</v>
      </c>
      <c r="AK15060">
        <v>0</v>
      </c>
      <c r="AL15060">
        <v>0</v>
      </c>
      <c r="AM15060">
        <v>0.5</v>
      </c>
      <c r="AN15060">
        <v>3.6</v>
      </c>
    </row>
    <row r="15061" spans="1:40" hidden="1" x14ac:dyDescent="0.2">
      <c r="A15061" t="s">
        <v>19728</v>
      </c>
      <c r="B15061" t="s">
        <v>42</v>
      </c>
      <c r="C15061" t="str">
        <f>Sheet1[[#This Row],[city]]&amp;Sheet1[[#This Row],[state_id]]</f>
        <v>SparkillNY</v>
      </c>
      <c r="D15061" t="s">
        <v>41</v>
      </c>
      <c r="E15061">
        <v>36087</v>
      </c>
      <c r="F15061" t="s">
        <v>996</v>
      </c>
      <c r="G15061">
        <v>36087</v>
      </c>
      <c r="H15061" t="s">
        <v>996</v>
      </c>
      <c r="I15061">
        <v>41.0289</v>
      </c>
      <c r="J15061">
        <v>-73.933300000000003</v>
      </c>
      <c r="K15061">
        <v>1337</v>
      </c>
      <c r="L15061">
        <v>1337</v>
      </c>
      <c r="M15061">
        <v>1019.8</v>
      </c>
      <c r="N15061" t="s">
        <v>46</v>
      </c>
      <c r="O15061" t="b">
        <v>0</v>
      </c>
      <c r="P15061" t="b">
        <v>1</v>
      </c>
      <c r="Q15061" t="s">
        <v>47</v>
      </c>
      <c r="R15061">
        <v>3</v>
      </c>
      <c r="S15061" t="s">
        <v>19729</v>
      </c>
      <c r="T15061">
        <v>1840026341</v>
      </c>
      <c r="U15061">
        <v>39.200000000000003</v>
      </c>
      <c r="V15061">
        <v>53</v>
      </c>
      <c r="W15061">
        <v>47</v>
      </c>
      <c r="X15061">
        <v>60.9</v>
      </c>
      <c r="Y15061">
        <v>3.55</v>
      </c>
      <c r="Z15061">
        <v>148333</v>
      </c>
      <c r="AA15061">
        <v>67.8</v>
      </c>
      <c r="AB15061">
        <v>87.2</v>
      </c>
      <c r="AC15061">
        <v>548724</v>
      </c>
      <c r="AE15061">
        <v>55.8</v>
      </c>
      <c r="AF15061">
        <v>84.6</v>
      </c>
      <c r="AG15061">
        <v>4</v>
      </c>
      <c r="AH15061">
        <v>74.7</v>
      </c>
      <c r="AI15061">
        <v>0</v>
      </c>
      <c r="AJ15061">
        <v>15.6</v>
      </c>
      <c r="AK15061">
        <v>0</v>
      </c>
      <c r="AL15061">
        <v>0</v>
      </c>
      <c r="AM15061">
        <v>2.8</v>
      </c>
      <c r="AN15061">
        <v>7</v>
      </c>
    </row>
    <row r="15062" spans="1:40" hidden="1" x14ac:dyDescent="0.2">
      <c r="A15062" t="s">
        <v>11394</v>
      </c>
      <c r="B15062" t="s">
        <v>105</v>
      </c>
      <c r="C15062" t="str">
        <f>Sheet1[[#This Row],[city]]&amp;Sheet1[[#This Row],[state_id]]</f>
        <v>MayvilleMI</v>
      </c>
      <c r="D15062" t="s">
        <v>106</v>
      </c>
      <c r="E15062">
        <v>26157</v>
      </c>
      <c r="F15062" t="s">
        <v>11858</v>
      </c>
      <c r="G15062">
        <v>26157</v>
      </c>
      <c r="H15062" t="s">
        <v>11858</v>
      </c>
      <c r="I15062">
        <v>43.336300000000001</v>
      </c>
      <c r="J15062">
        <v>-83.352000000000004</v>
      </c>
      <c r="K15062">
        <v>1098</v>
      </c>
      <c r="L15062">
        <v>1098</v>
      </c>
      <c r="M15062">
        <v>296.39999999999998</v>
      </c>
      <c r="N15062" t="s">
        <v>46</v>
      </c>
      <c r="O15062" t="b">
        <v>1</v>
      </c>
      <c r="P15062" t="b">
        <v>0</v>
      </c>
      <c r="Q15062" t="s">
        <v>108</v>
      </c>
      <c r="R15062">
        <v>3</v>
      </c>
      <c r="S15062">
        <v>48744</v>
      </c>
      <c r="T15062">
        <v>1840010973</v>
      </c>
      <c r="U15062">
        <v>39.700000000000003</v>
      </c>
      <c r="V15062">
        <v>48.7</v>
      </c>
      <c r="W15062">
        <v>51.3</v>
      </c>
      <c r="X15062">
        <v>37.6</v>
      </c>
      <c r="Y15062">
        <v>3</v>
      </c>
      <c r="Z15062">
        <v>36544</v>
      </c>
      <c r="AA15062">
        <v>11.8</v>
      </c>
      <c r="AB15062">
        <v>74.400000000000006</v>
      </c>
      <c r="AC15062">
        <v>80331</v>
      </c>
      <c r="AD15062">
        <v>664</v>
      </c>
      <c r="AE15062">
        <v>11.4</v>
      </c>
      <c r="AF15062">
        <v>51.7</v>
      </c>
      <c r="AG15062">
        <v>8.1999999999999993</v>
      </c>
      <c r="AH15062">
        <v>97.3</v>
      </c>
      <c r="AI15062">
        <v>0.6</v>
      </c>
      <c r="AJ15062">
        <v>0.4</v>
      </c>
      <c r="AK15062">
        <v>0</v>
      </c>
      <c r="AL15062">
        <v>0</v>
      </c>
      <c r="AM15062">
        <v>0</v>
      </c>
      <c r="AN15062">
        <v>1.7</v>
      </c>
    </row>
    <row r="15063" spans="1:40" hidden="1" x14ac:dyDescent="0.2">
      <c r="A15063" t="s">
        <v>23043</v>
      </c>
      <c r="B15063" t="s">
        <v>79</v>
      </c>
      <c r="C15063" t="str">
        <f>Sheet1[[#This Row],[city]]&amp;Sheet1[[#This Row],[state_id]]</f>
        <v>West TaylorPA</v>
      </c>
      <c r="D15063" t="s">
        <v>80</v>
      </c>
      <c r="E15063">
        <v>42021</v>
      </c>
      <c r="F15063" t="s">
        <v>5333</v>
      </c>
      <c r="G15063">
        <v>42021</v>
      </c>
      <c r="H15063" t="s">
        <v>5333</v>
      </c>
      <c r="I15063">
        <v>40.379399999999997</v>
      </c>
      <c r="J15063">
        <v>-78.938800000000001</v>
      </c>
      <c r="K15063">
        <v>783</v>
      </c>
      <c r="L15063">
        <v>783</v>
      </c>
      <c r="M15063">
        <v>47.9</v>
      </c>
      <c r="N15063" t="s">
        <v>46</v>
      </c>
      <c r="O15063" t="b">
        <v>0</v>
      </c>
      <c r="P15063" t="b">
        <v>0</v>
      </c>
      <c r="Q15063" t="s">
        <v>47</v>
      </c>
      <c r="R15063">
        <v>4</v>
      </c>
      <c r="S15063">
        <v>15906</v>
      </c>
      <c r="T15063">
        <v>1840142700</v>
      </c>
      <c r="U15063">
        <v>49.7</v>
      </c>
      <c r="V15063">
        <v>55.8</v>
      </c>
      <c r="W15063">
        <v>44.2</v>
      </c>
      <c r="X15063">
        <v>55</v>
      </c>
      <c r="Y15063">
        <v>3.02</v>
      </c>
      <c r="Z15063">
        <v>52697</v>
      </c>
      <c r="AA15063">
        <v>16</v>
      </c>
      <c r="AB15063">
        <v>86.9</v>
      </c>
      <c r="AC15063">
        <v>65931</v>
      </c>
      <c r="AD15063">
        <v>771</v>
      </c>
      <c r="AE15063">
        <v>4.7</v>
      </c>
      <c r="AF15063">
        <v>52.7</v>
      </c>
      <c r="AG15063">
        <v>11.1</v>
      </c>
      <c r="AH15063">
        <v>98.1</v>
      </c>
      <c r="AI15063">
        <v>0.6</v>
      </c>
      <c r="AJ15063">
        <v>0</v>
      </c>
      <c r="AK15063">
        <v>0</v>
      </c>
      <c r="AL15063">
        <v>0</v>
      </c>
      <c r="AM15063">
        <v>0</v>
      </c>
      <c r="AN15063">
        <v>1.3</v>
      </c>
    </row>
    <row r="15064" spans="1:40" hidden="1" x14ac:dyDescent="0.2">
      <c r="A15064" t="s">
        <v>1860</v>
      </c>
      <c r="B15064" t="s">
        <v>55</v>
      </c>
      <c r="C15064" t="str">
        <f>Sheet1[[#This Row],[city]]&amp;Sheet1[[#This Row],[state_id]]</f>
        <v>CentrevilleIL</v>
      </c>
      <c r="D15064" t="s">
        <v>56</v>
      </c>
      <c r="E15064">
        <v>17163</v>
      </c>
      <c r="F15064" t="s">
        <v>1591</v>
      </c>
      <c r="G15064">
        <v>17163</v>
      </c>
      <c r="H15064" t="s">
        <v>1591</v>
      </c>
      <c r="I15064">
        <v>38.579900000000002</v>
      </c>
      <c r="J15064">
        <v>-90.103700000000003</v>
      </c>
      <c r="K15064">
        <v>4346</v>
      </c>
      <c r="L15064">
        <v>4346</v>
      </c>
      <c r="M15064">
        <v>458.3</v>
      </c>
      <c r="N15064" t="s">
        <v>46</v>
      </c>
      <c r="O15064" t="b">
        <v>1</v>
      </c>
      <c r="P15064" t="b">
        <v>0</v>
      </c>
      <c r="Q15064" t="s">
        <v>60</v>
      </c>
      <c r="R15064">
        <v>3</v>
      </c>
      <c r="S15064" t="s">
        <v>12381</v>
      </c>
      <c r="T15064">
        <v>1840007485</v>
      </c>
      <c r="U15064">
        <v>43.6</v>
      </c>
      <c r="V15064">
        <v>47.7</v>
      </c>
      <c r="W15064">
        <v>52.3</v>
      </c>
      <c r="X15064">
        <v>11.2</v>
      </c>
      <c r="Y15064">
        <v>3.52</v>
      </c>
      <c r="Z15064">
        <v>24088</v>
      </c>
      <c r="AA15064">
        <v>8.8000000000000007</v>
      </c>
      <c r="AB15064">
        <v>42.8</v>
      </c>
      <c r="AC15064">
        <v>53659</v>
      </c>
      <c r="AD15064">
        <v>706</v>
      </c>
      <c r="AE15064">
        <v>13</v>
      </c>
      <c r="AF15064">
        <v>52</v>
      </c>
      <c r="AG15064">
        <v>19.3</v>
      </c>
      <c r="AH15064">
        <v>3.5</v>
      </c>
      <c r="AI15064">
        <v>93</v>
      </c>
      <c r="AJ15064">
        <v>1.1000000000000001</v>
      </c>
      <c r="AK15064">
        <v>0.5</v>
      </c>
      <c r="AL15064">
        <v>0</v>
      </c>
      <c r="AM15064">
        <v>0</v>
      </c>
      <c r="AN15064">
        <v>1.9</v>
      </c>
    </row>
    <row r="15065" spans="1:40" hidden="1" x14ac:dyDescent="0.2">
      <c r="A15065" t="s">
        <v>4153</v>
      </c>
      <c r="B15065" t="s">
        <v>286</v>
      </c>
      <c r="C15065" t="str">
        <f>Sheet1[[#This Row],[city]]&amp;Sheet1[[#This Row],[state_id]]</f>
        <v>OxfordNE</v>
      </c>
      <c r="D15065" t="s">
        <v>287</v>
      </c>
      <c r="E15065">
        <v>31065</v>
      </c>
      <c r="F15065" t="s">
        <v>20066</v>
      </c>
      <c r="G15065" t="s">
        <v>23061</v>
      </c>
      <c r="H15065" t="s">
        <v>23062</v>
      </c>
      <c r="I15065">
        <v>40.253</v>
      </c>
      <c r="J15065">
        <v>-99.632300000000001</v>
      </c>
      <c r="K15065">
        <v>781</v>
      </c>
      <c r="L15065">
        <v>781</v>
      </c>
      <c r="M15065">
        <v>327.10000000000002</v>
      </c>
      <c r="N15065" t="s">
        <v>46</v>
      </c>
      <c r="O15065" t="b">
        <v>1</v>
      </c>
      <c r="P15065" t="b">
        <v>0</v>
      </c>
      <c r="Q15065" t="s">
        <v>60</v>
      </c>
      <c r="R15065">
        <v>3</v>
      </c>
      <c r="S15065">
        <v>68967</v>
      </c>
      <c r="T15065">
        <v>1840012278</v>
      </c>
      <c r="U15065">
        <v>41.6</v>
      </c>
      <c r="V15065">
        <v>53.1</v>
      </c>
      <c r="W15065">
        <v>46.9</v>
      </c>
      <c r="X15065">
        <v>62.3</v>
      </c>
      <c r="Y15065">
        <v>2.89</v>
      </c>
      <c r="Z15065">
        <v>44118</v>
      </c>
      <c r="AA15065">
        <v>10.4</v>
      </c>
      <c r="AB15065">
        <v>69.900000000000006</v>
      </c>
      <c r="AC15065">
        <v>75072</v>
      </c>
      <c r="AD15065">
        <v>826</v>
      </c>
      <c r="AE15065">
        <v>18</v>
      </c>
      <c r="AF15065">
        <v>68.599999999999994</v>
      </c>
      <c r="AG15065">
        <v>1.4</v>
      </c>
      <c r="AH15065">
        <v>85</v>
      </c>
      <c r="AI15065">
        <v>1.8</v>
      </c>
      <c r="AJ15065">
        <v>0</v>
      </c>
      <c r="AK15065">
        <v>2.2000000000000002</v>
      </c>
      <c r="AL15065">
        <v>0</v>
      </c>
      <c r="AM15065">
        <v>5.0999999999999996</v>
      </c>
      <c r="AN15065">
        <v>5.9</v>
      </c>
    </row>
    <row r="15066" spans="1:40" hidden="1" x14ac:dyDescent="0.2">
      <c r="A15066" t="s">
        <v>21759</v>
      </c>
      <c r="B15066" t="s">
        <v>183</v>
      </c>
      <c r="C15066" t="str">
        <f>Sheet1[[#This Row],[city]]&amp;Sheet1[[#This Row],[state_id]]</f>
        <v>PatokaIN</v>
      </c>
      <c r="D15066" t="s">
        <v>184</v>
      </c>
      <c r="E15066">
        <v>18051</v>
      </c>
      <c r="F15066" t="s">
        <v>8988</v>
      </c>
      <c r="G15066">
        <v>18051</v>
      </c>
      <c r="H15066" t="s">
        <v>8988</v>
      </c>
      <c r="I15066">
        <v>38.400799999999997</v>
      </c>
      <c r="J15066">
        <v>-87.587400000000002</v>
      </c>
      <c r="K15066">
        <v>971</v>
      </c>
      <c r="L15066">
        <v>971</v>
      </c>
      <c r="M15066">
        <v>298.2</v>
      </c>
      <c r="N15066" t="s">
        <v>46</v>
      </c>
      <c r="O15066" t="b">
        <v>1</v>
      </c>
      <c r="P15066" t="b">
        <v>0</v>
      </c>
      <c r="Q15066" t="s">
        <v>60</v>
      </c>
      <c r="R15066">
        <v>3</v>
      </c>
      <c r="S15066">
        <v>47666</v>
      </c>
      <c r="T15066">
        <v>1840009804</v>
      </c>
      <c r="U15066">
        <v>35.1</v>
      </c>
      <c r="V15066">
        <v>51.6</v>
      </c>
      <c r="W15066">
        <v>48.4</v>
      </c>
      <c r="X15066">
        <v>43.5</v>
      </c>
      <c r="Y15066">
        <v>3.33</v>
      </c>
      <c r="Z15066">
        <v>38816</v>
      </c>
      <c r="AA15066">
        <v>13.6</v>
      </c>
      <c r="AB15066">
        <v>78.400000000000006</v>
      </c>
      <c r="AC15066">
        <v>80020</v>
      </c>
      <c r="AD15066">
        <v>623</v>
      </c>
      <c r="AE15066">
        <v>5.6</v>
      </c>
      <c r="AF15066">
        <v>64.099999999999994</v>
      </c>
      <c r="AG15066">
        <v>3.1</v>
      </c>
      <c r="AH15066">
        <v>92</v>
      </c>
      <c r="AI15066">
        <v>1.6</v>
      </c>
      <c r="AJ15066">
        <v>0</v>
      </c>
      <c r="AK15066">
        <v>0</v>
      </c>
      <c r="AL15066">
        <v>0</v>
      </c>
      <c r="AM15066">
        <v>1.2</v>
      </c>
      <c r="AN15066">
        <v>5.0999999999999996</v>
      </c>
    </row>
    <row r="15067" spans="1:40" hidden="1" x14ac:dyDescent="0.2">
      <c r="A15067" t="s">
        <v>194</v>
      </c>
      <c r="B15067" t="s">
        <v>286</v>
      </c>
      <c r="C15067" t="str">
        <f>Sheet1[[#This Row],[city]]&amp;Sheet1[[#This Row],[state_id]]</f>
        <v>JacksonNE</v>
      </c>
      <c r="D15067" t="s">
        <v>287</v>
      </c>
      <c r="E15067">
        <v>31043</v>
      </c>
      <c r="F15067" t="s">
        <v>1945</v>
      </c>
      <c r="G15067">
        <v>31043</v>
      </c>
      <c r="H15067" t="s">
        <v>1945</v>
      </c>
      <c r="I15067">
        <v>42.450699999999998</v>
      </c>
      <c r="J15067">
        <v>-96.578699999999998</v>
      </c>
      <c r="K15067">
        <v>236</v>
      </c>
      <c r="L15067">
        <v>236</v>
      </c>
      <c r="M15067">
        <v>180</v>
      </c>
      <c r="N15067" t="s">
        <v>46</v>
      </c>
      <c r="O15067" t="b">
        <v>1</v>
      </c>
      <c r="P15067" t="b">
        <v>0</v>
      </c>
      <c r="Q15067" t="s">
        <v>60</v>
      </c>
      <c r="R15067">
        <v>3</v>
      </c>
      <c r="S15067">
        <v>68743</v>
      </c>
      <c r="T15067">
        <v>1840011101</v>
      </c>
      <c r="U15067">
        <v>22.9</v>
      </c>
      <c r="V15067">
        <v>51.3</v>
      </c>
      <c r="W15067">
        <v>48.7</v>
      </c>
      <c r="X15067">
        <v>44.2</v>
      </c>
      <c r="Y15067">
        <v>4.9000000000000004</v>
      </c>
      <c r="Z15067">
        <v>58333</v>
      </c>
      <c r="AA15067">
        <v>26.5</v>
      </c>
      <c r="AB15067">
        <v>85.3</v>
      </c>
      <c r="AD15067">
        <v>742</v>
      </c>
      <c r="AE15067">
        <v>21.4</v>
      </c>
      <c r="AF15067">
        <v>64.7</v>
      </c>
      <c r="AG15067">
        <v>8.1</v>
      </c>
      <c r="AH15067">
        <v>97.9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2.1</v>
      </c>
    </row>
    <row r="15068" spans="1:40" hidden="1" x14ac:dyDescent="0.2">
      <c r="A15068" t="s">
        <v>21798</v>
      </c>
      <c r="B15068" t="s">
        <v>79</v>
      </c>
      <c r="C15068" t="str">
        <f>Sheet1[[#This Row],[city]]&amp;Sheet1[[#This Row],[state_id]]</f>
        <v>NorveltPA</v>
      </c>
      <c r="D15068" t="s">
        <v>80</v>
      </c>
      <c r="E15068">
        <v>42129</v>
      </c>
      <c r="F15068" t="s">
        <v>2860</v>
      </c>
      <c r="G15068">
        <v>42129</v>
      </c>
      <c r="H15068" t="s">
        <v>2860</v>
      </c>
      <c r="I15068">
        <v>40.204999999999998</v>
      </c>
      <c r="J15068">
        <v>-79.497</v>
      </c>
      <c r="K15068">
        <v>965</v>
      </c>
      <c r="L15068">
        <v>965</v>
      </c>
      <c r="M15068">
        <v>185.7</v>
      </c>
      <c r="N15068" t="s">
        <v>46</v>
      </c>
      <c r="O15068" t="b">
        <v>0</v>
      </c>
      <c r="P15068" t="b">
        <v>1</v>
      </c>
      <c r="Q15068" t="s">
        <v>47</v>
      </c>
      <c r="R15068">
        <v>3</v>
      </c>
      <c r="S15068" t="s">
        <v>21799</v>
      </c>
      <c r="T15068">
        <v>1840026438</v>
      </c>
      <c r="U15068">
        <v>53.4</v>
      </c>
      <c r="V15068">
        <v>49.7</v>
      </c>
      <c r="W15068">
        <v>50.3</v>
      </c>
      <c r="X15068">
        <v>59.4</v>
      </c>
      <c r="Y15068">
        <v>2.76</v>
      </c>
      <c r="Z15068">
        <v>56125</v>
      </c>
      <c r="AA15068">
        <v>26.9</v>
      </c>
      <c r="AB15068">
        <v>89.5</v>
      </c>
      <c r="AC15068">
        <v>157378</v>
      </c>
      <c r="AE15068">
        <v>17.7</v>
      </c>
      <c r="AF15068">
        <v>48.4</v>
      </c>
      <c r="AG15068">
        <v>0</v>
      </c>
      <c r="AH15068">
        <v>10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</row>
    <row r="15069" spans="1:40" hidden="1" x14ac:dyDescent="0.2">
      <c r="A15069" t="s">
        <v>15660</v>
      </c>
      <c r="B15069" t="s">
        <v>55</v>
      </c>
      <c r="C15069" t="str">
        <f>Sheet1[[#This Row],[city]]&amp;Sheet1[[#This Row],[state_id]]</f>
        <v>CatlinIL</v>
      </c>
      <c r="D15069" t="s">
        <v>56</v>
      </c>
      <c r="E15069">
        <v>17183</v>
      </c>
      <c r="F15069" t="s">
        <v>3736</v>
      </c>
      <c r="G15069">
        <v>17183</v>
      </c>
      <c r="H15069" t="s">
        <v>3736</v>
      </c>
      <c r="I15069">
        <v>40.067700000000002</v>
      </c>
      <c r="J15069">
        <v>-87.707999999999998</v>
      </c>
      <c r="K15069">
        <v>1989</v>
      </c>
      <c r="L15069">
        <v>1989</v>
      </c>
      <c r="M15069">
        <v>896.4</v>
      </c>
      <c r="N15069" t="s">
        <v>46</v>
      </c>
      <c r="O15069" t="b">
        <v>1</v>
      </c>
      <c r="P15069" t="b">
        <v>0</v>
      </c>
      <c r="Q15069" t="s">
        <v>60</v>
      </c>
      <c r="R15069">
        <v>3</v>
      </c>
      <c r="S15069">
        <v>61817</v>
      </c>
      <c r="T15069">
        <v>1840010437</v>
      </c>
      <c r="U15069">
        <v>44.5</v>
      </c>
      <c r="V15069">
        <v>52.3</v>
      </c>
      <c r="W15069">
        <v>47.7</v>
      </c>
      <c r="X15069">
        <v>44.5</v>
      </c>
      <c r="Y15069">
        <v>2.81</v>
      </c>
      <c r="Z15069">
        <v>51875</v>
      </c>
      <c r="AA15069">
        <v>17</v>
      </c>
      <c r="AB15069">
        <v>72.099999999999994</v>
      </c>
      <c r="AC15069">
        <v>97693</v>
      </c>
      <c r="AD15069">
        <v>848</v>
      </c>
      <c r="AE15069">
        <v>24.5</v>
      </c>
      <c r="AF15069">
        <v>61.9</v>
      </c>
      <c r="AG15069">
        <v>0.7</v>
      </c>
      <c r="AH15069">
        <v>99.7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.3</v>
      </c>
    </row>
    <row r="15070" spans="1:40" hidden="1" x14ac:dyDescent="0.2">
      <c r="A15070" t="s">
        <v>1591</v>
      </c>
      <c r="B15070" t="s">
        <v>144</v>
      </c>
      <c r="C15070" t="str">
        <f>Sheet1[[#This Row],[city]]&amp;Sheet1[[#This Row],[state_id]]</f>
        <v>St. ClairMO</v>
      </c>
      <c r="D15070" t="s">
        <v>145</v>
      </c>
      <c r="E15070">
        <v>29071</v>
      </c>
      <c r="F15070" t="s">
        <v>199</v>
      </c>
      <c r="G15070">
        <v>29071</v>
      </c>
      <c r="H15070" t="s">
        <v>199</v>
      </c>
      <c r="I15070">
        <v>38.347999999999999</v>
      </c>
      <c r="J15070">
        <v>-90.993300000000005</v>
      </c>
      <c r="K15070">
        <v>4770</v>
      </c>
      <c r="L15070">
        <v>4770</v>
      </c>
      <c r="M15070">
        <v>380</v>
      </c>
      <c r="N15070" t="s">
        <v>46</v>
      </c>
      <c r="O15070" t="b">
        <v>1</v>
      </c>
      <c r="P15070" t="b">
        <v>0</v>
      </c>
      <c r="Q15070" t="s">
        <v>60</v>
      </c>
      <c r="R15070">
        <v>3</v>
      </c>
      <c r="S15070">
        <v>63077</v>
      </c>
      <c r="T15070">
        <v>1840009645</v>
      </c>
      <c r="U15070">
        <v>38.9</v>
      </c>
      <c r="V15070">
        <v>51.1</v>
      </c>
      <c r="W15070">
        <v>48.9</v>
      </c>
      <c r="X15070">
        <v>48.2</v>
      </c>
      <c r="Y15070">
        <v>3.16</v>
      </c>
      <c r="Z15070">
        <v>36711</v>
      </c>
      <c r="AA15070">
        <v>13.5</v>
      </c>
      <c r="AB15070">
        <v>60.4</v>
      </c>
      <c r="AC15070">
        <v>111336</v>
      </c>
      <c r="AD15070">
        <v>603</v>
      </c>
      <c r="AE15070">
        <v>4.9000000000000004</v>
      </c>
      <c r="AF15070">
        <v>53.5</v>
      </c>
      <c r="AG15070">
        <v>4.7</v>
      </c>
      <c r="AH15070">
        <v>94.6</v>
      </c>
      <c r="AI15070">
        <v>0.9</v>
      </c>
      <c r="AJ15070">
        <v>0.4</v>
      </c>
      <c r="AK15070">
        <v>1.8</v>
      </c>
      <c r="AL15070">
        <v>0</v>
      </c>
      <c r="AM15070">
        <v>0</v>
      </c>
      <c r="AN15070">
        <v>2.4</v>
      </c>
    </row>
    <row r="15071" spans="1:40" hidden="1" x14ac:dyDescent="0.2">
      <c r="A15071" t="s">
        <v>10759</v>
      </c>
      <c r="B15071" t="s">
        <v>720</v>
      </c>
      <c r="C15071" t="str">
        <f>Sheet1[[#This Row],[city]]&amp;Sheet1[[#This Row],[state_id]]</f>
        <v>LymanME</v>
      </c>
      <c r="D15071" t="s">
        <v>721</v>
      </c>
      <c r="E15071">
        <v>23031</v>
      </c>
      <c r="F15071" t="s">
        <v>689</v>
      </c>
      <c r="G15071">
        <v>23031</v>
      </c>
      <c r="H15071" t="s">
        <v>689</v>
      </c>
      <c r="I15071">
        <v>43.502499999999998</v>
      </c>
      <c r="J15071">
        <v>-70.643600000000006</v>
      </c>
      <c r="K15071">
        <v>4509</v>
      </c>
      <c r="L15071">
        <v>4509</v>
      </c>
      <c r="M15071">
        <v>44.3</v>
      </c>
      <c r="N15071" t="s">
        <v>46</v>
      </c>
      <c r="O15071" t="b">
        <v>0</v>
      </c>
      <c r="P15071" t="b">
        <v>0</v>
      </c>
      <c r="Q15071" t="s">
        <v>47</v>
      </c>
      <c r="R15071">
        <v>4</v>
      </c>
      <c r="S15071">
        <v>4002</v>
      </c>
      <c r="T15071">
        <v>1840066329</v>
      </c>
      <c r="U15071">
        <v>49.8</v>
      </c>
      <c r="V15071">
        <v>51.3</v>
      </c>
      <c r="W15071">
        <v>48.7</v>
      </c>
      <c r="X15071">
        <v>62.9</v>
      </c>
      <c r="Y15071">
        <v>2.82</v>
      </c>
      <c r="Z15071">
        <v>65703</v>
      </c>
      <c r="AA15071">
        <v>31.4</v>
      </c>
      <c r="AB15071">
        <v>93.9</v>
      </c>
      <c r="AC15071">
        <v>251257</v>
      </c>
      <c r="AD15071">
        <v>1075</v>
      </c>
      <c r="AE15071">
        <v>16.2</v>
      </c>
      <c r="AF15071">
        <v>59.4</v>
      </c>
      <c r="AG15071">
        <v>1.8</v>
      </c>
      <c r="AH15071">
        <v>99.7</v>
      </c>
      <c r="AI15071">
        <v>0</v>
      </c>
      <c r="AJ15071">
        <v>0.2</v>
      </c>
      <c r="AK15071">
        <v>0</v>
      </c>
      <c r="AL15071">
        <v>0</v>
      </c>
      <c r="AM15071">
        <v>0</v>
      </c>
      <c r="AN15071">
        <v>0.1</v>
      </c>
    </row>
    <row r="15072" spans="1:40" hidden="1" x14ac:dyDescent="0.2">
      <c r="A15072" t="s">
        <v>10007</v>
      </c>
      <c r="B15072" t="s">
        <v>42</v>
      </c>
      <c r="C15072" t="str">
        <f>Sheet1[[#This Row],[city]]&amp;Sheet1[[#This Row],[state_id]]</f>
        <v>Roslyn HeightsNY</v>
      </c>
      <c r="D15072" t="s">
        <v>41</v>
      </c>
      <c r="E15072">
        <v>36059</v>
      </c>
      <c r="F15072" t="s">
        <v>293</v>
      </c>
      <c r="G15072">
        <v>36059</v>
      </c>
      <c r="H15072" t="s">
        <v>293</v>
      </c>
      <c r="I15072">
        <v>40.778799999999997</v>
      </c>
      <c r="J15072">
        <v>-73.639600000000002</v>
      </c>
      <c r="K15072">
        <v>6758</v>
      </c>
      <c r="L15072">
        <v>6758</v>
      </c>
      <c r="M15072">
        <v>1757.4</v>
      </c>
      <c r="N15072" t="s">
        <v>46</v>
      </c>
      <c r="O15072" t="b">
        <v>0</v>
      </c>
      <c r="P15072" t="b">
        <v>1</v>
      </c>
      <c r="Q15072" t="s">
        <v>47</v>
      </c>
      <c r="R15072">
        <v>3</v>
      </c>
      <c r="S15072">
        <v>11577</v>
      </c>
      <c r="T15072">
        <v>1840005254</v>
      </c>
      <c r="U15072">
        <v>41.9</v>
      </c>
      <c r="V15072">
        <v>49.6</v>
      </c>
      <c r="W15072">
        <v>50.4</v>
      </c>
      <c r="X15072">
        <v>65.3</v>
      </c>
      <c r="Y15072">
        <v>3.44</v>
      </c>
      <c r="Z15072">
        <v>176215</v>
      </c>
      <c r="AA15072">
        <v>73.7</v>
      </c>
      <c r="AB15072">
        <v>90.6</v>
      </c>
      <c r="AC15072">
        <v>849906</v>
      </c>
      <c r="AD15072">
        <v>1705</v>
      </c>
      <c r="AE15072">
        <v>64.599999999999994</v>
      </c>
      <c r="AF15072">
        <v>67.7</v>
      </c>
      <c r="AG15072">
        <v>4.3</v>
      </c>
      <c r="AH15072">
        <v>60.3</v>
      </c>
      <c r="AI15072">
        <v>5.0999999999999996</v>
      </c>
      <c r="AJ15072">
        <v>23.7</v>
      </c>
      <c r="AK15072">
        <v>0.2</v>
      </c>
      <c r="AL15072">
        <v>0</v>
      </c>
      <c r="AM15072">
        <v>5.6</v>
      </c>
      <c r="AN15072">
        <v>5</v>
      </c>
    </row>
    <row r="15073" spans="1:40" hidden="1" x14ac:dyDescent="0.2">
      <c r="A15073" t="s">
        <v>13144</v>
      </c>
      <c r="B15073" t="s">
        <v>79</v>
      </c>
      <c r="C15073" t="str">
        <f>Sheet1[[#This Row],[city]]&amp;Sheet1[[#This Row],[state_id]]</f>
        <v>OleyPA</v>
      </c>
      <c r="D15073" t="s">
        <v>80</v>
      </c>
      <c r="E15073">
        <v>42011</v>
      </c>
      <c r="F15073" t="s">
        <v>565</v>
      </c>
      <c r="G15073">
        <v>42011</v>
      </c>
      <c r="H15073" t="s">
        <v>565</v>
      </c>
      <c r="I15073">
        <v>40.370399999999997</v>
      </c>
      <c r="J15073">
        <v>-75.772300000000001</v>
      </c>
      <c r="K15073">
        <v>3804</v>
      </c>
      <c r="L15073">
        <v>3804</v>
      </c>
      <c r="M15073">
        <v>61.8</v>
      </c>
      <c r="N15073" t="s">
        <v>46</v>
      </c>
      <c r="O15073" t="b">
        <v>0</v>
      </c>
      <c r="P15073" t="b">
        <v>0</v>
      </c>
      <c r="Q15073" t="s">
        <v>47</v>
      </c>
      <c r="R15073">
        <v>4</v>
      </c>
      <c r="S15073" t="s">
        <v>13145</v>
      </c>
      <c r="T15073">
        <v>1840026453</v>
      </c>
      <c r="U15073">
        <v>40.5</v>
      </c>
      <c r="V15073">
        <v>55.4</v>
      </c>
      <c r="W15073">
        <v>44.6</v>
      </c>
      <c r="X15073">
        <v>60.6</v>
      </c>
      <c r="Y15073">
        <v>3.19</v>
      </c>
      <c r="Z15073">
        <v>95238</v>
      </c>
      <c r="AA15073">
        <v>46.4</v>
      </c>
      <c r="AB15073">
        <v>86.5</v>
      </c>
      <c r="AC15073">
        <v>256172</v>
      </c>
      <c r="AD15073">
        <v>1129</v>
      </c>
      <c r="AE15073">
        <v>40.5</v>
      </c>
      <c r="AF15073">
        <v>71.7</v>
      </c>
      <c r="AG15073">
        <v>1</v>
      </c>
      <c r="AH15073">
        <v>96.2</v>
      </c>
      <c r="AI15073">
        <v>0</v>
      </c>
      <c r="AJ15073">
        <v>0</v>
      </c>
      <c r="AK15073">
        <v>0</v>
      </c>
      <c r="AL15073">
        <v>0</v>
      </c>
      <c r="AM15073">
        <v>2.2000000000000002</v>
      </c>
      <c r="AN15073">
        <v>1.7</v>
      </c>
    </row>
    <row r="15074" spans="1:40" hidden="1" x14ac:dyDescent="0.2">
      <c r="A15074" t="s">
        <v>15192</v>
      </c>
      <c r="B15074" t="s">
        <v>183</v>
      </c>
      <c r="C15074" t="str">
        <f>Sheet1[[#This Row],[city]]&amp;Sheet1[[#This Row],[state_id]]</f>
        <v>Santa ClausIN</v>
      </c>
      <c r="D15074" t="s">
        <v>184</v>
      </c>
      <c r="E15074">
        <v>18147</v>
      </c>
      <c r="F15074" t="s">
        <v>7219</v>
      </c>
      <c r="G15074">
        <v>18147</v>
      </c>
      <c r="H15074" t="s">
        <v>7219</v>
      </c>
      <c r="I15074">
        <v>38.116799999999998</v>
      </c>
      <c r="J15074">
        <v>-86.929299999999998</v>
      </c>
      <c r="K15074">
        <v>2718</v>
      </c>
      <c r="L15074">
        <v>2718</v>
      </c>
      <c r="M15074">
        <v>149.6</v>
      </c>
      <c r="N15074" t="s">
        <v>46</v>
      </c>
      <c r="O15074" t="b">
        <v>1</v>
      </c>
      <c r="P15074" t="b">
        <v>0</v>
      </c>
      <c r="Q15074" t="s">
        <v>60</v>
      </c>
      <c r="R15074">
        <v>3</v>
      </c>
      <c r="S15074" t="s">
        <v>15193</v>
      </c>
      <c r="T15074">
        <v>1840010826</v>
      </c>
      <c r="U15074">
        <v>44.2</v>
      </c>
      <c r="V15074">
        <v>51.7</v>
      </c>
      <c r="W15074">
        <v>48.3</v>
      </c>
      <c r="X15074">
        <v>63.8</v>
      </c>
      <c r="Y15074">
        <v>3.04</v>
      </c>
      <c r="Z15074">
        <v>89318</v>
      </c>
      <c r="AA15074">
        <v>46.9</v>
      </c>
      <c r="AB15074">
        <v>94.7</v>
      </c>
      <c r="AC15074">
        <v>183443</v>
      </c>
      <c r="AD15074">
        <v>1105</v>
      </c>
      <c r="AE15074">
        <v>37.4</v>
      </c>
      <c r="AF15074">
        <v>67.099999999999994</v>
      </c>
      <c r="AG15074">
        <v>0.7</v>
      </c>
      <c r="AH15074">
        <v>98</v>
      </c>
      <c r="AI15074">
        <v>1</v>
      </c>
      <c r="AJ15074">
        <v>0</v>
      </c>
      <c r="AK15074">
        <v>0</v>
      </c>
      <c r="AL15074">
        <v>0</v>
      </c>
      <c r="AM15074">
        <v>0.2</v>
      </c>
      <c r="AN15074">
        <v>0.8</v>
      </c>
    </row>
    <row r="15075" spans="1:40" hidden="1" x14ac:dyDescent="0.2">
      <c r="A15075" t="s">
        <v>2436</v>
      </c>
      <c r="B15075" t="s">
        <v>695</v>
      </c>
      <c r="C15075" t="str">
        <f>Sheet1[[#This Row],[city]]&amp;Sheet1[[#This Row],[state_id]]</f>
        <v>StratfordNH</v>
      </c>
      <c r="D15075" t="s">
        <v>696</v>
      </c>
      <c r="E15075">
        <v>33007</v>
      </c>
      <c r="F15075" t="s">
        <v>6004</v>
      </c>
      <c r="G15075">
        <v>33007</v>
      </c>
      <c r="H15075" t="s">
        <v>6004</v>
      </c>
      <c r="I15075">
        <v>44.713700000000003</v>
      </c>
      <c r="J15075">
        <v>-71.514899999999997</v>
      </c>
      <c r="K15075">
        <v>830</v>
      </c>
      <c r="L15075">
        <v>830</v>
      </c>
      <c r="M15075">
        <v>4.3</v>
      </c>
      <c r="N15075" t="s">
        <v>46</v>
      </c>
      <c r="O15075" t="b">
        <v>0</v>
      </c>
      <c r="P15075" t="b">
        <v>0</v>
      </c>
      <c r="Q15075" t="s">
        <v>47</v>
      </c>
      <c r="R15075">
        <v>4</v>
      </c>
      <c r="S15075">
        <v>3590</v>
      </c>
      <c r="T15075">
        <v>1840055591</v>
      </c>
      <c r="U15075">
        <v>51.8</v>
      </c>
      <c r="V15075">
        <v>62.5</v>
      </c>
      <c r="W15075">
        <v>37.5</v>
      </c>
      <c r="X15075">
        <v>50.5</v>
      </c>
      <c r="Y15075">
        <v>2.77</v>
      </c>
      <c r="Z15075">
        <v>45109</v>
      </c>
      <c r="AA15075">
        <v>11</v>
      </c>
      <c r="AB15075">
        <v>78.5</v>
      </c>
      <c r="AC15075">
        <v>136211</v>
      </c>
      <c r="AD15075">
        <v>631</v>
      </c>
      <c r="AE15075">
        <v>9.8000000000000007</v>
      </c>
      <c r="AF15075">
        <v>50.2</v>
      </c>
      <c r="AG15075">
        <v>15</v>
      </c>
      <c r="AH15075">
        <v>98.8</v>
      </c>
      <c r="AI15075">
        <v>0.1</v>
      </c>
      <c r="AJ15075">
        <v>0</v>
      </c>
      <c r="AK15075">
        <v>0</v>
      </c>
      <c r="AL15075">
        <v>0</v>
      </c>
      <c r="AM15075">
        <v>0</v>
      </c>
      <c r="AN15075">
        <v>1.1000000000000001</v>
      </c>
    </row>
    <row r="15076" spans="1:40" hidden="1" x14ac:dyDescent="0.2">
      <c r="A15076" t="s">
        <v>22248</v>
      </c>
      <c r="B15076" t="s">
        <v>252</v>
      </c>
      <c r="C15076" t="str">
        <f>Sheet1[[#This Row],[city]]&amp;Sheet1[[#This Row],[state_id]]</f>
        <v>TalihinaOK</v>
      </c>
      <c r="D15076" t="s">
        <v>253</v>
      </c>
      <c r="E15076">
        <v>40079</v>
      </c>
      <c r="F15076" t="s">
        <v>8727</v>
      </c>
      <c r="G15076">
        <v>40079</v>
      </c>
      <c r="H15076" t="s">
        <v>8727</v>
      </c>
      <c r="I15076">
        <v>34.752299999999998</v>
      </c>
      <c r="J15076">
        <v>-95.040899999999993</v>
      </c>
      <c r="K15076">
        <v>893</v>
      </c>
      <c r="L15076">
        <v>893</v>
      </c>
      <c r="M15076">
        <v>467.9</v>
      </c>
      <c r="N15076" t="s">
        <v>46</v>
      </c>
      <c r="O15076" t="b">
        <v>1</v>
      </c>
      <c r="P15076" t="b">
        <v>0</v>
      </c>
      <c r="Q15076" t="s">
        <v>60</v>
      </c>
      <c r="R15076">
        <v>3</v>
      </c>
      <c r="S15076">
        <v>74571</v>
      </c>
      <c r="T15076">
        <v>1840022775</v>
      </c>
      <c r="U15076">
        <v>42.3</v>
      </c>
      <c r="V15076">
        <v>42</v>
      </c>
      <c r="W15076">
        <v>58</v>
      </c>
      <c r="X15076">
        <v>28.1</v>
      </c>
      <c r="Y15076">
        <v>2.72</v>
      </c>
      <c r="Z15076">
        <v>28875</v>
      </c>
      <c r="AA15076">
        <v>6.2</v>
      </c>
      <c r="AB15076">
        <v>53.1</v>
      </c>
      <c r="AD15076">
        <v>425</v>
      </c>
      <c r="AE15076">
        <v>11</v>
      </c>
      <c r="AF15076">
        <v>46</v>
      </c>
      <c r="AG15076">
        <v>6.8</v>
      </c>
      <c r="AH15076">
        <v>56.8</v>
      </c>
      <c r="AI15076">
        <v>1.3</v>
      </c>
      <c r="AJ15076">
        <v>2.1</v>
      </c>
      <c r="AK15076">
        <v>29.5</v>
      </c>
      <c r="AL15076">
        <v>0</v>
      </c>
      <c r="AM15076">
        <v>0</v>
      </c>
      <c r="AN15076">
        <v>10.3</v>
      </c>
    </row>
    <row r="15077" spans="1:40" hidden="1" x14ac:dyDescent="0.2">
      <c r="A15077" t="s">
        <v>13623</v>
      </c>
      <c r="B15077" t="s">
        <v>1121</v>
      </c>
      <c r="C15077" t="str">
        <f>Sheet1[[#This Row],[city]]&amp;Sheet1[[#This Row],[state_id]]</f>
        <v>FeltonDE</v>
      </c>
      <c r="D15077" t="s">
        <v>1122</v>
      </c>
      <c r="E15077">
        <v>10001</v>
      </c>
      <c r="F15077" t="s">
        <v>355</v>
      </c>
      <c r="G15077">
        <v>10001</v>
      </c>
      <c r="H15077" t="s">
        <v>355</v>
      </c>
      <c r="I15077">
        <v>39.012700000000002</v>
      </c>
      <c r="J15077">
        <v>-75.576499999999996</v>
      </c>
      <c r="K15077">
        <v>1144</v>
      </c>
      <c r="L15077">
        <v>1144</v>
      </c>
      <c r="M15077">
        <v>588.29999999999995</v>
      </c>
      <c r="N15077" t="s">
        <v>46</v>
      </c>
      <c r="O15077" t="b">
        <v>1</v>
      </c>
      <c r="P15077" t="b">
        <v>0</v>
      </c>
      <c r="Q15077" t="s">
        <v>47</v>
      </c>
      <c r="R15077">
        <v>3</v>
      </c>
      <c r="S15077">
        <v>19943</v>
      </c>
      <c r="T15077">
        <v>1840005806</v>
      </c>
      <c r="U15077">
        <v>48.8</v>
      </c>
      <c r="V15077">
        <v>42.1</v>
      </c>
      <c r="W15077">
        <v>57.9</v>
      </c>
      <c r="X15077">
        <v>46.3</v>
      </c>
      <c r="Y15077">
        <v>2.8</v>
      </c>
      <c r="Z15077">
        <v>55833</v>
      </c>
      <c r="AA15077">
        <v>27.2</v>
      </c>
      <c r="AB15077">
        <v>55.7</v>
      </c>
      <c r="AC15077">
        <v>220958</v>
      </c>
      <c r="AD15077">
        <v>782</v>
      </c>
      <c r="AE15077">
        <v>26.5</v>
      </c>
      <c r="AF15077">
        <v>61.1</v>
      </c>
      <c r="AG15077">
        <v>4.5999999999999996</v>
      </c>
      <c r="AH15077">
        <v>63.4</v>
      </c>
      <c r="AI15077">
        <v>25.5</v>
      </c>
      <c r="AJ15077">
        <v>0.3</v>
      </c>
      <c r="AK15077">
        <v>0</v>
      </c>
      <c r="AL15077">
        <v>0</v>
      </c>
      <c r="AM15077">
        <v>1.3</v>
      </c>
      <c r="AN15077">
        <v>9.4</v>
      </c>
    </row>
    <row r="15078" spans="1:40" hidden="1" x14ac:dyDescent="0.2">
      <c r="A15078" t="s">
        <v>13449</v>
      </c>
      <c r="B15078" t="s">
        <v>79</v>
      </c>
      <c r="C15078" t="str">
        <f>Sheet1[[#This Row],[city]]&amp;Sheet1[[#This Row],[state_id]]</f>
        <v>TildenPA</v>
      </c>
      <c r="D15078" t="s">
        <v>80</v>
      </c>
      <c r="E15078">
        <v>42011</v>
      </c>
      <c r="F15078" t="s">
        <v>565</v>
      </c>
      <c r="G15078">
        <v>42011</v>
      </c>
      <c r="H15078" t="s">
        <v>565</v>
      </c>
      <c r="I15078">
        <v>40.544699999999999</v>
      </c>
      <c r="J15078">
        <v>-76.031400000000005</v>
      </c>
      <c r="K15078">
        <v>3586</v>
      </c>
      <c r="L15078">
        <v>3586</v>
      </c>
      <c r="M15078">
        <v>73.599999999999994</v>
      </c>
      <c r="N15078" t="s">
        <v>46</v>
      </c>
      <c r="O15078" t="b">
        <v>0</v>
      </c>
      <c r="P15078" t="b">
        <v>0</v>
      </c>
      <c r="Q15078" t="s">
        <v>47</v>
      </c>
      <c r="R15078">
        <v>4</v>
      </c>
      <c r="S15078">
        <v>19526</v>
      </c>
      <c r="T15078">
        <v>1840142059</v>
      </c>
      <c r="U15078">
        <v>51.1</v>
      </c>
      <c r="V15078">
        <v>48</v>
      </c>
      <c r="W15078">
        <v>52</v>
      </c>
      <c r="X15078">
        <v>54.7</v>
      </c>
      <c r="Y15078">
        <v>2.85</v>
      </c>
      <c r="Z15078">
        <v>61042</v>
      </c>
      <c r="AA15078">
        <v>25</v>
      </c>
      <c r="AB15078">
        <v>85.3</v>
      </c>
      <c r="AC15078">
        <v>163762</v>
      </c>
      <c r="AD15078">
        <v>1061</v>
      </c>
      <c r="AE15078">
        <v>17</v>
      </c>
      <c r="AF15078">
        <v>59.7</v>
      </c>
      <c r="AG15078">
        <v>1.9</v>
      </c>
      <c r="AH15078">
        <v>95.5</v>
      </c>
      <c r="AI15078">
        <v>3.9</v>
      </c>
      <c r="AJ15078">
        <v>0.4</v>
      </c>
      <c r="AK15078">
        <v>0</v>
      </c>
      <c r="AL15078">
        <v>0</v>
      </c>
      <c r="AM15078">
        <v>0</v>
      </c>
      <c r="AN15078">
        <v>0.3</v>
      </c>
    </row>
    <row r="15079" spans="1:40" hidden="1" x14ac:dyDescent="0.2">
      <c r="A15079" t="s">
        <v>8479</v>
      </c>
      <c r="B15079" t="s">
        <v>183</v>
      </c>
      <c r="C15079" t="str">
        <f>Sheet1[[#This Row],[city]]&amp;Sheet1[[#This Row],[state_id]]</f>
        <v>FreetownIN</v>
      </c>
      <c r="D15079" t="s">
        <v>184</v>
      </c>
      <c r="E15079">
        <v>18071</v>
      </c>
      <c r="F15079" t="s">
        <v>194</v>
      </c>
      <c r="G15079">
        <v>18071</v>
      </c>
      <c r="H15079" t="s">
        <v>194</v>
      </c>
      <c r="I15079">
        <v>38.9773</v>
      </c>
      <c r="J15079">
        <v>-86.126900000000006</v>
      </c>
      <c r="K15079">
        <v>378</v>
      </c>
      <c r="L15079">
        <v>378</v>
      </c>
      <c r="M15079">
        <v>176.7</v>
      </c>
      <c r="N15079" t="s">
        <v>46</v>
      </c>
      <c r="O15079" t="b">
        <v>0</v>
      </c>
      <c r="P15079" t="b">
        <v>1</v>
      </c>
      <c r="Q15079" t="s">
        <v>186</v>
      </c>
      <c r="R15079">
        <v>3</v>
      </c>
      <c r="S15079">
        <v>47235</v>
      </c>
      <c r="T15079">
        <v>1840026691</v>
      </c>
      <c r="U15079">
        <v>18.8</v>
      </c>
      <c r="V15079">
        <v>41</v>
      </c>
      <c r="W15079">
        <v>59</v>
      </c>
      <c r="X15079">
        <v>73.2</v>
      </c>
      <c r="Y15079">
        <v>4.41</v>
      </c>
      <c r="Z15079">
        <v>68646</v>
      </c>
      <c r="AA15079">
        <v>0</v>
      </c>
      <c r="AB15079">
        <v>68.8</v>
      </c>
      <c r="AE15079">
        <v>0</v>
      </c>
      <c r="AF15079">
        <v>60</v>
      </c>
      <c r="AG15079">
        <v>8.9</v>
      </c>
      <c r="AH15079">
        <v>10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</row>
    <row r="15080" spans="1:40" hidden="1" x14ac:dyDescent="0.2">
      <c r="A15080" t="s">
        <v>29372</v>
      </c>
      <c r="B15080" t="s">
        <v>204</v>
      </c>
      <c r="C15080" t="str">
        <f>Sheet1[[#This Row],[city]]&amp;Sheet1[[#This Row],[state_id]]</f>
        <v>FalconNC</v>
      </c>
      <c r="D15080" t="s">
        <v>205</v>
      </c>
      <c r="E15080">
        <v>37051</v>
      </c>
      <c r="F15080" t="s">
        <v>513</v>
      </c>
      <c r="G15080" t="s">
        <v>29373</v>
      </c>
      <c r="H15080" t="s">
        <v>29374</v>
      </c>
      <c r="I15080">
        <v>35.193600000000004</v>
      </c>
      <c r="J15080">
        <v>-78.651200000000003</v>
      </c>
      <c r="K15080">
        <v>171</v>
      </c>
      <c r="L15080">
        <v>171</v>
      </c>
      <c r="M15080">
        <v>60.9</v>
      </c>
      <c r="N15080" t="s">
        <v>46</v>
      </c>
      <c r="O15080" t="b">
        <v>1</v>
      </c>
      <c r="P15080" t="b">
        <v>0</v>
      </c>
      <c r="Q15080" t="s">
        <v>47</v>
      </c>
      <c r="R15080">
        <v>3</v>
      </c>
      <c r="S15080" t="s">
        <v>29375</v>
      </c>
      <c r="T15080">
        <v>1840016440</v>
      </c>
      <c r="U15080">
        <v>30.9</v>
      </c>
      <c r="V15080">
        <v>45.6</v>
      </c>
      <c r="W15080">
        <v>54.4</v>
      </c>
      <c r="X15080">
        <v>45</v>
      </c>
      <c r="Y15080">
        <v>3.57</v>
      </c>
      <c r="Z15080">
        <v>73750</v>
      </c>
      <c r="AA15080">
        <v>34.200000000000003</v>
      </c>
      <c r="AB15080">
        <v>68.400000000000006</v>
      </c>
      <c r="AE15080">
        <v>23.8</v>
      </c>
      <c r="AF15080">
        <v>43.6</v>
      </c>
      <c r="AG15080">
        <v>0</v>
      </c>
      <c r="AH15080">
        <v>83</v>
      </c>
      <c r="AI15080">
        <v>6.4</v>
      </c>
      <c r="AJ15080">
        <v>0</v>
      </c>
      <c r="AK15080">
        <v>0</v>
      </c>
      <c r="AL15080">
        <v>0</v>
      </c>
      <c r="AM15080">
        <v>0</v>
      </c>
      <c r="AN15080">
        <v>10.5</v>
      </c>
    </row>
    <row r="15081" spans="1:40" hidden="1" x14ac:dyDescent="0.2">
      <c r="A15081" t="s">
        <v>26987</v>
      </c>
      <c r="B15081" t="s">
        <v>1132</v>
      </c>
      <c r="C15081" t="str">
        <f>Sheet1[[#This Row],[city]]&amp;Sheet1[[#This Row],[state_id]]</f>
        <v>Rocky Boy's AgencyMT</v>
      </c>
      <c r="D15081" t="s">
        <v>1133</v>
      </c>
      <c r="E15081">
        <v>30041</v>
      </c>
      <c r="F15081" t="s">
        <v>8360</v>
      </c>
      <c r="G15081">
        <v>30041</v>
      </c>
      <c r="H15081" t="s">
        <v>8360</v>
      </c>
      <c r="I15081">
        <v>48.259</v>
      </c>
      <c r="J15081">
        <v>-109.76479999999999</v>
      </c>
      <c r="K15081">
        <v>350</v>
      </c>
      <c r="L15081">
        <v>350</v>
      </c>
      <c r="M15081">
        <v>15.9</v>
      </c>
      <c r="N15081" t="s">
        <v>46</v>
      </c>
      <c r="O15081" t="b">
        <v>1</v>
      </c>
      <c r="P15081" t="b">
        <v>1</v>
      </c>
      <c r="Q15081" t="s">
        <v>132</v>
      </c>
      <c r="R15081">
        <v>4</v>
      </c>
      <c r="S15081">
        <v>59521</v>
      </c>
      <c r="T15081">
        <v>1840074581</v>
      </c>
      <c r="U15081">
        <v>44.5</v>
      </c>
      <c r="V15081">
        <v>62.9</v>
      </c>
      <c r="W15081">
        <v>37.1</v>
      </c>
      <c r="X15081">
        <v>31.3</v>
      </c>
      <c r="Y15081">
        <v>3.06</v>
      </c>
      <c r="Z15081">
        <v>48750</v>
      </c>
      <c r="AA15081">
        <v>17.399999999999999</v>
      </c>
      <c r="AB15081">
        <v>51.3</v>
      </c>
      <c r="AE15081">
        <v>14.7</v>
      </c>
      <c r="AF15081">
        <v>52.1</v>
      </c>
      <c r="AG15081">
        <v>0</v>
      </c>
      <c r="AH15081">
        <v>2</v>
      </c>
      <c r="AI15081">
        <v>0</v>
      </c>
      <c r="AJ15081">
        <v>0</v>
      </c>
      <c r="AK15081">
        <v>80.3</v>
      </c>
      <c r="AL15081">
        <v>0</v>
      </c>
      <c r="AM15081">
        <v>0</v>
      </c>
      <c r="AN15081">
        <v>17.7</v>
      </c>
    </row>
    <row r="15082" spans="1:40" hidden="1" x14ac:dyDescent="0.2">
      <c r="A15082" t="s">
        <v>199</v>
      </c>
      <c r="B15082" t="s">
        <v>94</v>
      </c>
      <c r="C15082" t="str">
        <f>Sheet1[[#This Row],[city]]&amp;Sheet1[[#This Row],[state_id]]</f>
        <v>FranklinMA</v>
      </c>
      <c r="D15082" t="s">
        <v>95</v>
      </c>
      <c r="E15082">
        <v>25021</v>
      </c>
      <c r="F15082" t="s">
        <v>682</v>
      </c>
      <c r="G15082">
        <v>25021</v>
      </c>
      <c r="H15082" t="s">
        <v>682</v>
      </c>
      <c r="I15082">
        <v>42.086199999999998</v>
      </c>
      <c r="J15082">
        <v>-71.411299999999997</v>
      </c>
      <c r="K15082">
        <v>33057</v>
      </c>
      <c r="L15082">
        <v>33057</v>
      </c>
      <c r="M15082">
        <v>394.6</v>
      </c>
      <c r="N15082" t="s">
        <v>46</v>
      </c>
      <c r="O15082" t="b">
        <v>1</v>
      </c>
      <c r="P15082" t="b">
        <v>0</v>
      </c>
      <c r="Q15082" t="s">
        <v>47</v>
      </c>
      <c r="R15082">
        <v>3</v>
      </c>
      <c r="S15082">
        <v>2038</v>
      </c>
      <c r="T15082">
        <v>1840031178</v>
      </c>
      <c r="U15082">
        <v>41</v>
      </c>
      <c r="V15082">
        <v>47.8</v>
      </c>
      <c r="W15082">
        <v>52.2</v>
      </c>
      <c r="X15082">
        <v>56.4</v>
      </c>
      <c r="Y15082">
        <v>3.1</v>
      </c>
      <c r="Z15082">
        <v>127608</v>
      </c>
      <c r="AA15082">
        <v>61.3</v>
      </c>
      <c r="AB15082">
        <v>80</v>
      </c>
      <c r="AC15082">
        <v>450753</v>
      </c>
      <c r="AD15082">
        <v>1519</v>
      </c>
      <c r="AE15082">
        <v>54.7</v>
      </c>
      <c r="AF15082">
        <v>71.5</v>
      </c>
      <c r="AG15082">
        <v>5.2</v>
      </c>
      <c r="AH15082">
        <v>88</v>
      </c>
      <c r="AI15082">
        <v>1.7</v>
      </c>
      <c r="AJ15082">
        <v>6.3</v>
      </c>
      <c r="AK15082">
        <v>0</v>
      </c>
      <c r="AL15082">
        <v>0</v>
      </c>
      <c r="AM15082">
        <v>0.4</v>
      </c>
      <c r="AN15082">
        <v>3.6</v>
      </c>
    </row>
    <row r="15083" spans="1:40" hidden="1" x14ac:dyDescent="0.2">
      <c r="A15083" t="s">
        <v>12523</v>
      </c>
      <c r="B15083" t="s">
        <v>296</v>
      </c>
      <c r="C15083" t="str">
        <f>Sheet1[[#This Row],[city]]&amp;Sheet1[[#This Row],[state_id]]</f>
        <v>Meadow LakeNM</v>
      </c>
      <c r="D15083" t="s">
        <v>297</v>
      </c>
      <c r="E15083">
        <v>35061</v>
      </c>
      <c r="F15083" t="s">
        <v>5707</v>
      </c>
      <c r="G15083">
        <v>35061</v>
      </c>
      <c r="H15083" t="s">
        <v>5707</v>
      </c>
      <c r="I15083">
        <v>34.802399999999999</v>
      </c>
      <c r="J15083">
        <v>-106.5701</v>
      </c>
      <c r="K15083">
        <v>4248</v>
      </c>
      <c r="L15083">
        <v>4248</v>
      </c>
      <c r="M15083">
        <v>142.69999999999999</v>
      </c>
      <c r="N15083" t="s">
        <v>46</v>
      </c>
      <c r="O15083" t="b">
        <v>0</v>
      </c>
      <c r="P15083" t="b">
        <v>1</v>
      </c>
      <c r="Q15083" t="s">
        <v>132</v>
      </c>
      <c r="R15083">
        <v>3</v>
      </c>
      <c r="S15083">
        <v>87031</v>
      </c>
      <c r="T15083">
        <v>1840019192</v>
      </c>
      <c r="U15083">
        <v>35.6</v>
      </c>
      <c r="V15083">
        <v>40.5</v>
      </c>
      <c r="W15083">
        <v>59.5</v>
      </c>
      <c r="X15083">
        <v>44.4</v>
      </c>
      <c r="Y15083">
        <v>4.2300000000000004</v>
      </c>
      <c r="Z15083">
        <v>33324</v>
      </c>
      <c r="AA15083">
        <v>11.4</v>
      </c>
      <c r="AB15083">
        <v>80.2</v>
      </c>
      <c r="AC15083">
        <v>79328</v>
      </c>
      <c r="AD15083">
        <v>687</v>
      </c>
      <c r="AE15083">
        <v>12.2</v>
      </c>
      <c r="AF15083">
        <v>46.2</v>
      </c>
      <c r="AG15083">
        <v>15.5</v>
      </c>
      <c r="AH15083">
        <v>57.8</v>
      </c>
      <c r="AI15083">
        <v>0</v>
      </c>
      <c r="AJ15083">
        <v>0</v>
      </c>
      <c r="AK15083">
        <v>2.7</v>
      </c>
      <c r="AL15083">
        <v>0</v>
      </c>
      <c r="AM15083">
        <v>8.4</v>
      </c>
      <c r="AN15083">
        <v>31.1</v>
      </c>
    </row>
    <row r="15084" spans="1:40" hidden="1" x14ac:dyDescent="0.2">
      <c r="A15084" t="s">
        <v>19394</v>
      </c>
      <c r="B15084" t="s">
        <v>79</v>
      </c>
      <c r="C15084" t="str">
        <f>Sheet1[[#This Row],[city]]&amp;Sheet1[[#This Row],[state_id]]</f>
        <v>DreherPA</v>
      </c>
      <c r="D15084" t="s">
        <v>80</v>
      </c>
      <c r="E15084">
        <v>42127</v>
      </c>
      <c r="F15084" t="s">
        <v>107</v>
      </c>
      <c r="G15084">
        <v>42127</v>
      </c>
      <c r="H15084" t="s">
        <v>107</v>
      </c>
      <c r="I15084">
        <v>41.290799999999997</v>
      </c>
      <c r="J15084">
        <v>-75.350899999999996</v>
      </c>
      <c r="K15084">
        <v>1408</v>
      </c>
      <c r="L15084">
        <v>1408</v>
      </c>
      <c r="M15084">
        <v>35.9</v>
      </c>
      <c r="N15084" t="s">
        <v>46</v>
      </c>
      <c r="O15084" t="b">
        <v>0</v>
      </c>
      <c r="P15084" t="b">
        <v>0</v>
      </c>
      <c r="Q15084" t="s">
        <v>47</v>
      </c>
      <c r="R15084">
        <v>4</v>
      </c>
      <c r="S15084" t="s">
        <v>19395</v>
      </c>
      <c r="T15084">
        <v>1840151873</v>
      </c>
      <c r="U15084">
        <v>53.6</v>
      </c>
      <c r="V15084">
        <v>50.6</v>
      </c>
      <c r="W15084">
        <v>49.4</v>
      </c>
      <c r="X15084">
        <v>47.7</v>
      </c>
      <c r="Y15084">
        <v>2.82</v>
      </c>
      <c r="Z15084">
        <v>38152</v>
      </c>
      <c r="AA15084">
        <v>22.7</v>
      </c>
      <c r="AB15084">
        <v>78</v>
      </c>
      <c r="AC15084">
        <v>200363</v>
      </c>
      <c r="AD15084">
        <v>865</v>
      </c>
      <c r="AE15084">
        <v>21.1</v>
      </c>
      <c r="AF15084">
        <v>45.7</v>
      </c>
      <c r="AG15084">
        <v>10.8</v>
      </c>
      <c r="AH15084">
        <v>81.5</v>
      </c>
      <c r="AI15084">
        <v>0.8</v>
      </c>
      <c r="AJ15084">
        <v>3.8</v>
      </c>
      <c r="AK15084">
        <v>0</v>
      </c>
      <c r="AL15084">
        <v>0.4</v>
      </c>
      <c r="AM15084">
        <v>2</v>
      </c>
      <c r="AN15084">
        <v>11.5</v>
      </c>
    </row>
    <row r="15085" spans="1:40" hidden="1" x14ac:dyDescent="0.2">
      <c r="A15085" t="s">
        <v>12976</v>
      </c>
      <c r="B15085" t="s">
        <v>79</v>
      </c>
      <c r="C15085" t="str">
        <f>Sheet1[[#This Row],[city]]&amp;Sheet1[[#This Row],[state_id]]</f>
        <v>SugarloafPA</v>
      </c>
      <c r="D15085" t="s">
        <v>80</v>
      </c>
      <c r="E15085">
        <v>42079</v>
      </c>
      <c r="F15085" t="s">
        <v>2753</v>
      </c>
      <c r="G15085">
        <v>42079</v>
      </c>
      <c r="H15085" t="s">
        <v>2753</v>
      </c>
      <c r="I15085">
        <v>40.998699999999999</v>
      </c>
      <c r="J15085">
        <v>-76.085599999999999</v>
      </c>
      <c r="K15085">
        <v>3916</v>
      </c>
      <c r="L15085">
        <v>3916</v>
      </c>
      <c r="M15085">
        <v>67.5</v>
      </c>
      <c r="N15085" t="s">
        <v>46</v>
      </c>
      <c r="O15085" t="b">
        <v>0</v>
      </c>
      <c r="P15085" t="b">
        <v>0</v>
      </c>
      <c r="Q15085" t="s">
        <v>47</v>
      </c>
      <c r="R15085">
        <v>4</v>
      </c>
      <c r="S15085" t="s">
        <v>12977</v>
      </c>
      <c r="T15085">
        <v>1840146474</v>
      </c>
      <c r="U15085">
        <v>42.6</v>
      </c>
      <c r="V15085">
        <v>46.7</v>
      </c>
      <c r="W15085">
        <v>53.3</v>
      </c>
      <c r="X15085">
        <v>54.5</v>
      </c>
      <c r="Y15085">
        <v>3.08</v>
      </c>
      <c r="Z15085">
        <v>88614</v>
      </c>
      <c r="AA15085">
        <v>38.9</v>
      </c>
      <c r="AB15085">
        <v>89.2</v>
      </c>
      <c r="AC15085">
        <v>218927</v>
      </c>
      <c r="AD15085">
        <v>910</v>
      </c>
      <c r="AE15085">
        <v>33.799999999999997</v>
      </c>
      <c r="AF15085">
        <v>63.3</v>
      </c>
      <c r="AG15085">
        <v>6.1</v>
      </c>
      <c r="AH15085">
        <v>93.5</v>
      </c>
      <c r="AI15085">
        <v>2.6</v>
      </c>
      <c r="AJ15085">
        <v>1.9</v>
      </c>
      <c r="AK15085">
        <v>0.2</v>
      </c>
      <c r="AL15085">
        <v>0</v>
      </c>
      <c r="AM15085">
        <v>0.1</v>
      </c>
      <c r="AN15085">
        <v>1.7</v>
      </c>
    </row>
    <row r="15086" spans="1:40" hidden="1" x14ac:dyDescent="0.2">
      <c r="A15086" t="s">
        <v>30059</v>
      </c>
      <c r="B15086" t="s">
        <v>252</v>
      </c>
      <c r="C15086" t="str">
        <f>Sheet1[[#This Row],[city]]&amp;Sheet1[[#This Row],[state_id]]</f>
        <v>WannOK</v>
      </c>
      <c r="D15086" t="s">
        <v>253</v>
      </c>
      <c r="E15086">
        <v>40105</v>
      </c>
      <c r="F15086" t="s">
        <v>13534</v>
      </c>
      <c r="G15086">
        <v>40105</v>
      </c>
      <c r="H15086" t="s">
        <v>13534</v>
      </c>
      <c r="I15086">
        <v>36.9146</v>
      </c>
      <c r="J15086">
        <v>-95.804699999999997</v>
      </c>
      <c r="K15086">
        <v>123</v>
      </c>
      <c r="L15086">
        <v>123</v>
      </c>
      <c r="M15086">
        <v>128.1</v>
      </c>
      <c r="N15086" t="s">
        <v>46</v>
      </c>
      <c r="O15086" t="b">
        <v>1</v>
      </c>
      <c r="P15086" t="b">
        <v>0</v>
      </c>
      <c r="Q15086" t="s">
        <v>60</v>
      </c>
      <c r="R15086">
        <v>3</v>
      </c>
      <c r="S15086">
        <v>74083</v>
      </c>
      <c r="T15086">
        <v>1840022595</v>
      </c>
      <c r="U15086">
        <v>39.5</v>
      </c>
      <c r="V15086">
        <v>51.2</v>
      </c>
      <c r="W15086">
        <v>48.8</v>
      </c>
      <c r="X15086">
        <v>47</v>
      </c>
      <c r="Y15086">
        <v>2.63</v>
      </c>
      <c r="Z15086">
        <v>46250</v>
      </c>
      <c r="AA15086">
        <v>30.6</v>
      </c>
      <c r="AB15086">
        <v>69.400000000000006</v>
      </c>
      <c r="AC15086">
        <v>57941</v>
      </c>
      <c r="AD15086">
        <v>969</v>
      </c>
      <c r="AE15086">
        <v>9.5</v>
      </c>
      <c r="AF15086">
        <v>60.6</v>
      </c>
      <c r="AG15086">
        <v>11.7</v>
      </c>
      <c r="AH15086">
        <v>68.3</v>
      </c>
      <c r="AI15086">
        <v>5.7</v>
      </c>
      <c r="AJ15086">
        <v>0</v>
      </c>
      <c r="AK15086">
        <v>8.9</v>
      </c>
      <c r="AL15086">
        <v>0.8</v>
      </c>
      <c r="AM15086">
        <v>0</v>
      </c>
      <c r="AN15086">
        <v>16.3</v>
      </c>
    </row>
    <row r="15087" spans="1:40" hidden="1" x14ac:dyDescent="0.2">
      <c r="A15087" t="s">
        <v>27476</v>
      </c>
      <c r="B15087" t="s">
        <v>252</v>
      </c>
      <c r="C15087" t="str">
        <f>Sheet1[[#This Row],[city]]&amp;Sheet1[[#This Row],[state_id]]</f>
        <v>NicutOK</v>
      </c>
      <c r="D15087" t="s">
        <v>253</v>
      </c>
      <c r="E15087">
        <v>40135</v>
      </c>
      <c r="F15087" t="s">
        <v>8863</v>
      </c>
      <c r="G15087">
        <v>40135</v>
      </c>
      <c r="H15087" t="s">
        <v>8863</v>
      </c>
      <c r="I15087">
        <v>35.598599999999998</v>
      </c>
      <c r="J15087">
        <v>-94.562600000000003</v>
      </c>
      <c r="K15087">
        <v>308</v>
      </c>
      <c r="L15087">
        <v>308</v>
      </c>
      <c r="M15087">
        <v>7.4</v>
      </c>
      <c r="N15087" t="s">
        <v>46</v>
      </c>
      <c r="O15087" t="b">
        <v>0</v>
      </c>
      <c r="P15087" t="b">
        <v>1</v>
      </c>
      <c r="Q15087" t="s">
        <v>60</v>
      </c>
      <c r="R15087">
        <v>3</v>
      </c>
      <c r="S15087" t="s">
        <v>27477</v>
      </c>
      <c r="T15087">
        <v>1840024948</v>
      </c>
      <c r="U15087">
        <v>48.3</v>
      </c>
      <c r="V15087">
        <v>48.4</v>
      </c>
      <c r="W15087">
        <v>51.6</v>
      </c>
      <c r="X15087">
        <v>52.1</v>
      </c>
      <c r="Y15087">
        <v>3.83</v>
      </c>
      <c r="Z15087">
        <v>27083</v>
      </c>
      <c r="AA15087">
        <v>5.2</v>
      </c>
      <c r="AB15087">
        <v>87.8</v>
      </c>
      <c r="AC15087">
        <v>80059</v>
      </c>
      <c r="AD15087">
        <v>685</v>
      </c>
      <c r="AE15087">
        <v>10.5</v>
      </c>
      <c r="AF15087">
        <v>35.200000000000003</v>
      </c>
      <c r="AG15087">
        <v>4.4000000000000004</v>
      </c>
      <c r="AH15087">
        <v>47.4</v>
      </c>
      <c r="AI15087">
        <v>0</v>
      </c>
      <c r="AJ15087">
        <v>0</v>
      </c>
      <c r="AK15087">
        <v>44.8</v>
      </c>
      <c r="AL15087">
        <v>1.6</v>
      </c>
      <c r="AM15087">
        <v>0</v>
      </c>
      <c r="AN15087">
        <v>6.2</v>
      </c>
    </row>
    <row r="15088" spans="1:40" hidden="1" x14ac:dyDescent="0.2">
      <c r="A15088" t="s">
        <v>18009</v>
      </c>
      <c r="B15088" t="s">
        <v>83</v>
      </c>
      <c r="C15088" t="str">
        <f>Sheet1[[#This Row],[city]]&amp;Sheet1[[#This Row],[state_id]]</f>
        <v>McCaysvilleGA</v>
      </c>
      <c r="D15088" t="s">
        <v>84</v>
      </c>
      <c r="E15088">
        <v>13111</v>
      </c>
      <c r="F15088" t="s">
        <v>7915</v>
      </c>
      <c r="G15088">
        <v>13111</v>
      </c>
      <c r="H15088" t="s">
        <v>7915</v>
      </c>
      <c r="I15088">
        <v>34.981099999999998</v>
      </c>
      <c r="J15088">
        <v>-84.370599999999996</v>
      </c>
      <c r="K15088">
        <v>1751</v>
      </c>
      <c r="L15088">
        <v>1751</v>
      </c>
      <c r="M15088">
        <v>394.1</v>
      </c>
      <c r="N15088" t="s">
        <v>46</v>
      </c>
      <c r="O15088" t="b">
        <v>1</v>
      </c>
      <c r="P15088" t="b">
        <v>0</v>
      </c>
      <c r="Q15088" t="s">
        <v>47</v>
      </c>
      <c r="R15088">
        <v>3</v>
      </c>
      <c r="S15088">
        <v>30555</v>
      </c>
      <c r="T15088">
        <v>1840015526</v>
      </c>
      <c r="U15088">
        <v>37.6</v>
      </c>
      <c r="V15088">
        <v>54.6</v>
      </c>
      <c r="W15088">
        <v>45.4</v>
      </c>
      <c r="X15088">
        <v>32.299999999999997</v>
      </c>
      <c r="Y15088">
        <v>2.93</v>
      </c>
      <c r="Z15088">
        <v>38986</v>
      </c>
      <c r="AA15088">
        <v>9</v>
      </c>
      <c r="AB15088">
        <v>65.099999999999994</v>
      </c>
      <c r="AD15088">
        <v>388</v>
      </c>
      <c r="AE15088">
        <v>5.0999999999999996</v>
      </c>
      <c r="AF15088">
        <v>60.6</v>
      </c>
      <c r="AG15088">
        <v>2.9</v>
      </c>
      <c r="AH15088">
        <v>79.7</v>
      </c>
      <c r="AI15088">
        <v>0</v>
      </c>
      <c r="AJ15088">
        <v>0.1</v>
      </c>
      <c r="AK15088">
        <v>0.7</v>
      </c>
      <c r="AL15088">
        <v>0</v>
      </c>
      <c r="AM15088">
        <v>12.7</v>
      </c>
      <c r="AN15088">
        <v>6.8</v>
      </c>
    </row>
    <row r="15089" spans="1:40" hidden="1" x14ac:dyDescent="0.2">
      <c r="A15089" t="s">
        <v>20690</v>
      </c>
      <c r="B15089" t="s">
        <v>377</v>
      </c>
      <c r="C15089" t="str">
        <f>Sheet1[[#This Row],[city]]&amp;Sheet1[[#This Row],[state_id]]</f>
        <v>NewhallIA</v>
      </c>
      <c r="D15089" t="s">
        <v>378</v>
      </c>
      <c r="E15089">
        <v>19011</v>
      </c>
      <c r="F15089" t="s">
        <v>676</v>
      </c>
      <c r="G15089">
        <v>19011</v>
      </c>
      <c r="H15089" t="s">
        <v>676</v>
      </c>
      <c r="I15089">
        <v>41.993299999999998</v>
      </c>
      <c r="J15089">
        <v>-91.967200000000005</v>
      </c>
      <c r="K15089">
        <v>1150</v>
      </c>
      <c r="L15089">
        <v>1150</v>
      </c>
      <c r="M15089">
        <v>545.5</v>
      </c>
      <c r="N15089" t="s">
        <v>46</v>
      </c>
      <c r="O15089" t="b">
        <v>1</v>
      </c>
      <c r="P15089" t="b">
        <v>0</v>
      </c>
      <c r="Q15089" t="s">
        <v>60</v>
      </c>
      <c r="R15089">
        <v>3</v>
      </c>
      <c r="S15089">
        <v>52315</v>
      </c>
      <c r="T15089">
        <v>1840008094</v>
      </c>
      <c r="U15089">
        <v>35.1</v>
      </c>
      <c r="V15089">
        <v>47</v>
      </c>
      <c r="W15089">
        <v>53</v>
      </c>
      <c r="X15089">
        <v>50</v>
      </c>
      <c r="Y15089">
        <v>3.3</v>
      </c>
      <c r="Z15089">
        <v>63188</v>
      </c>
      <c r="AA15089">
        <v>20.9</v>
      </c>
      <c r="AB15089">
        <v>77.3</v>
      </c>
      <c r="AC15089">
        <v>146404</v>
      </c>
      <c r="AD15089">
        <v>592</v>
      </c>
      <c r="AE15089">
        <v>21.8</v>
      </c>
      <c r="AF15089">
        <v>67.900000000000006</v>
      </c>
      <c r="AG15089">
        <v>4.3</v>
      </c>
      <c r="AH15089">
        <v>95.7</v>
      </c>
      <c r="AI15089">
        <v>1.6</v>
      </c>
      <c r="AJ15089">
        <v>0</v>
      </c>
      <c r="AK15089">
        <v>0.3</v>
      </c>
      <c r="AL15089">
        <v>0</v>
      </c>
      <c r="AM15089">
        <v>0</v>
      </c>
      <c r="AN15089">
        <v>2.4</v>
      </c>
    </row>
    <row r="15090" spans="1:40" hidden="1" x14ac:dyDescent="0.2">
      <c r="A15090" t="s">
        <v>7219</v>
      </c>
      <c r="B15090" t="s">
        <v>94</v>
      </c>
      <c r="C15090" t="str">
        <f>Sheet1[[#This Row],[city]]&amp;Sheet1[[#This Row],[state_id]]</f>
        <v>SpencerMA</v>
      </c>
      <c r="D15090" t="s">
        <v>95</v>
      </c>
      <c r="E15090">
        <v>25027</v>
      </c>
      <c r="F15090" t="s">
        <v>366</v>
      </c>
      <c r="G15090">
        <v>25027</v>
      </c>
      <c r="H15090" t="s">
        <v>366</v>
      </c>
      <c r="I15090">
        <v>42.247100000000003</v>
      </c>
      <c r="J15090">
        <v>-71.991900000000001</v>
      </c>
      <c r="K15090">
        <v>11963</v>
      </c>
      <c r="L15090">
        <v>11963</v>
      </c>
      <c r="M15090">
        <v>140.4</v>
      </c>
      <c r="N15090" t="s">
        <v>46</v>
      </c>
      <c r="O15090" t="b">
        <v>0</v>
      </c>
      <c r="P15090" t="b">
        <v>0</v>
      </c>
      <c r="Q15090" t="s">
        <v>47</v>
      </c>
      <c r="R15090">
        <v>3</v>
      </c>
      <c r="S15090">
        <v>1562</v>
      </c>
      <c r="T15090">
        <v>1840053607</v>
      </c>
      <c r="U15090">
        <v>47.9</v>
      </c>
      <c r="V15090">
        <v>53.4</v>
      </c>
      <c r="W15090">
        <v>46.6</v>
      </c>
      <c r="X15090">
        <v>54.8</v>
      </c>
      <c r="Y15090">
        <v>2.85</v>
      </c>
      <c r="Z15090">
        <v>68559</v>
      </c>
      <c r="AA15090">
        <v>34.6</v>
      </c>
      <c r="AB15090">
        <v>64.2</v>
      </c>
      <c r="AC15090">
        <v>310380</v>
      </c>
      <c r="AD15090">
        <v>919</v>
      </c>
      <c r="AE15090">
        <v>23.7</v>
      </c>
      <c r="AF15090">
        <v>65.099999999999994</v>
      </c>
      <c r="AG15090">
        <v>6.7</v>
      </c>
      <c r="AH15090">
        <v>93.3</v>
      </c>
      <c r="AI15090">
        <v>1.4</v>
      </c>
      <c r="AJ15090">
        <v>0.7</v>
      </c>
      <c r="AK15090">
        <v>0</v>
      </c>
      <c r="AL15090">
        <v>0</v>
      </c>
      <c r="AM15090">
        <v>1.3</v>
      </c>
      <c r="AN15090">
        <v>3.3</v>
      </c>
    </row>
    <row r="15091" spans="1:40" hidden="1" x14ac:dyDescent="0.2">
      <c r="A15091" t="s">
        <v>15833</v>
      </c>
      <c r="B15091" t="s">
        <v>42</v>
      </c>
      <c r="C15091" t="str">
        <f>Sheet1[[#This Row],[city]]&amp;Sheet1[[#This Row],[state_id]]</f>
        <v>ArkwrightNY</v>
      </c>
      <c r="D15091" t="s">
        <v>41</v>
      </c>
      <c r="E15091">
        <v>36013</v>
      </c>
      <c r="F15091" t="s">
        <v>3816</v>
      </c>
      <c r="G15091">
        <v>36013</v>
      </c>
      <c r="H15091" t="s">
        <v>3816</v>
      </c>
      <c r="I15091">
        <v>42.392000000000003</v>
      </c>
      <c r="J15091">
        <v>-79.236599999999996</v>
      </c>
      <c r="K15091">
        <v>1042</v>
      </c>
      <c r="L15091">
        <v>1042</v>
      </c>
      <c r="M15091">
        <v>11.8</v>
      </c>
      <c r="N15091" t="s">
        <v>46</v>
      </c>
      <c r="O15091" t="b">
        <v>0</v>
      </c>
      <c r="P15091" t="b">
        <v>0</v>
      </c>
      <c r="Q15091" t="s">
        <v>47</v>
      </c>
      <c r="R15091">
        <v>4</v>
      </c>
      <c r="S15091" t="s">
        <v>21299</v>
      </c>
      <c r="T15091">
        <v>1840057206</v>
      </c>
      <c r="U15091">
        <v>50</v>
      </c>
      <c r="V15091">
        <v>53.4</v>
      </c>
      <c r="W15091">
        <v>46.6</v>
      </c>
      <c r="X15091">
        <v>55.4</v>
      </c>
      <c r="Y15091">
        <v>2.78</v>
      </c>
      <c r="Z15091">
        <v>87426</v>
      </c>
      <c r="AA15091">
        <v>33.200000000000003</v>
      </c>
      <c r="AB15091">
        <v>90.6</v>
      </c>
      <c r="AC15091">
        <v>125520</v>
      </c>
      <c r="AD15091">
        <v>712</v>
      </c>
      <c r="AE15091">
        <v>29.9</v>
      </c>
      <c r="AF15091">
        <v>57.1</v>
      </c>
      <c r="AG15091">
        <v>1</v>
      </c>
      <c r="AH15091">
        <v>98.2</v>
      </c>
      <c r="AI15091">
        <v>0</v>
      </c>
      <c r="AJ15091">
        <v>0.4</v>
      </c>
      <c r="AK15091">
        <v>0</v>
      </c>
      <c r="AL15091">
        <v>0</v>
      </c>
      <c r="AM15091">
        <v>0.7</v>
      </c>
      <c r="AN15091">
        <v>0.8</v>
      </c>
    </row>
    <row r="15092" spans="1:40" hidden="1" x14ac:dyDescent="0.2">
      <c r="A15092" t="s">
        <v>6602</v>
      </c>
      <c r="B15092" t="s">
        <v>174</v>
      </c>
      <c r="C15092" t="str">
        <f>Sheet1[[#This Row],[city]]&amp;Sheet1[[#This Row],[state_id]]</f>
        <v>BexleyOH</v>
      </c>
      <c r="D15092" t="s">
        <v>175</v>
      </c>
      <c r="E15092">
        <v>39049</v>
      </c>
      <c r="F15092" t="s">
        <v>199</v>
      </c>
      <c r="G15092">
        <v>39049</v>
      </c>
      <c r="H15092" t="s">
        <v>199</v>
      </c>
      <c r="I15092">
        <v>39.965000000000003</v>
      </c>
      <c r="J15092">
        <v>-82.934299999999993</v>
      </c>
      <c r="K15092">
        <v>13820</v>
      </c>
      <c r="L15092">
        <v>13820</v>
      </c>
      <c r="M15092">
        <v>2201.6</v>
      </c>
      <c r="N15092" t="s">
        <v>46</v>
      </c>
      <c r="O15092" t="b">
        <v>1</v>
      </c>
      <c r="P15092" t="b">
        <v>0</v>
      </c>
      <c r="Q15092" t="s">
        <v>47</v>
      </c>
      <c r="R15092">
        <v>2</v>
      </c>
      <c r="S15092">
        <v>43209</v>
      </c>
      <c r="T15092">
        <v>1840003759</v>
      </c>
      <c r="U15092">
        <v>37.1</v>
      </c>
      <c r="V15092">
        <v>46</v>
      </c>
      <c r="W15092">
        <v>54</v>
      </c>
      <c r="X15092">
        <v>54.5</v>
      </c>
      <c r="Y15092">
        <v>3.1</v>
      </c>
      <c r="Z15092">
        <v>121182</v>
      </c>
      <c r="AA15092">
        <v>57.5</v>
      </c>
      <c r="AB15092">
        <v>77.8</v>
      </c>
      <c r="AC15092">
        <v>405924</v>
      </c>
      <c r="AD15092">
        <v>1105</v>
      </c>
      <c r="AE15092">
        <v>76</v>
      </c>
      <c r="AF15092">
        <v>68.7</v>
      </c>
      <c r="AG15092">
        <v>3.6</v>
      </c>
      <c r="AH15092">
        <v>85.5</v>
      </c>
      <c r="AI15092">
        <v>6.2</v>
      </c>
      <c r="AJ15092">
        <v>2.5</v>
      </c>
      <c r="AK15092">
        <v>0.1</v>
      </c>
      <c r="AL15092">
        <v>0</v>
      </c>
      <c r="AM15092">
        <v>0.3</v>
      </c>
      <c r="AN15092">
        <v>5.4</v>
      </c>
    </row>
    <row r="15093" spans="1:40" hidden="1" x14ac:dyDescent="0.2">
      <c r="A15093" t="s">
        <v>13659</v>
      </c>
      <c r="B15093" t="s">
        <v>1219</v>
      </c>
      <c r="C15093" t="str">
        <f>Sheet1[[#This Row],[city]]&amp;Sheet1[[#This Row],[state_id]]</f>
        <v>DanbyVT</v>
      </c>
      <c r="D15093" t="s">
        <v>1220</v>
      </c>
      <c r="E15093">
        <v>50021</v>
      </c>
      <c r="F15093" t="s">
        <v>5993</v>
      </c>
      <c r="G15093">
        <v>50021</v>
      </c>
      <c r="H15093" t="s">
        <v>5993</v>
      </c>
      <c r="I15093">
        <v>43.345199999999998</v>
      </c>
      <c r="J15093">
        <v>-72.994600000000005</v>
      </c>
      <c r="K15093">
        <v>199</v>
      </c>
      <c r="L15093">
        <v>199</v>
      </c>
      <c r="M15093">
        <v>118.4</v>
      </c>
      <c r="N15093" t="s">
        <v>46</v>
      </c>
      <c r="O15093" t="b">
        <v>0</v>
      </c>
      <c r="P15093" t="b">
        <v>1</v>
      </c>
      <c r="Q15093" t="s">
        <v>47</v>
      </c>
      <c r="R15093">
        <v>3</v>
      </c>
      <c r="S15093">
        <v>5739</v>
      </c>
      <c r="T15093">
        <v>1840152951</v>
      </c>
      <c r="U15093">
        <v>48.8</v>
      </c>
      <c r="V15093">
        <v>52.8</v>
      </c>
      <c r="W15093">
        <v>47.2</v>
      </c>
      <c r="X15093">
        <v>50.3</v>
      </c>
      <c r="Y15093">
        <v>2.5299999999999998</v>
      </c>
      <c r="Z15093">
        <v>54583</v>
      </c>
      <c r="AA15093">
        <v>14.9</v>
      </c>
      <c r="AB15093">
        <v>75.7</v>
      </c>
      <c r="AC15093">
        <v>190540</v>
      </c>
      <c r="AD15093">
        <v>850</v>
      </c>
      <c r="AE15093">
        <v>27.7</v>
      </c>
      <c r="AF15093">
        <v>66.3</v>
      </c>
      <c r="AG15093">
        <v>4.2</v>
      </c>
      <c r="AH15093">
        <v>96</v>
      </c>
      <c r="AI15093">
        <v>0</v>
      </c>
      <c r="AJ15093">
        <v>1.5</v>
      </c>
      <c r="AK15093">
        <v>0</v>
      </c>
      <c r="AL15093">
        <v>0</v>
      </c>
      <c r="AM15093">
        <v>0</v>
      </c>
      <c r="AN15093">
        <v>2.5</v>
      </c>
    </row>
    <row r="15094" spans="1:40" hidden="1" x14ac:dyDescent="0.2">
      <c r="A15094" t="s">
        <v>17619</v>
      </c>
      <c r="B15094" t="s">
        <v>42</v>
      </c>
      <c r="C15094" t="str">
        <f>Sheet1[[#This Row],[city]]&amp;Sheet1[[#This Row],[state_id]]</f>
        <v>RemsenNY</v>
      </c>
      <c r="D15094" t="s">
        <v>41</v>
      </c>
      <c r="E15094">
        <v>36065</v>
      </c>
      <c r="F15094" t="s">
        <v>1259</v>
      </c>
      <c r="G15094">
        <v>36065</v>
      </c>
      <c r="H15094" t="s">
        <v>1259</v>
      </c>
      <c r="I15094">
        <v>43.363100000000003</v>
      </c>
      <c r="J15094">
        <v>-75.145799999999994</v>
      </c>
      <c r="K15094">
        <v>1647</v>
      </c>
      <c r="L15094">
        <v>1647</v>
      </c>
      <c r="M15094">
        <v>17.3</v>
      </c>
      <c r="N15094" t="s">
        <v>46</v>
      </c>
      <c r="O15094" t="b">
        <v>0</v>
      </c>
      <c r="P15094" t="b">
        <v>0</v>
      </c>
      <c r="Q15094" t="s">
        <v>47</v>
      </c>
      <c r="R15094">
        <v>4</v>
      </c>
      <c r="S15094">
        <v>13438</v>
      </c>
      <c r="T15094">
        <v>1840004212</v>
      </c>
      <c r="U15094">
        <v>45.8</v>
      </c>
      <c r="V15094">
        <v>51.1</v>
      </c>
      <c r="W15094">
        <v>48.9</v>
      </c>
      <c r="X15094">
        <v>62.1</v>
      </c>
      <c r="Y15094">
        <v>2.77</v>
      </c>
      <c r="Z15094">
        <v>72067</v>
      </c>
      <c r="AA15094">
        <v>30.8</v>
      </c>
      <c r="AB15094">
        <v>81.7</v>
      </c>
      <c r="AC15094">
        <v>143206</v>
      </c>
      <c r="AD15094">
        <v>777</v>
      </c>
      <c r="AE15094">
        <v>25.6</v>
      </c>
      <c r="AF15094">
        <v>59.6</v>
      </c>
      <c r="AG15094">
        <v>1.3</v>
      </c>
      <c r="AH15094">
        <v>99.5</v>
      </c>
      <c r="AI15094">
        <v>0</v>
      </c>
      <c r="AJ15094">
        <v>0.1</v>
      </c>
      <c r="AK15094">
        <v>0.4</v>
      </c>
      <c r="AL15094">
        <v>0</v>
      </c>
      <c r="AM15094">
        <v>0</v>
      </c>
      <c r="AN15094">
        <v>0</v>
      </c>
    </row>
    <row r="15095" spans="1:40" hidden="1" x14ac:dyDescent="0.2">
      <c r="A15095" t="s">
        <v>14374</v>
      </c>
      <c r="B15095" t="s">
        <v>79</v>
      </c>
      <c r="C15095" t="str">
        <f>Sheet1[[#This Row],[city]]&amp;Sheet1[[#This Row],[state_id]]</f>
        <v>Mount PoconoPA</v>
      </c>
      <c r="D15095" t="s">
        <v>80</v>
      </c>
      <c r="E15095">
        <v>42089</v>
      </c>
      <c r="F15095" t="s">
        <v>301</v>
      </c>
      <c r="G15095">
        <v>42089</v>
      </c>
      <c r="H15095" t="s">
        <v>301</v>
      </c>
      <c r="I15095">
        <v>41.122500000000002</v>
      </c>
      <c r="J15095">
        <v>-75.358199999999997</v>
      </c>
      <c r="K15095">
        <v>3084</v>
      </c>
      <c r="L15095">
        <v>3084</v>
      </c>
      <c r="M15095">
        <v>347.2</v>
      </c>
      <c r="N15095" t="s">
        <v>46</v>
      </c>
      <c r="O15095" t="b">
        <v>1</v>
      </c>
      <c r="P15095" t="b">
        <v>0</v>
      </c>
      <c r="Q15095" t="s">
        <v>47</v>
      </c>
      <c r="R15095">
        <v>3</v>
      </c>
      <c r="S15095">
        <v>18344</v>
      </c>
      <c r="T15095">
        <v>1840003508</v>
      </c>
      <c r="U15095">
        <v>37.6</v>
      </c>
      <c r="V15095">
        <v>53.6</v>
      </c>
      <c r="W15095">
        <v>46.4</v>
      </c>
      <c r="X15095">
        <v>37.5</v>
      </c>
      <c r="Y15095">
        <v>3.87</v>
      </c>
      <c r="Z15095">
        <v>54696</v>
      </c>
      <c r="AA15095">
        <v>36.4</v>
      </c>
      <c r="AB15095">
        <v>67.3</v>
      </c>
      <c r="AD15095">
        <v>744</v>
      </c>
      <c r="AE15095">
        <v>24.6</v>
      </c>
      <c r="AF15095">
        <v>72.400000000000006</v>
      </c>
      <c r="AG15095">
        <v>6.5</v>
      </c>
      <c r="AH15095">
        <v>79.900000000000006</v>
      </c>
      <c r="AI15095">
        <v>10.7</v>
      </c>
      <c r="AJ15095">
        <v>5.2</v>
      </c>
      <c r="AK15095">
        <v>0</v>
      </c>
      <c r="AL15095">
        <v>0</v>
      </c>
      <c r="AM15095">
        <v>2.2000000000000002</v>
      </c>
      <c r="AN15095">
        <v>2</v>
      </c>
    </row>
    <row r="15096" spans="1:40" hidden="1" x14ac:dyDescent="0.2">
      <c r="A15096" t="s">
        <v>17613</v>
      </c>
      <c r="B15096" t="s">
        <v>213</v>
      </c>
      <c r="C15096" t="str">
        <f>Sheet1[[#This Row],[city]]&amp;Sheet1[[#This Row],[state_id]]</f>
        <v>St. Croix FallsWI</v>
      </c>
      <c r="D15096" t="s">
        <v>214</v>
      </c>
      <c r="E15096">
        <v>55095</v>
      </c>
      <c r="F15096" t="s">
        <v>379</v>
      </c>
      <c r="G15096">
        <v>55095</v>
      </c>
      <c r="H15096" t="s">
        <v>379</v>
      </c>
      <c r="I15096">
        <v>45.41</v>
      </c>
      <c r="J15096">
        <v>-92.626599999999996</v>
      </c>
      <c r="K15096">
        <v>1859</v>
      </c>
      <c r="L15096">
        <v>1859</v>
      </c>
      <c r="M15096">
        <v>144.30000000000001</v>
      </c>
      <c r="N15096" t="s">
        <v>46</v>
      </c>
      <c r="O15096" t="b">
        <v>1</v>
      </c>
      <c r="P15096" t="b">
        <v>0</v>
      </c>
      <c r="Q15096" t="s">
        <v>60</v>
      </c>
      <c r="R15096">
        <v>3</v>
      </c>
      <c r="S15096">
        <v>54024</v>
      </c>
      <c r="T15096">
        <v>1840002058</v>
      </c>
      <c r="U15096">
        <v>50</v>
      </c>
      <c r="V15096">
        <v>45</v>
      </c>
      <c r="W15096">
        <v>55</v>
      </c>
      <c r="X15096">
        <v>46.7</v>
      </c>
      <c r="Y15096">
        <v>2.79</v>
      </c>
      <c r="Z15096">
        <v>58192</v>
      </c>
      <c r="AA15096">
        <v>27.7</v>
      </c>
      <c r="AB15096">
        <v>58.5</v>
      </c>
      <c r="AC15096">
        <v>176975</v>
      </c>
      <c r="AD15096">
        <v>798</v>
      </c>
      <c r="AE15096">
        <v>31.8</v>
      </c>
      <c r="AF15096">
        <v>58.7</v>
      </c>
      <c r="AG15096">
        <v>4.5999999999999996</v>
      </c>
      <c r="AH15096">
        <v>99</v>
      </c>
      <c r="AI15096">
        <v>0</v>
      </c>
      <c r="AJ15096">
        <v>0</v>
      </c>
      <c r="AK15096">
        <v>0.3</v>
      </c>
      <c r="AL15096">
        <v>0.1</v>
      </c>
      <c r="AM15096">
        <v>0.5</v>
      </c>
      <c r="AN15096">
        <v>0</v>
      </c>
    </row>
    <row r="15097" spans="1:40" hidden="1" x14ac:dyDescent="0.2">
      <c r="A15097" t="s">
        <v>19428</v>
      </c>
      <c r="B15097" t="s">
        <v>229</v>
      </c>
      <c r="C15097" t="str">
        <f>Sheet1[[#This Row],[city]]&amp;Sheet1[[#This Row],[state_id]]</f>
        <v>RutledgeTN</v>
      </c>
      <c r="D15097" t="s">
        <v>230</v>
      </c>
      <c r="E15097">
        <v>47057</v>
      </c>
      <c r="F15097" t="s">
        <v>14609</v>
      </c>
      <c r="G15097">
        <v>47057</v>
      </c>
      <c r="H15097" t="s">
        <v>14609</v>
      </c>
      <c r="I15097">
        <v>36.275700000000001</v>
      </c>
      <c r="J15097">
        <v>-83.531099999999995</v>
      </c>
      <c r="K15097">
        <v>1400</v>
      </c>
      <c r="L15097">
        <v>1400</v>
      </c>
      <c r="M15097">
        <v>103.1</v>
      </c>
      <c r="N15097" t="s">
        <v>46</v>
      </c>
      <c r="O15097" t="b">
        <v>1</v>
      </c>
      <c r="P15097" t="b">
        <v>0</v>
      </c>
      <c r="Q15097" t="s">
        <v>47</v>
      </c>
      <c r="R15097">
        <v>3</v>
      </c>
      <c r="S15097">
        <v>37861</v>
      </c>
      <c r="T15097">
        <v>1840017722</v>
      </c>
      <c r="U15097">
        <v>49</v>
      </c>
      <c r="V15097">
        <v>50.4</v>
      </c>
      <c r="W15097">
        <v>49.6</v>
      </c>
      <c r="X15097">
        <v>45.1</v>
      </c>
      <c r="Y15097">
        <v>3.38</v>
      </c>
      <c r="Z15097">
        <v>29554</v>
      </c>
      <c r="AA15097">
        <v>6.6</v>
      </c>
      <c r="AB15097">
        <v>51.6</v>
      </c>
      <c r="AC15097">
        <v>104157</v>
      </c>
      <c r="AD15097">
        <v>458</v>
      </c>
      <c r="AE15097">
        <v>10.8</v>
      </c>
      <c r="AF15097">
        <v>43.1</v>
      </c>
      <c r="AG15097">
        <v>3.3</v>
      </c>
      <c r="AH15097">
        <v>95.3</v>
      </c>
      <c r="AI15097">
        <v>0.5</v>
      </c>
      <c r="AJ15097">
        <v>0.5</v>
      </c>
      <c r="AK15097">
        <v>0.4</v>
      </c>
      <c r="AL15097">
        <v>0</v>
      </c>
      <c r="AM15097">
        <v>0</v>
      </c>
      <c r="AN15097">
        <v>3.3</v>
      </c>
    </row>
    <row r="15098" spans="1:40" hidden="1" x14ac:dyDescent="0.2">
      <c r="A15098" t="s">
        <v>9001</v>
      </c>
      <c r="B15098" t="s">
        <v>535</v>
      </c>
      <c r="C15098" t="str">
        <f>Sheet1[[#This Row],[city]]&amp;Sheet1[[#This Row],[state_id]]</f>
        <v>RunnemedeNJ</v>
      </c>
      <c r="D15098" t="s">
        <v>536</v>
      </c>
      <c r="E15098">
        <v>34007</v>
      </c>
      <c r="F15098" t="s">
        <v>1828</v>
      </c>
      <c r="G15098">
        <v>34007</v>
      </c>
      <c r="H15098" t="s">
        <v>1828</v>
      </c>
      <c r="I15098">
        <v>39.852200000000003</v>
      </c>
      <c r="J15098">
        <v>-75.073999999999998</v>
      </c>
      <c r="K15098">
        <v>8316</v>
      </c>
      <c r="L15098">
        <v>8316</v>
      </c>
      <c r="M15098">
        <v>1563.8</v>
      </c>
      <c r="N15098" t="s">
        <v>46</v>
      </c>
      <c r="O15098" t="b">
        <v>1</v>
      </c>
      <c r="P15098" t="b">
        <v>0</v>
      </c>
      <c r="Q15098" t="s">
        <v>47</v>
      </c>
      <c r="R15098">
        <v>3</v>
      </c>
      <c r="S15098">
        <v>8078</v>
      </c>
      <c r="T15098">
        <v>1840001511</v>
      </c>
      <c r="U15098">
        <v>36.9</v>
      </c>
      <c r="V15098">
        <v>49.3</v>
      </c>
      <c r="W15098">
        <v>50.7</v>
      </c>
      <c r="X15098">
        <v>44.6</v>
      </c>
      <c r="Y15098">
        <v>3.28</v>
      </c>
      <c r="Z15098">
        <v>80302</v>
      </c>
      <c r="AA15098">
        <v>35.700000000000003</v>
      </c>
      <c r="AB15098">
        <v>68.8</v>
      </c>
      <c r="AC15098">
        <v>163004</v>
      </c>
      <c r="AD15098">
        <v>1145</v>
      </c>
      <c r="AE15098">
        <v>22.1</v>
      </c>
      <c r="AF15098">
        <v>68.400000000000006</v>
      </c>
      <c r="AG15098">
        <v>6.6</v>
      </c>
      <c r="AH15098">
        <v>82.5</v>
      </c>
      <c r="AI15098">
        <v>7.5</v>
      </c>
      <c r="AJ15098">
        <v>2.9</v>
      </c>
      <c r="AK15098">
        <v>0.1</v>
      </c>
      <c r="AL15098">
        <v>0</v>
      </c>
      <c r="AM15098">
        <v>4.0999999999999996</v>
      </c>
      <c r="AN15098">
        <v>2.9</v>
      </c>
    </row>
    <row r="15099" spans="1:40" hidden="1" x14ac:dyDescent="0.2">
      <c r="A15099" t="s">
        <v>4238</v>
      </c>
      <c r="B15099" t="s">
        <v>1219</v>
      </c>
      <c r="C15099" t="str">
        <f>Sheet1[[#This Row],[city]]&amp;Sheet1[[#This Row],[state_id]]</f>
        <v>NewportVT</v>
      </c>
      <c r="D15099" t="s">
        <v>1220</v>
      </c>
      <c r="E15099">
        <v>50019</v>
      </c>
      <c r="F15099" t="s">
        <v>265</v>
      </c>
      <c r="G15099">
        <v>50019</v>
      </c>
      <c r="H15099" t="s">
        <v>265</v>
      </c>
      <c r="I15099">
        <v>44.937199999999997</v>
      </c>
      <c r="J15099">
        <v>-72.209000000000003</v>
      </c>
      <c r="K15099">
        <v>4446</v>
      </c>
      <c r="L15099">
        <v>4446</v>
      </c>
      <c r="M15099">
        <v>279.7</v>
      </c>
      <c r="N15099" t="s">
        <v>46</v>
      </c>
      <c r="O15099" t="b">
        <v>1</v>
      </c>
      <c r="P15099" t="b">
        <v>0</v>
      </c>
      <c r="Q15099" t="s">
        <v>47</v>
      </c>
      <c r="R15099">
        <v>3</v>
      </c>
      <c r="S15099">
        <v>5855</v>
      </c>
      <c r="T15099">
        <v>1840002270</v>
      </c>
      <c r="U15099">
        <v>47.2</v>
      </c>
      <c r="V15099">
        <v>52.3</v>
      </c>
      <c r="W15099">
        <v>47.7</v>
      </c>
      <c r="X15099">
        <v>38.6</v>
      </c>
      <c r="Y15099">
        <v>2.78</v>
      </c>
      <c r="Z15099">
        <v>52283</v>
      </c>
      <c r="AA15099">
        <v>17.8</v>
      </c>
      <c r="AB15099">
        <v>59</v>
      </c>
      <c r="AC15099">
        <v>139210</v>
      </c>
      <c r="AD15099">
        <v>792</v>
      </c>
      <c r="AE15099">
        <v>23</v>
      </c>
      <c r="AF15099">
        <v>52.6</v>
      </c>
      <c r="AG15099">
        <v>6.3</v>
      </c>
      <c r="AH15099">
        <v>96.7</v>
      </c>
      <c r="AI15099">
        <v>0.7</v>
      </c>
      <c r="AJ15099">
        <v>0</v>
      </c>
      <c r="AK15099">
        <v>0.3</v>
      </c>
      <c r="AL15099">
        <v>0.2</v>
      </c>
      <c r="AM15099">
        <v>0.3</v>
      </c>
      <c r="AN15099">
        <v>1.9</v>
      </c>
    </row>
    <row r="15100" spans="1:40" hidden="1" x14ac:dyDescent="0.2">
      <c r="A15100" t="s">
        <v>16562</v>
      </c>
      <c r="B15100" t="s">
        <v>55</v>
      </c>
      <c r="C15100" t="str">
        <f>Sheet1[[#This Row],[city]]&amp;Sheet1[[#This Row],[state_id]]</f>
        <v>PecatonicaIL</v>
      </c>
      <c r="D15100" t="s">
        <v>56</v>
      </c>
      <c r="E15100">
        <v>17201</v>
      </c>
      <c r="F15100" t="s">
        <v>584</v>
      </c>
      <c r="G15100">
        <v>17201</v>
      </c>
      <c r="H15100" t="s">
        <v>584</v>
      </c>
      <c r="I15100">
        <v>42.308599999999998</v>
      </c>
      <c r="J15100">
        <v>-89.357699999999994</v>
      </c>
      <c r="K15100">
        <v>2189</v>
      </c>
      <c r="L15100">
        <v>2189</v>
      </c>
      <c r="M15100">
        <v>588.79999999999995</v>
      </c>
      <c r="N15100" t="s">
        <v>46</v>
      </c>
      <c r="O15100" t="b">
        <v>1</v>
      </c>
      <c r="P15100" t="b">
        <v>0</v>
      </c>
      <c r="Q15100" t="s">
        <v>60</v>
      </c>
      <c r="R15100">
        <v>3</v>
      </c>
      <c r="S15100">
        <v>61063</v>
      </c>
      <c r="T15100">
        <v>1840011125</v>
      </c>
      <c r="U15100">
        <v>37.799999999999997</v>
      </c>
      <c r="V15100">
        <v>55.4</v>
      </c>
      <c r="W15100">
        <v>44.6</v>
      </c>
      <c r="X15100">
        <v>54.4</v>
      </c>
      <c r="Y15100">
        <v>2.96</v>
      </c>
      <c r="Z15100">
        <v>65767</v>
      </c>
      <c r="AA15100">
        <v>27.3</v>
      </c>
      <c r="AB15100">
        <v>83.4</v>
      </c>
      <c r="AC15100">
        <v>113345</v>
      </c>
      <c r="AD15100">
        <v>1057</v>
      </c>
      <c r="AE15100">
        <v>15.9</v>
      </c>
      <c r="AF15100">
        <v>70.099999999999994</v>
      </c>
      <c r="AG15100">
        <v>4.8</v>
      </c>
      <c r="AH15100">
        <v>88.9</v>
      </c>
      <c r="AI15100">
        <v>0.6</v>
      </c>
      <c r="AJ15100">
        <v>0</v>
      </c>
      <c r="AK15100">
        <v>0.4</v>
      </c>
      <c r="AL15100">
        <v>0</v>
      </c>
      <c r="AM15100">
        <v>1.4</v>
      </c>
      <c r="AN15100">
        <v>8.8000000000000007</v>
      </c>
    </row>
    <row r="15101" spans="1:40" hidden="1" x14ac:dyDescent="0.2">
      <c r="A15101" t="s">
        <v>30644</v>
      </c>
      <c r="B15101" t="s">
        <v>111</v>
      </c>
      <c r="C15101" t="str">
        <f>Sheet1[[#This Row],[city]]&amp;Sheet1[[#This Row],[state_id]]</f>
        <v>BickletonWA</v>
      </c>
      <c r="D15101" t="s">
        <v>89</v>
      </c>
      <c r="E15101">
        <v>53039</v>
      </c>
      <c r="F15101" t="s">
        <v>13609</v>
      </c>
      <c r="G15101">
        <v>53039</v>
      </c>
      <c r="H15101" t="s">
        <v>13609</v>
      </c>
      <c r="I15101">
        <v>46.005600000000001</v>
      </c>
      <c r="J15101">
        <v>-120.3081</v>
      </c>
      <c r="K15101">
        <v>82</v>
      </c>
      <c r="L15101">
        <v>82</v>
      </c>
      <c r="M15101">
        <v>8.1999999999999993</v>
      </c>
      <c r="N15101" t="s">
        <v>46</v>
      </c>
      <c r="O15101" t="b">
        <v>0</v>
      </c>
      <c r="P15101" t="b">
        <v>1</v>
      </c>
      <c r="Q15101" t="s">
        <v>52</v>
      </c>
      <c r="R15101">
        <v>3</v>
      </c>
      <c r="S15101">
        <v>99322</v>
      </c>
      <c r="T15101">
        <v>1840017400</v>
      </c>
      <c r="U15101">
        <v>57.5</v>
      </c>
      <c r="V15101">
        <v>50</v>
      </c>
      <c r="W15101">
        <v>50</v>
      </c>
      <c r="X15101">
        <v>74.7</v>
      </c>
      <c r="Y15101">
        <v>2.33</v>
      </c>
      <c r="Z15101">
        <v>77500</v>
      </c>
      <c r="AA15101">
        <v>42.5</v>
      </c>
      <c r="AB15101">
        <v>97.5</v>
      </c>
      <c r="AC15101">
        <v>137100</v>
      </c>
      <c r="AE15101">
        <v>18.8</v>
      </c>
      <c r="AF15101">
        <v>46.7</v>
      </c>
      <c r="AG15101">
        <v>0</v>
      </c>
      <c r="AH15101">
        <v>96.3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3.7</v>
      </c>
    </row>
    <row r="15102" spans="1:40" hidden="1" x14ac:dyDescent="0.2">
      <c r="A15102" t="s">
        <v>26308</v>
      </c>
      <c r="B15102" t="s">
        <v>324</v>
      </c>
      <c r="C15102" t="str">
        <f>Sheet1[[#This Row],[city]]&amp;Sheet1[[#This Row],[state_id]]</f>
        <v>DanwoodSC</v>
      </c>
      <c r="D15102" t="s">
        <v>325</v>
      </c>
      <c r="E15102">
        <v>45041</v>
      </c>
      <c r="F15102" t="s">
        <v>1549</v>
      </c>
      <c r="G15102">
        <v>45041</v>
      </c>
      <c r="H15102" t="s">
        <v>1549</v>
      </c>
      <c r="I15102">
        <v>34.090299999999999</v>
      </c>
      <c r="J15102">
        <v>-79.769499999999994</v>
      </c>
      <c r="K15102">
        <v>408</v>
      </c>
      <c r="L15102">
        <v>408</v>
      </c>
      <c r="M15102">
        <v>73.400000000000006</v>
      </c>
      <c r="N15102" t="s">
        <v>46</v>
      </c>
      <c r="O15102" t="b">
        <v>0</v>
      </c>
      <c r="P15102" t="b">
        <v>1</v>
      </c>
      <c r="Q15102" t="s">
        <v>47</v>
      </c>
      <c r="R15102">
        <v>3</v>
      </c>
      <c r="S15102" t="s">
        <v>26309</v>
      </c>
      <c r="T15102">
        <v>1840107272</v>
      </c>
      <c r="U15102">
        <v>40.299999999999997</v>
      </c>
      <c r="V15102">
        <v>43.4</v>
      </c>
      <c r="W15102">
        <v>56.6</v>
      </c>
      <c r="X15102">
        <v>49</v>
      </c>
      <c r="Y15102">
        <v>4.71</v>
      </c>
      <c r="Z15102">
        <v>52955</v>
      </c>
      <c r="AA15102">
        <v>29.3</v>
      </c>
      <c r="AB15102">
        <v>91.5</v>
      </c>
      <c r="AC15102">
        <v>147768</v>
      </c>
      <c r="AE15102">
        <v>6.6</v>
      </c>
      <c r="AF15102">
        <v>64.400000000000006</v>
      </c>
      <c r="AG15102">
        <v>4.4000000000000004</v>
      </c>
      <c r="AH15102">
        <v>92.6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7.4</v>
      </c>
    </row>
    <row r="15103" spans="1:40" hidden="1" x14ac:dyDescent="0.2">
      <c r="A15103" t="s">
        <v>5844</v>
      </c>
      <c r="B15103" t="s">
        <v>296</v>
      </c>
      <c r="C15103" t="str">
        <f>Sheet1[[#This Row],[city]]&amp;Sheet1[[#This Row],[state_id]]</f>
        <v>Center PointNM</v>
      </c>
      <c r="D15103" t="s">
        <v>297</v>
      </c>
      <c r="E15103">
        <v>35045</v>
      </c>
      <c r="F15103" t="s">
        <v>161</v>
      </c>
      <c r="G15103">
        <v>35045</v>
      </c>
      <c r="H15103" t="s">
        <v>161</v>
      </c>
      <c r="I15103">
        <v>36.872</v>
      </c>
      <c r="J15103">
        <v>-107.9551</v>
      </c>
      <c r="K15103">
        <v>2377</v>
      </c>
      <c r="L15103">
        <v>2377</v>
      </c>
      <c r="M15103">
        <v>114.5</v>
      </c>
      <c r="N15103" t="s">
        <v>46</v>
      </c>
      <c r="O15103" t="b">
        <v>0</v>
      </c>
      <c r="P15103" t="b">
        <v>1</v>
      </c>
      <c r="Q15103" t="s">
        <v>132</v>
      </c>
      <c r="R15103">
        <v>3</v>
      </c>
      <c r="S15103">
        <v>87410</v>
      </c>
      <c r="T15103">
        <v>1840150460</v>
      </c>
      <c r="U15103">
        <v>54.6</v>
      </c>
      <c r="V15103">
        <v>45.5</v>
      </c>
      <c r="W15103">
        <v>54.5</v>
      </c>
      <c r="X15103">
        <v>48.1</v>
      </c>
      <c r="Y15103">
        <v>2.9</v>
      </c>
      <c r="Z15103">
        <v>42770</v>
      </c>
      <c r="AA15103">
        <v>22.6</v>
      </c>
      <c r="AB15103">
        <v>85.4</v>
      </c>
      <c r="AC15103">
        <v>179957</v>
      </c>
      <c r="AD15103">
        <v>1047</v>
      </c>
      <c r="AE15103">
        <v>18.7</v>
      </c>
      <c r="AF15103">
        <v>46.2</v>
      </c>
      <c r="AG15103">
        <v>8</v>
      </c>
      <c r="AH15103">
        <v>88.1</v>
      </c>
      <c r="AI15103">
        <v>1.6</v>
      </c>
      <c r="AJ15103">
        <v>1.9</v>
      </c>
      <c r="AK15103">
        <v>1.9</v>
      </c>
      <c r="AL15103">
        <v>0</v>
      </c>
      <c r="AM15103">
        <v>0.7</v>
      </c>
      <c r="AN15103">
        <v>5.9</v>
      </c>
    </row>
    <row r="15104" spans="1:40" hidden="1" x14ac:dyDescent="0.2">
      <c r="A15104" t="s">
        <v>4135</v>
      </c>
      <c r="B15104" t="s">
        <v>183</v>
      </c>
      <c r="C15104" t="str">
        <f>Sheet1[[#This Row],[city]]&amp;Sheet1[[#This Row],[state_id]]</f>
        <v>GrandviewIN</v>
      </c>
      <c r="D15104" t="s">
        <v>184</v>
      </c>
      <c r="E15104">
        <v>18147</v>
      </c>
      <c r="F15104" t="s">
        <v>7219</v>
      </c>
      <c r="G15104">
        <v>18147</v>
      </c>
      <c r="H15104" t="s">
        <v>7219</v>
      </c>
      <c r="I15104">
        <v>37.936999999999998</v>
      </c>
      <c r="J15104">
        <v>-86.984200000000001</v>
      </c>
      <c r="K15104">
        <v>793</v>
      </c>
      <c r="L15104">
        <v>793</v>
      </c>
      <c r="M15104">
        <v>431.2</v>
      </c>
      <c r="N15104" t="s">
        <v>46</v>
      </c>
      <c r="O15104" t="b">
        <v>1</v>
      </c>
      <c r="P15104" t="b">
        <v>0</v>
      </c>
      <c r="Q15104" t="s">
        <v>60</v>
      </c>
      <c r="R15104">
        <v>3</v>
      </c>
      <c r="S15104">
        <v>47615</v>
      </c>
      <c r="T15104">
        <v>1840010828</v>
      </c>
      <c r="U15104">
        <v>34</v>
      </c>
      <c r="V15104">
        <v>44.8</v>
      </c>
      <c r="W15104">
        <v>55.2</v>
      </c>
      <c r="X15104">
        <v>47.1</v>
      </c>
      <c r="Y15104">
        <v>3.32</v>
      </c>
      <c r="Z15104">
        <v>44219</v>
      </c>
      <c r="AA15104">
        <v>18</v>
      </c>
      <c r="AB15104">
        <v>74.099999999999994</v>
      </c>
      <c r="AC15104">
        <v>98827</v>
      </c>
      <c r="AD15104">
        <v>838</v>
      </c>
      <c r="AE15104">
        <v>13.2</v>
      </c>
      <c r="AF15104">
        <v>68.5</v>
      </c>
      <c r="AG15104">
        <v>4.0999999999999996</v>
      </c>
      <c r="AH15104">
        <v>93.7</v>
      </c>
      <c r="AI15104">
        <v>0.4</v>
      </c>
      <c r="AJ15104">
        <v>0.3</v>
      </c>
      <c r="AK15104">
        <v>0</v>
      </c>
      <c r="AL15104">
        <v>0</v>
      </c>
      <c r="AM15104">
        <v>1.3</v>
      </c>
      <c r="AN15104">
        <v>4.4000000000000004</v>
      </c>
    </row>
    <row r="15105" spans="1:40" hidden="1" x14ac:dyDescent="0.2">
      <c r="A15105" t="s">
        <v>21929</v>
      </c>
      <c r="B15105" t="s">
        <v>50</v>
      </c>
      <c r="C15105" t="str">
        <f>Sheet1[[#This Row],[city]]&amp;Sheet1[[#This Row],[state_id]]</f>
        <v>Greeley HillCA</v>
      </c>
      <c r="D15105" t="s">
        <v>51</v>
      </c>
      <c r="E15105">
        <v>6043</v>
      </c>
      <c r="F15105" t="s">
        <v>19350</v>
      </c>
      <c r="G15105">
        <v>6043</v>
      </c>
      <c r="H15105" t="s">
        <v>19350</v>
      </c>
      <c r="I15105">
        <v>37.750500000000002</v>
      </c>
      <c r="J15105">
        <v>-120.1228</v>
      </c>
      <c r="K15105">
        <v>945</v>
      </c>
      <c r="L15105">
        <v>945</v>
      </c>
      <c r="M15105">
        <v>14.9</v>
      </c>
      <c r="N15105" t="s">
        <v>46</v>
      </c>
      <c r="O15105" t="b">
        <v>0</v>
      </c>
      <c r="P15105" t="b">
        <v>1</v>
      </c>
      <c r="Q15105" t="s">
        <v>52</v>
      </c>
      <c r="R15105">
        <v>3</v>
      </c>
      <c r="S15105">
        <v>95311</v>
      </c>
      <c r="T15105">
        <v>1840024754</v>
      </c>
      <c r="U15105">
        <v>59.5</v>
      </c>
      <c r="V15105">
        <v>43.7</v>
      </c>
      <c r="W15105">
        <v>56.3</v>
      </c>
      <c r="X15105">
        <v>31.4</v>
      </c>
      <c r="Y15105">
        <v>2.5499999999999998</v>
      </c>
      <c r="Z15105">
        <v>24761</v>
      </c>
      <c r="AA15105">
        <v>8.6</v>
      </c>
      <c r="AB15105">
        <v>80</v>
      </c>
      <c r="AC15105">
        <v>233740</v>
      </c>
      <c r="AD15105">
        <v>1356</v>
      </c>
      <c r="AE15105">
        <v>16.100000000000001</v>
      </c>
      <c r="AF15105">
        <v>43.7</v>
      </c>
      <c r="AG15105">
        <v>13.2</v>
      </c>
      <c r="AH15105">
        <v>92.2</v>
      </c>
      <c r="AI15105">
        <v>0</v>
      </c>
      <c r="AJ15105">
        <v>0</v>
      </c>
      <c r="AK15105">
        <v>5.0999999999999996</v>
      </c>
      <c r="AL15105">
        <v>0</v>
      </c>
      <c r="AM15105">
        <v>0</v>
      </c>
      <c r="AN15105">
        <v>2.8</v>
      </c>
    </row>
    <row r="15106" spans="1:40" hidden="1" x14ac:dyDescent="0.2">
      <c r="A15106" t="s">
        <v>13947</v>
      </c>
      <c r="B15106" t="s">
        <v>377</v>
      </c>
      <c r="C15106" t="str">
        <f>Sheet1[[#This Row],[city]]&amp;Sheet1[[#This Row],[state_id]]</f>
        <v>ClareIA</v>
      </c>
      <c r="D15106" t="s">
        <v>378</v>
      </c>
      <c r="E15106">
        <v>19187</v>
      </c>
      <c r="F15106" t="s">
        <v>2699</v>
      </c>
      <c r="G15106">
        <v>19187</v>
      </c>
      <c r="H15106" t="s">
        <v>2699</v>
      </c>
      <c r="I15106">
        <v>42.587400000000002</v>
      </c>
      <c r="J15106">
        <v>-94.344399999999993</v>
      </c>
      <c r="K15106">
        <v>139</v>
      </c>
      <c r="L15106">
        <v>139</v>
      </c>
      <c r="M15106">
        <v>112.1</v>
      </c>
      <c r="N15106" t="s">
        <v>46</v>
      </c>
      <c r="O15106" t="b">
        <v>1</v>
      </c>
      <c r="P15106" t="b">
        <v>0</v>
      </c>
      <c r="Q15106" t="s">
        <v>60</v>
      </c>
      <c r="R15106">
        <v>3</v>
      </c>
      <c r="S15106">
        <v>50524</v>
      </c>
      <c r="T15106">
        <v>1840006938</v>
      </c>
      <c r="U15106">
        <v>38.6</v>
      </c>
      <c r="V15106">
        <v>53.2</v>
      </c>
      <c r="W15106">
        <v>46.8</v>
      </c>
      <c r="X15106">
        <v>50.9</v>
      </c>
      <c r="Y15106">
        <v>3.17</v>
      </c>
      <c r="Z15106">
        <v>71250</v>
      </c>
      <c r="AA15106">
        <v>20.7</v>
      </c>
      <c r="AB15106">
        <v>83</v>
      </c>
      <c r="AD15106">
        <v>571</v>
      </c>
      <c r="AE15106">
        <v>10.1</v>
      </c>
      <c r="AF15106">
        <v>53.7</v>
      </c>
      <c r="AG15106">
        <v>13.8</v>
      </c>
      <c r="AH15106">
        <v>97.8</v>
      </c>
      <c r="AI15106">
        <v>0</v>
      </c>
      <c r="AJ15106">
        <v>0</v>
      </c>
      <c r="AK15106">
        <v>0.7</v>
      </c>
      <c r="AL15106">
        <v>0</v>
      </c>
      <c r="AM15106">
        <v>0</v>
      </c>
      <c r="AN15106">
        <v>1.4</v>
      </c>
    </row>
    <row r="15107" spans="1:40" hidden="1" x14ac:dyDescent="0.2">
      <c r="A15107" t="s">
        <v>26174</v>
      </c>
      <c r="B15107" t="s">
        <v>105</v>
      </c>
      <c r="C15107" t="str">
        <f>Sheet1[[#This Row],[city]]&amp;Sheet1[[#This Row],[state_id]]</f>
        <v>KalevaMI</v>
      </c>
      <c r="D15107" t="s">
        <v>106</v>
      </c>
      <c r="E15107">
        <v>26101</v>
      </c>
      <c r="F15107" t="s">
        <v>10398</v>
      </c>
      <c r="G15107">
        <v>26101</v>
      </c>
      <c r="H15107" t="s">
        <v>10398</v>
      </c>
      <c r="I15107">
        <v>44.372300000000003</v>
      </c>
      <c r="J15107">
        <v>-86.013499999999993</v>
      </c>
      <c r="K15107">
        <v>421</v>
      </c>
      <c r="L15107">
        <v>421</v>
      </c>
      <c r="M15107">
        <v>151.30000000000001</v>
      </c>
      <c r="N15107" t="s">
        <v>46</v>
      </c>
      <c r="O15107" t="b">
        <v>1</v>
      </c>
      <c r="P15107" t="b">
        <v>0</v>
      </c>
      <c r="Q15107" t="s">
        <v>108</v>
      </c>
      <c r="R15107">
        <v>3</v>
      </c>
      <c r="S15107">
        <v>49645</v>
      </c>
      <c r="T15107">
        <v>1840010937</v>
      </c>
      <c r="U15107">
        <v>48.8</v>
      </c>
      <c r="V15107">
        <v>42</v>
      </c>
      <c r="W15107">
        <v>58</v>
      </c>
      <c r="X15107">
        <v>38.4</v>
      </c>
      <c r="Y15107">
        <v>2.95</v>
      </c>
      <c r="Z15107">
        <v>37500</v>
      </c>
      <c r="AA15107">
        <v>4.3</v>
      </c>
      <c r="AB15107">
        <v>77.7</v>
      </c>
      <c r="AC15107">
        <v>79313</v>
      </c>
      <c r="AD15107">
        <v>754</v>
      </c>
      <c r="AE15107">
        <v>15.3</v>
      </c>
      <c r="AF15107">
        <v>45.1</v>
      </c>
      <c r="AG15107">
        <v>15.9</v>
      </c>
      <c r="AH15107">
        <v>95.5</v>
      </c>
      <c r="AI15107">
        <v>0</v>
      </c>
      <c r="AJ15107">
        <v>0</v>
      </c>
      <c r="AK15107">
        <v>0.5</v>
      </c>
      <c r="AL15107">
        <v>0</v>
      </c>
      <c r="AM15107">
        <v>0</v>
      </c>
      <c r="AN15107">
        <v>4</v>
      </c>
    </row>
    <row r="15108" spans="1:40" hidden="1" x14ac:dyDescent="0.2">
      <c r="A15108" t="s">
        <v>5842</v>
      </c>
      <c r="B15108" t="s">
        <v>63</v>
      </c>
      <c r="C15108" t="str">
        <f>Sheet1[[#This Row],[city]]&amp;Sheet1[[#This Row],[state_id]]</f>
        <v>South VeniceFL</v>
      </c>
      <c r="D15108" t="s">
        <v>64</v>
      </c>
      <c r="E15108">
        <v>12115</v>
      </c>
      <c r="F15108" t="s">
        <v>303</v>
      </c>
      <c r="G15108">
        <v>12115</v>
      </c>
      <c r="H15108" t="s">
        <v>303</v>
      </c>
      <c r="I15108">
        <v>27.0444</v>
      </c>
      <c r="J15108">
        <v>-82.415499999999994</v>
      </c>
      <c r="K15108">
        <v>16426</v>
      </c>
      <c r="L15108">
        <v>16426</v>
      </c>
      <c r="M15108">
        <v>1073.2</v>
      </c>
      <c r="N15108" t="s">
        <v>46</v>
      </c>
      <c r="O15108" t="b">
        <v>0</v>
      </c>
      <c r="P15108" t="b">
        <v>1</v>
      </c>
      <c r="Q15108" t="s">
        <v>47</v>
      </c>
      <c r="R15108">
        <v>3</v>
      </c>
      <c r="S15108" t="s">
        <v>5843</v>
      </c>
      <c r="T15108">
        <v>1840014180</v>
      </c>
      <c r="U15108">
        <v>50.5</v>
      </c>
      <c r="V15108">
        <v>49.8</v>
      </c>
      <c r="W15108">
        <v>50.2</v>
      </c>
      <c r="X15108">
        <v>62.4</v>
      </c>
      <c r="Y15108">
        <v>2.7</v>
      </c>
      <c r="Z15108">
        <v>64445</v>
      </c>
      <c r="AA15108">
        <v>22.5</v>
      </c>
      <c r="AB15108">
        <v>84.4</v>
      </c>
      <c r="AC15108">
        <v>227240</v>
      </c>
      <c r="AD15108">
        <v>1419</v>
      </c>
      <c r="AE15108">
        <v>22.6</v>
      </c>
      <c r="AF15108">
        <v>62.8</v>
      </c>
      <c r="AG15108">
        <v>3.9</v>
      </c>
      <c r="AH15108">
        <v>92.9</v>
      </c>
      <c r="AI15108">
        <v>0.2</v>
      </c>
      <c r="AJ15108">
        <v>1.7</v>
      </c>
      <c r="AK15108">
        <v>0.6</v>
      </c>
      <c r="AL15108">
        <v>0</v>
      </c>
      <c r="AM15108">
        <v>1.5</v>
      </c>
      <c r="AN15108">
        <v>3</v>
      </c>
    </row>
    <row r="15109" spans="1:40" hidden="1" x14ac:dyDescent="0.2">
      <c r="A15109" t="s">
        <v>15146</v>
      </c>
      <c r="B15109" t="s">
        <v>278</v>
      </c>
      <c r="C15109" t="str">
        <f>Sheet1[[#This Row],[city]]&amp;Sheet1[[#This Row],[state_id]]</f>
        <v>LawaiHI</v>
      </c>
      <c r="D15109" t="s">
        <v>279</v>
      </c>
      <c r="E15109">
        <v>15007</v>
      </c>
      <c r="F15109" t="s">
        <v>7395</v>
      </c>
      <c r="G15109">
        <v>15007</v>
      </c>
      <c r="H15109" t="s">
        <v>7395</v>
      </c>
      <c r="I15109">
        <v>21.920400000000001</v>
      </c>
      <c r="J15109">
        <v>-159.50059999999999</v>
      </c>
      <c r="K15109">
        <v>2733</v>
      </c>
      <c r="L15109">
        <v>2733</v>
      </c>
      <c r="M15109">
        <v>237.7</v>
      </c>
      <c r="N15109" t="s">
        <v>46</v>
      </c>
      <c r="O15109" t="b">
        <v>0</v>
      </c>
      <c r="P15109" t="b">
        <v>1</v>
      </c>
      <c r="Q15109" t="s">
        <v>280</v>
      </c>
      <c r="R15109">
        <v>3</v>
      </c>
      <c r="S15109" t="s">
        <v>15147</v>
      </c>
      <c r="T15109">
        <v>1840029518</v>
      </c>
      <c r="U15109">
        <v>38.5</v>
      </c>
      <c r="V15109">
        <v>53.3</v>
      </c>
      <c r="W15109">
        <v>46.7</v>
      </c>
      <c r="X15109">
        <v>55.3</v>
      </c>
      <c r="Y15109">
        <v>3.55</v>
      </c>
      <c r="Z15109">
        <v>75000</v>
      </c>
      <c r="AA15109">
        <v>35.799999999999997</v>
      </c>
      <c r="AB15109">
        <v>64.2</v>
      </c>
      <c r="AC15109">
        <v>655392</v>
      </c>
      <c r="AD15109">
        <v>1693</v>
      </c>
      <c r="AE15109">
        <v>34.4</v>
      </c>
      <c r="AF15109">
        <v>55.7</v>
      </c>
      <c r="AG15109">
        <v>12.7</v>
      </c>
      <c r="AH15109">
        <v>36.799999999999997</v>
      </c>
      <c r="AI15109">
        <v>0</v>
      </c>
      <c r="AJ15109">
        <v>22.4</v>
      </c>
      <c r="AK15109">
        <v>0.4</v>
      </c>
      <c r="AL15109">
        <v>4.7</v>
      </c>
      <c r="AM15109">
        <v>0.4</v>
      </c>
      <c r="AN15109">
        <v>35.200000000000003</v>
      </c>
    </row>
    <row r="15110" spans="1:40" hidden="1" x14ac:dyDescent="0.2">
      <c r="A15110" t="s">
        <v>29276</v>
      </c>
      <c r="B15110" t="s">
        <v>79</v>
      </c>
      <c r="C15110" t="str">
        <f>Sheet1[[#This Row],[city]]&amp;Sheet1[[#This Row],[state_id]]</f>
        <v>LeeperPA</v>
      </c>
      <c r="D15110" t="s">
        <v>80</v>
      </c>
      <c r="E15110">
        <v>42031</v>
      </c>
      <c r="F15110" t="s">
        <v>12817</v>
      </c>
      <c r="G15110">
        <v>42031</v>
      </c>
      <c r="H15110" t="s">
        <v>12817</v>
      </c>
      <c r="I15110">
        <v>41.370399999999997</v>
      </c>
      <c r="J15110">
        <v>-79.305599999999998</v>
      </c>
      <c r="K15110">
        <v>178</v>
      </c>
      <c r="L15110">
        <v>178</v>
      </c>
      <c r="M15110">
        <v>148.1</v>
      </c>
      <c r="N15110" t="s">
        <v>46</v>
      </c>
      <c r="O15110" t="b">
        <v>0</v>
      </c>
      <c r="P15110" t="b">
        <v>1</v>
      </c>
      <c r="Q15110" t="s">
        <v>47</v>
      </c>
      <c r="R15110">
        <v>3</v>
      </c>
      <c r="S15110">
        <v>16233</v>
      </c>
      <c r="T15110">
        <v>1840026328</v>
      </c>
      <c r="U15110">
        <v>68.7</v>
      </c>
      <c r="V15110">
        <v>48.9</v>
      </c>
      <c r="W15110">
        <v>51.1</v>
      </c>
      <c r="X15110">
        <v>86.8</v>
      </c>
      <c r="Y15110">
        <v>2.74</v>
      </c>
      <c r="Z15110">
        <v>94554</v>
      </c>
      <c r="AA15110">
        <v>0</v>
      </c>
      <c r="AB15110">
        <v>100</v>
      </c>
      <c r="AE15110">
        <v>4.7</v>
      </c>
      <c r="AF15110">
        <v>21.8</v>
      </c>
      <c r="AG15110">
        <v>50</v>
      </c>
      <c r="AH15110">
        <v>10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</row>
    <row r="15111" spans="1:40" hidden="1" x14ac:dyDescent="0.2">
      <c r="A15111" t="s">
        <v>16840</v>
      </c>
      <c r="B15111" t="s">
        <v>377</v>
      </c>
      <c r="C15111" t="str">
        <f>Sheet1[[#This Row],[city]]&amp;Sheet1[[#This Row],[state_id]]</f>
        <v>ClioIA</v>
      </c>
      <c r="D15111" t="s">
        <v>378</v>
      </c>
      <c r="E15111">
        <v>19185</v>
      </c>
      <c r="F15111" t="s">
        <v>107</v>
      </c>
      <c r="G15111">
        <v>19185</v>
      </c>
      <c r="H15111" t="s">
        <v>107</v>
      </c>
      <c r="I15111">
        <v>40.636000000000003</v>
      </c>
      <c r="J15111">
        <v>-93.451400000000007</v>
      </c>
      <c r="K15111">
        <v>53</v>
      </c>
      <c r="L15111">
        <v>53</v>
      </c>
      <c r="M15111">
        <v>29</v>
      </c>
      <c r="N15111" t="s">
        <v>46</v>
      </c>
      <c r="O15111" t="b">
        <v>1</v>
      </c>
      <c r="P15111" t="b">
        <v>0</v>
      </c>
      <c r="Q15111" t="s">
        <v>60</v>
      </c>
      <c r="R15111">
        <v>3</v>
      </c>
      <c r="S15111">
        <v>50052</v>
      </c>
      <c r="T15111">
        <v>1840007199</v>
      </c>
      <c r="U15111">
        <v>38.299999999999997</v>
      </c>
      <c r="V15111">
        <v>54.7</v>
      </c>
      <c r="W15111">
        <v>45.3</v>
      </c>
      <c r="X15111">
        <v>62.8</v>
      </c>
      <c r="Y15111">
        <v>3.38</v>
      </c>
      <c r="Z15111">
        <v>60000</v>
      </c>
      <c r="AA15111">
        <v>13.6</v>
      </c>
      <c r="AB15111">
        <v>90.9</v>
      </c>
      <c r="AC15111">
        <v>49675</v>
      </c>
      <c r="AE15111">
        <v>36.799999999999997</v>
      </c>
      <c r="AF15111">
        <v>46.5</v>
      </c>
      <c r="AG15111">
        <v>0</v>
      </c>
      <c r="AH15111">
        <v>96.2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3.8</v>
      </c>
    </row>
    <row r="15112" spans="1:40" hidden="1" x14ac:dyDescent="0.2">
      <c r="A15112" t="s">
        <v>14409</v>
      </c>
      <c r="B15112" t="s">
        <v>252</v>
      </c>
      <c r="C15112" t="str">
        <f>Sheet1[[#This Row],[city]]&amp;Sheet1[[#This Row],[state_id]]</f>
        <v>PawhuskaOK</v>
      </c>
      <c r="D15112" t="s">
        <v>253</v>
      </c>
      <c r="E15112">
        <v>40113</v>
      </c>
      <c r="F15112" t="s">
        <v>13452</v>
      </c>
      <c r="G15112">
        <v>40113</v>
      </c>
      <c r="H15112" t="s">
        <v>13452</v>
      </c>
      <c r="I15112">
        <v>36.668700000000001</v>
      </c>
      <c r="J15112">
        <v>-96.331299999999999</v>
      </c>
      <c r="K15112">
        <v>3066</v>
      </c>
      <c r="L15112">
        <v>3066</v>
      </c>
      <c r="M15112">
        <v>361.2</v>
      </c>
      <c r="N15112" t="s">
        <v>46</v>
      </c>
      <c r="O15112" t="b">
        <v>1</v>
      </c>
      <c r="P15112" t="b">
        <v>0</v>
      </c>
      <c r="Q15112" t="s">
        <v>60</v>
      </c>
      <c r="R15112">
        <v>3</v>
      </c>
      <c r="S15112">
        <v>74056</v>
      </c>
      <c r="T15112">
        <v>1840020339</v>
      </c>
      <c r="U15112">
        <v>41.2</v>
      </c>
      <c r="V15112">
        <v>49</v>
      </c>
      <c r="W15112">
        <v>51</v>
      </c>
      <c r="X15112">
        <v>47.6</v>
      </c>
      <c r="Y15112">
        <v>3.14</v>
      </c>
      <c r="Z15112">
        <v>39878</v>
      </c>
      <c r="AA15112">
        <v>14</v>
      </c>
      <c r="AB15112">
        <v>68.099999999999994</v>
      </c>
      <c r="AC15112">
        <v>64035</v>
      </c>
      <c r="AD15112">
        <v>650</v>
      </c>
      <c r="AE15112">
        <v>12.8</v>
      </c>
      <c r="AF15112">
        <v>60</v>
      </c>
      <c r="AG15112">
        <v>4.9000000000000004</v>
      </c>
      <c r="AH15112">
        <v>63.4</v>
      </c>
      <c r="AI15112">
        <v>1</v>
      </c>
      <c r="AJ15112">
        <v>0.3</v>
      </c>
      <c r="AK15112">
        <v>26.6</v>
      </c>
      <c r="AL15112">
        <v>0</v>
      </c>
      <c r="AM15112">
        <v>0.2</v>
      </c>
      <c r="AN15112">
        <v>8.5</v>
      </c>
    </row>
    <row r="15113" spans="1:40" hidden="1" x14ac:dyDescent="0.2">
      <c r="A15113" t="s">
        <v>16570</v>
      </c>
      <c r="B15113" t="s">
        <v>111</v>
      </c>
      <c r="C15113" t="str">
        <f>Sheet1[[#This Row],[city]]&amp;Sheet1[[#This Row],[state_id]]</f>
        <v>Fall CityWA</v>
      </c>
      <c r="D15113" t="s">
        <v>89</v>
      </c>
      <c r="E15113">
        <v>53033</v>
      </c>
      <c r="F15113" t="s">
        <v>112</v>
      </c>
      <c r="G15113">
        <v>53033</v>
      </c>
      <c r="H15113" t="s">
        <v>112</v>
      </c>
      <c r="I15113">
        <v>47.5717</v>
      </c>
      <c r="J15113">
        <v>-121.91330000000001</v>
      </c>
      <c r="K15113">
        <v>2187</v>
      </c>
      <c r="L15113">
        <v>2187</v>
      </c>
      <c r="M15113">
        <v>320.60000000000002</v>
      </c>
      <c r="N15113" t="s">
        <v>46</v>
      </c>
      <c r="O15113" t="b">
        <v>0</v>
      </c>
      <c r="P15113" t="b">
        <v>1</v>
      </c>
      <c r="Q15113" t="s">
        <v>52</v>
      </c>
      <c r="R15113">
        <v>3</v>
      </c>
      <c r="S15113">
        <v>98024</v>
      </c>
      <c r="T15113">
        <v>1840017342</v>
      </c>
      <c r="U15113">
        <v>36.6</v>
      </c>
      <c r="V15113">
        <v>54.5</v>
      </c>
      <c r="W15113">
        <v>45.5</v>
      </c>
      <c r="X15113">
        <v>62.8</v>
      </c>
      <c r="Y15113">
        <v>3.22</v>
      </c>
      <c r="Z15113">
        <v>128224</v>
      </c>
      <c r="AA15113">
        <v>68</v>
      </c>
      <c r="AB15113">
        <v>79.5</v>
      </c>
      <c r="AC15113">
        <v>618889</v>
      </c>
      <c r="AD15113">
        <v>1720</v>
      </c>
      <c r="AE15113">
        <v>41</v>
      </c>
      <c r="AF15113">
        <v>67.2</v>
      </c>
      <c r="AG15113">
        <v>3.1</v>
      </c>
      <c r="AH15113">
        <v>79</v>
      </c>
      <c r="AI15113">
        <v>0</v>
      </c>
      <c r="AJ15113">
        <v>5</v>
      </c>
      <c r="AK15113">
        <v>0</v>
      </c>
      <c r="AL15113">
        <v>1.1000000000000001</v>
      </c>
      <c r="AM15113">
        <v>4</v>
      </c>
      <c r="AN15113">
        <v>10.8</v>
      </c>
    </row>
    <row r="15114" spans="1:40" hidden="1" x14ac:dyDescent="0.2">
      <c r="A15114" t="s">
        <v>21273</v>
      </c>
      <c r="B15114" t="s">
        <v>174</v>
      </c>
      <c r="C15114" t="str">
        <f>Sheet1[[#This Row],[city]]&amp;Sheet1[[#This Row],[state_id]]</f>
        <v>Fairfield BeachOH</v>
      </c>
      <c r="D15114" t="s">
        <v>175</v>
      </c>
      <c r="E15114">
        <v>39045</v>
      </c>
      <c r="F15114" t="s">
        <v>260</v>
      </c>
      <c r="G15114">
        <v>39045</v>
      </c>
      <c r="H15114" t="s">
        <v>260</v>
      </c>
      <c r="I15114">
        <v>39.918300000000002</v>
      </c>
      <c r="J15114">
        <v>-82.479100000000003</v>
      </c>
      <c r="K15114">
        <v>1046</v>
      </c>
      <c r="L15114">
        <v>1046</v>
      </c>
      <c r="M15114">
        <v>674.9</v>
      </c>
      <c r="N15114" t="s">
        <v>46</v>
      </c>
      <c r="O15114" t="b">
        <v>0</v>
      </c>
      <c r="P15114" t="b">
        <v>1</v>
      </c>
      <c r="Q15114" t="s">
        <v>47</v>
      </c>
      <c r="R15114">
        <v>3</v>
      </c>
      <c r="S15114" t="s">
        <v>21274</v>
      </c>
      <c r="T15114">
        <v>1840005561</v>
      </c>
      <c r="U15114">
        <v>53.1</v>
      </c>
      <c r="V15114">
        <v>49.2</v>
      </c>
      <c r="W15114">
        <v>50.8</v>
      </c>
      <c r="X15114">
        <v>49.9</v>
      </c>
      <c r="Y15114">
        <v>2.67</v>
      </c>
      <c r="Z15114">
        <v>45625</v>
      </c>
      <c r="AA15114">
        <v>24.4</v>
      </c>
      <c r="AB15114">
        <v>81.400000000000006</v>
      </c>
      <c r="AC15114">
        <v>155959</v>
      </c>
      <c r="AD15114">
        <v>994</v>
      </c>
      <c r="AE15114">
        <v>13.7</v>
      </c>
      <c r="AF15114">
        <v>66.3</v>
      </c>
      <c r="AG15114">
        <v>10.3</v>
      </c>
      <c r="AH15114">
        <v>96.3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3.7</v>
      </c>
    </row>
    <row r="15115" spans="1:40" hidden="1" x14ac:dyDescent="0.2">
      <c r="A15115" t="s">
        <v>14800</v>
      </c>
      <c r="B15115" t="s">
        <v>695</v>
      </c>
      <c r="C15115" t="str">
        <f>Sheet1[[#This Row],[city]]&amp;Sheet1[[#This Row],[state_id]]</f>
        <v>Tilton NorthfieldNH</v>
      </c>
      <c r="D15115" t="s">
        <v>696</v>
      </c>
      <c r="E15115">
        <v>33001</v>
      </c>
      <c r="F15115" t="s">
        <v>5774</v>
      </c>
      <c r="G15115" t="s">
        <v>14801</v>
      </c>
      <c r="H15115" t="s">
        <v>14802</v>
      </c>
      <c r="I15115">
        <v>43.444400000000002</v>
      </c>
      <c r="J15115">
        <v>-71.592399999999998</v>
      </c>
      <c r="K15115">
        <v>2868</v>
      </c>
      <c r="L15115">
        <v>2868</v>
      </c>
      <c r="M15115">
        <v>344.3</v>
      </c>
      <c r="N15115" t="s">
        <v>46</v>
      </c>
      <c r="O15115" t="b">
        <v>1</v>
      </c>
      <c r="P15115" t="b">
        <v>1</v>
      </c>
      <c r="Q15115" t="s">
        <v>47</v>
      </c>
      <c r="R15115">
        <v>3</v>
      </c>
      <c r="S15115">
        <v>3276</v>
      </c>
      <c r="T15115">
        <v>1840073462</v>
      </c>
      <c r="U15115">
        <v>47.5</v>
      </c>
      <c r="V15115">
        <v>49.3</v>
      </c>
      <c r="W15115">
        <v>50.7</v>
      </c>
      <c r="X15115">
        <v>41.9</v>
      </c>
      <c r="Y15115">
        <v>3.04</v>
      </c>
      <c r="Z15115">
        <v>58524</v>
      </c>
      <c r="AA15115">
        <v>16.100000000000001</v>
      </c>
      <c r="AB15115">
        <v>44.5</v>
      </c>
      <c r="AC15115">
        <v>171280</v>
      </c>
      <c r="AD15115">
        <v>902</v>
      </c>
      <c r="AE15115">
        <v>20.100000000000001</v>
      </c>
      <c r="AF15115">
        <v>61.2</v>
      </c>
      <c r="AG15115">
        <v>2.1</v>
      </c>
      <c r="AH15115">
        <v>95.5</v>
      </c>
      <c r="AI15115">
        <v>1.4</v>
      </c>
      <c r="AJ15115">
        <v>0</v>
      </c>
      <c r="AK15115">
        <v>0</v>
      </c>
      <c r="AL15115">
        <v>0</v>
      </c>
      <c r="AM15115">
        <v>0</v>
      </c>
      <c r="AN15115">
        <v>3.1</v>
      </c>
    </row>
    <row r="15116" spans="1:40" hidden="1" x14ac:dyDescent="0.2">
      <c r="A15116" t="s">
        <v>15435</v>
      </c>
      <c r="B15116" t="s">
        <v>263</v>
      </c>
      <c r="C15116" t="str">
        <f>Sheet1[[#This Row],[city]]&amp;Sheet1[[#This Row],[state_id]]</f>
        <v>CrescentLA</v>
      </c>
      <c r="D15116" t="s">
        <v>264</v>
      </c>
      <c r="E15116">
        <v>22047</v>
      </c>
      <c r="F15116" t="s">
        <v>9843</v>
      </c>
      <c r="G15116">
        <v>22047</v>
      </c>
      <c r="H15116" t="s">
        <v>9843</v>
      </c>
      <c r="I15116">
        <v>30.240600000000001</v>
      </c>
      <c r="J15116">
        <v>-91.2864</v>
      </c>
      <c r="K15116">
        <v>851</v>
      </c>
      <c r="L15116">
        <v>851</v>
      </c>
      <c r="M15116">
        <v>202.8</v>
      </c>
      <c r="N15116" t="s">
        <v>46</v>
      </c>
      <c r="O15116" t="b">
        <v>0</v>
      </c>
      <c r="P15116" t="b">
        <v>1</v>
      </c>
      <c r="Q15116" t="s">
        <v>60</v>
      </c>
      <c r="R15116">
        <v>3</v>
      </c>
      <c r="S15116">
        <v>70764</v>
      </c>
      <c r="T15116">
        <v>1840026017</v>
      </c>
      <c r="U15116">
        <v>28.8</v>
      </c>
      <c r="V15116">
        <v>32.1</v>
      </c>
      <c r="W15116">
        <v>67.900000000000006</v>
      </c>
      <c r="X15116">
        <v>31.4</v>
      </c>
      <c r="Y15116">
        <v>2.67</v>
      </c>
      <c r="Z15116">
        <v>36894</v>
      </c>
      <c r="AA15116">
        <v>0</v>
      </c>
      <c r="AB15116">
        <v>66.900000000000006</v>
      </c>
      <c r="AE15116">
        <v>12.2</v>
      </c>
      <c r="AF15116">
        <v>52.5</v>
      </c>
      <c r="AG15116">
        <v>4.8</v>
      </c>
      <c r="AH15116">
        <v>77.3</v>
      </c>
      <c r="AI15116">
        <v>18.7</v>
      </c>
      <c r="AJ15116">
        <v>0</v>
      </c>
      <c r="AK15116">
        <v>0</v>
      </c>
      <c r="AL15116">
        <v>0</v>
      </c>
      <c r="AM15116">
        <v>4</v>
      </c>
      <c r="AN15116">
        <v>0</v>
      </c>
    </row>
    <row r="15117" spans="1:40" hidden="1" x14ac:dyDescent="0.2">
      <c r="A15117" t="s">
        <v>8020</v>
      </c>
      <c r="B15117" t="s">
        <v>83</v>
      </c>
      <c r="C15117" t="str">
        <f>Sheet1[[#This Row],[city]]&amp;Sheet1[[#This Row],[state_id]]</f>
        <v>CedartownGA</v>
      </c>
      <c r="D15117" t="s">
        <v>84</v>
      </c>
      <c r="E15117">
        <v>13233</v>
      </c>
      <c r="F15117" t="s">
        <v>379</v>
      </c>
      <c r="G15117">
        <v>13233</v>
      </c>
      <c r="H15117" t="s">
        <v>379</v>
      </c>
      <c r="I15117">
        <v>34.022300000000001</v>
      </c>
      <c r="J15117">
        <v>-85.247900000000001</v>
      </c>
      <c r="K15117">
        <v>10091</v>
      </c>
      <c r="L15117">
        <v>10091</v>
      </c>
      <c r="M15117">
        <v>425.5</v>
      </c>
      <c r="N15117" t="s">
        <v>46</v>
      </c>
      <c r="O15117" t="b">
        <v>1</v>
      </c>
      <c r="P15117" t="b">
        <v>0</v>
      </c>
      <c r="Q15117" t="s">
        <v>47</v>
      </c>
      <c r="R15117">
        <v>3</v>
      </c>
      <c r="S15117" t="s">
        <v>8021</v>
      </c>
      <c r="T15117">
        <v>1840014752</v>
      </c>
      <c r="U15117">
        <v>28.7</v>
      </c>
      <c r="V15117">
        <v>49.7</v>
      </c>
      <c r="W15117">
        <v>50.3</v>
      </c>
      <c r="X15117">
        <v>35.799999999999997</v>
      </c>
      <c r="Y15117">
        <v>3.63</v>
      </c>
      <c r="Z15117">
        <v>28430</v>
      </c>
      <c r="AA15117">
        <v>17</v>
      </c>
      <c r="AB15117">
        <v>40.299999999999997</v>
      </c>
      <c r="AC15117">
        <v>111099</v>
      </c>
      <c r="AD15117">
        <v>737</v>
      </c>
      <c r="AE15117">
        <v>14.7</v>
      </c>
      <c r="AF15117">
        <v>59.1</v>
      </c>
      <c r="AG15117">
        <v>9.4</v>
      </c>
      <c r="AH15117">
        <v>59.5</v>
      </c>
      <c r="AI15117">
        <v>25.1</v>
      </c>
      <c r="AJ15117">
        <v>0</v>
      </c>
      <c r="AK15117">
        <v>0.6</v>
      </c>
      <c r="AL15117">
        <v>0</v>
      </c>
      <c r="AM15117">
        <v>10.9</v>
      </c>
      <c r="AN15117">
        <v>3.9</v>
      </c>
    </row>
    <row r="15118" spans="1:40" hidden="1" x14ac:dyDescent="0.2">
      <c r="A15118" t="s">
        <v>16065</v>
      </c>
      <c r="B15118" t="s">
        <v>42</v>
      </c>
      <c r="C15118" t="str">
        <f>Sheet1[[#This Row],[city]]&amp;Sheet1[[#This Row],[state_id]]</f>
        <v>North HarmonyNY</v>
      </c>
      <c r="D15118" t="s">
        <v>41</v>
      </c>
      <c r="E15118">
        <v>36013</v>
      </c>
      <c r="F15118" t="s">
        <v>3816</v>
      </c>
      <c r="G15118">
        <v>36013</v>
      </c>
      <c r="H15118" t="s">
        <v>3816</v>
      </c>
      <c r="I15118">
        <v>42.125900000000001</v>
      </c>
      <c r="J15118">
        <v>-79.457599999999999</v>
      </c>
      <c r="K15118">
        <v>2387</v>
      </c>
      <c r="L15118">
        <v>2387</v>
      </c>
      <c r="M15118">
        <v>21</v>
      </c>
      <c r="N15118" t="s">
        <v>46</v>
      </c>
      <c r="O15118" t="b">
        <v>0</v>
      </c>
      <c r="P15118" t="b">
        <v>0</v>
      </c>
      <c r="Q15118" t="s">
        <v>47</v>
      </c>
      <c r="R15118">
        <v>4</v>
      </c>
      <c r="S15118" t="s">
        <v>16066</v>
      </c>
      <c r="T15118">
        <v>1840087736</v>
      </c>
      <c r="U15118">
        <v>46.9</v>
      </c>
      <c r="V15118">
        <v>50.1</v>
      </c>
      <c r="W15118">
        <v>49.9</v>
      </c>
      <c r="X15118">
        <v>62.5</v>
      </c>
      <c r="Y15118">
        <v>2.82</v>
      </c>
      <c r="Z15118">
        <v>63938</v>
      </c>
      <c r="AA15118">
        <v>32.6</v>
      </c>
      <c r="AB15118">
        <v>89</v>
      </c>
      <c r="AC15118">
        <v>132055</v>
      </c>
      <c r="AD15118">
        <v>815</v>
      </c>
      <c r="AE15118">
        <v>30.7</v>
      </c>
      <c r="AF15118">
        <v>57.1</v>
      </c>
      <c r="AG15118">
        <v>6.5</v>
      </c>
      <c r="AH15118">
        <v>97.4</v>
      </c>
      <c r="AI15118">
        <v>0</v>
      </c>
      <c r="AJ15118">
        <v>1.4</v>
      </c>
      <c r="AK15118">
        <v>0</v>
      </c>
      <c r="AL15118">
        <v>0</v>
      </c>
      <c r="AM15118">
        <v>0</v>
      </c>
      <c r="AN15118">
        <v>1.2</v>
      </c>
    </row>
    <row r="15119" spans="1:40" hidden="1" x14ac:dyDescent="0.2">
      <c r="A15119" t="s">
        <v>878</v>
      </c>
      <c r="B15119" t="s">
        <v>695</v>
      </c>
      <c r="C15119" t="str">
        <f>Sheet1[[#This Row],[city]]&amp;Sheet1[[#This Row],[state_id]]</f>
        <v>DanburyNH</v>
      </c>
      <c r="D15119" t="s">
        <v>696</v>
      </c>
      <c r="E15119">
        <v>33013</v>
      </c>
      <c r="F15119" t="s">
        <v>2770</v>
      </c>
      <c r="G15119">
        <v>33013</v>
      </c>
      <c r="H15119" t="s">
        <v>2770</v>
      </c>
      <c r="I15119">
        <v>43.5274</v>
      </c>
      <c r="J15119">
        <v>-71.866299999999995</v>
      </c>
      <c r="K15119">
        <v>1366</v>
      </c>
      <c r="L15119">
        <v>1366</v>
      </c>
      <c r="M15119">
        <v>13.9</v>
      </c>
      <c r="N15119" t="s">
        <v>46</v>
      </c>
      <c r="O15119" t="b">
        <v>0</v>
      </c>
      <c r="P15119" t="b">
        <v>0</v>
      </c>
      <c r="Q15119" t="s">
        <v>47</v>
      </c>
      <c r="R15119">
        <v>4</v>
      </c>
      <c r="S15119">
        <v>3230</v>
      </c>
      <c r="T15119">
        <v>1840054768</v>
      </c>
      <c r="U15119">
        <v>51.6</v>
      </c>
      <c r="V15119">
        <v>48.8</v>
      </c>
      <c r="W15119">
        <v>51.2</v>
      </c>
      <c r="X15119">
        <v>62.2</v>
      </c>
      <c r="Y15119">
        <v>2.58</v>
      </c>
      <c r="Z15119">
        <v>60268</v>
      </c>
      <c r="AA15119">
        <v>24.6</v>
      </c>
      <c r="AB15119">
        <v>93.8</v>
      </c>
      <c r="AC15119">
        <v>149089</v>
      </c>
      <c r="AD15119">
        <v>1010</v>
      </c>
      <c r="AE15119">
        <v>16.7</v>
      </c>
      <c r="AF15119">
        <v>58</v>
      </c>
      <c r="AG15119">
        <v>3.9</v>
      </c>
      <c r="AH15119">
        <v>98.4</v>
      </c>
      <c r="AI15119">
        <v>0.4</v>
      </c>
      <c r="AJ15119">
        <v>0.4</v>
      </c>
      <c r="AK15119">
        <v>0.5</v>
      </c>
      <c r="AL15119">
        <v>0</v>
      </c>
      <c r="AM15119">
        <v>0</v>
      </c>
      <c r="AN15119">
        <v>0.4</v>
      </c>
    </row>
    <row r="15120" spans="1:40" hidden="1" x14ac:dyDescent="0.2">
      <c r="A15120" t="s">
        <v>18729</v>
      </c>
      <c r="B15120" t="s">
        <v>388</v>
      </c>
      <c r="C15120" t="str">
        <f>Sheet1[[#This Row],[city]]&amp;Sheet1[[#This Row],[state_id]]</f>
        <v>CaneyKS</v>
      </c>
      <c r="D15120" t="s">
        <v>389</v>
      </c>
      <c r="E15120">
        <v>20125</v>
      </c>
      <c r="F15120" t="s">
        <v>315</v>
      </c>
      <c r="G15120">
        <v>20125</v>
      </c>
      <c r="H15120" t="s">
        <v>315</v>
      </c>
      <c r="I15120">
        <v>37.014000000000003</v>
      </c>
      <c r="J15120">
        <v>-95.9315</v>
      </c>
      <c r="K15120">
        <v>1563</v>
      </c>
      <c r="L15120">
        <v>1563</v>
      </c>
      <c r="M15120">
        <v>473.6</v>
      </c>
      <c r="N15120" t="s">
        <v>46</v>
      </c>
      <c r="O15120" t="b">
        <v>1</v>
      </c>
      <c r="P15120" t="b">
        <v>0</v>
      </c>
      <c r="Q15120" t="s">
        <v>60</v>
      </c>
      <c r="R15120">
        <v>3</v>
      </c>
      <c r="S15120">
        <v>67333</v>
      </c>
      <c r="T15120">
        <v>1840001705</v>
      </c>
      <c r="U15120">
        <v>44.3</v>
      </c>
      <c r="V15120">
        <v>46.8</v>
      </c>
      <c r="W15120">
        <v>53.2</v>
      </c>
      <c r="X15120">
        <v>32.9</v>
      </c>
      <c r="Y15120">
        <v>3.2</v>
      </c>
      <c r="Z15120">
        <v>36932</v>
      </c>
      <c r="AA15120">
        <v>12.4</v>
      </c>
      <c r="AB15120">
        <v>63.4</v>
      </c>
      <c r="AC15120">
        <v>53797</v>
      </c>
      <c r="AD15120">
        <v>613</v>
      </c>
      <c r="AE15120">
        <v>11.7</v>
      </c>
      <c r="AF15120">
        <v>55.3</v>
      </c>
      <c r="AG15120">
        <v>4.8</v>
      </c>
      <c r="AH15120">
        <v>80.2</v>
      </c>
      <c r="AI15120">
        <v>0.8</v>
      </c>
      <c r="AJ15120">
        <v>1.7</v>
      </c>
      <c r="AK15120">
        <v>3.2</v>
      </c>
      <c r="AL15120">
        <v>0</v>
      </c>
      <c r="AM15120">
        <v>0.3</v>
      </c>
      <c r="AN15120">
        <v>13.9</v>
      </c>
    </row>
    <row r="15121" spans="1:40" hidden="1" x14ac:dyDescent="0.2">
      <c r="A15121" t="s">
        <v>21889</v>
      </c>
      <c r="B15121" t="s">
        <v>324</v>
      </c>
      <c r="C15121" t="str">
        <f>Sheet1[[#This Row],[city]]&amp;Sheet1[[#This Row],[state_id]]</f>
        <v>AynorSC</v>
      </c>
      <c r="D15121" t="s">
        <v>325</v>
      </c>
      <c r="E15121">
        <v>45051</v>
      </c>
      <c r="F15121" t="s">
        <v>612</v>
      </c>
      <c r="G15121">
        <v>45051</v>
      </c>
      <c r="H15121" t="s">
        <v>612</v>
      </c>
      <c r="I15121">
        <v>34.0002</v>
      </c>
      <c r="J15121">
        <v>-79.207099999999997</v>
      </c>
      <c r="K15121">
        <v>951</v>
      </c>
      <c r="L15121">
        <v>951</v>
      </c>
      <c r="M15121">
        <v>168.2</v>
      </c>
      <c r="N15121" t="s">
        <v>46</v>
      </c>
      <c r="O15121" t="b">
        <v>1</v>
      </c>
      <c r="P15121" t="b">
        <v>0</v>
      </c>
      <c r="Q15121" t="s">
        <v>47</v>
      </c>
      <c r="R15121">
        <v>3</v>
      </c>
      <c r="S15121" t="s">
        <v>21890</v>
      </c>
      <c r="T15121">
        <v>1840015593</v>
      </c>
      <c r="U15121">
        <v>39.9</v>
      </c>
      <c r="V15121">
        <v>42.5</v>
      </c>
      <c r="W15121">
        <v>57.5</v>
      </c>
      <c r="X15121">
        <v>54.6</v>
      </c>
      <c r="Y15121">
        <v>3.07</v>
      </c>
      <c r="Z15121">
        <v>79196</v>
      </c>
      <c r="AA15121">
        <v>28.1</v>
      </c>
      <c r="AB15121">
        <v>73.3</v>
      </c>
      <c r="AC15121">
        <v>186154</v>
      </c>
      <c r="AD15121">
        <v>763</v>
      </c>
      <c r="AE15121">
        <v>27.2</v>
      </c>
      <c r="AF15121">
        <v>70.400000000000006</v>
      </c>
      <c r="AG15121">
        <v>2.8</v>
      </c>
      <c r="AH15121">
        <v>81.5</v>
      </c>
      <c r="AI15121">
        <v>11.5</v>
      </c>
      <c r="AJ15121">
        <v>0.5</v>
      </c>
      <c r="AK15121">
        <v>0</v>
      </c>
      <c r="AL15121">
        <v>0</v>
      </c>
      <c r="AM15121">
        <v>0</v>
      </c>
      <c r="AN15121">
        <v>6.5</v>
      </c>
    </row>
    <row r="15122" spans="1:40" hidden="1" x14ac:dyDescent="0.2">
      <c r="A15122" t="s">
        <v>5790</v>
      </c>
      <c r="B15122" t="s">
        <v>79</v>
      </c>
      <c r="C15122" t="str">
        <f>Sheet1[[#This Row],[city]]&amp;Sheet1[[#This Row],[state_id]]</f>
        <v>ChestnuthillPA</v>
      </c>
      <c r="D15122" t="s">
        <v>80</v>
      </c>
      <c r="E15122">
        <v>42089</v>
      </c>
      <c r="F15122" t="s">
        <v>301</v>
      </c>
      <c r="G15122">
        <v>42089</v>
      </c>
      <c r="H15122" t="s">
        <v>301</v>
      </c>
      <c r="I15122">
        <v>40.956800000000001</v>
      </c>
      <c r="J15122">
        <v>-75.418300000000002</v>
      </c>
      <c r="K15122">
        <v>16723</v>
      </c>
      <c r="L15122">
        <v>16723</v>
      </c>
      <c r="M15122">
        <v>174.2</v>
      </c>
      <c r="N15122" t="s">
        <v>46</v>
      </c>
      <c r="O15122" t="b">
        <v>0</v>
      </c>
      <c r="P15122" t="b">
        <v>0</v>
      </c>
      <c r="Q15122" t="s">
        <v>47</v>
      </c>
      <c r="R15122">
        <v>3</v>
      </c>
      <c r="S15122" t="s">
        <v>5791</v>
      </c>
      <c r="T15122">
        <v>1840145216</v>
      </c>
      <c r="U15122">
        <v>46</v>
      </c>
      <c r="V15122">
        <v>49.2</v>
      </c>
      <c r="W15122">
        <v>50.8</v>
      </c>
      <c r="X15122">
        <v>57.8</v>
      </c>
      <c r="Y15122">
        <v>3.39</v>
      </c>
      <c r="Z15122">
        <v>75237</v>
      </c>
      <c r="AA15122">
        <v>32.4</v>
      </c>
      <c r="AB15122">
        <v>89.1</v>
      </c>
      <c r="AC15122">
        <v>200897</v>
      </c>
      <c r="AD15122">
        <v>1242</v>
      </c>
      <c r="AE15122">
        <v>28.4</v>
      </c>
      <c r="AF15122">
        <v>64.5</v>
      </c>
      <c r="AG15122">
        <v>7.3</v>
      </c>
      <c r="AH15122">
        <v>87.8</v>
      </c>
      <c r="AI15122">
        <v>6.2</v>
      </c>
      <c r="AJ15122">
        <v>1.2</v>
      </c>
      <c r="AK15122">
        <v>0.1</v>
      </c>
      <c r="AL15122">
        <v>0</v>
      </c>
      <c r="AM15122">
        <v>1.1000000000000001</v>
      </c>
      <c r="AN15122">
        <v>3.7</v>
      </c>
    </row>
    <row r="15123" spans="1:40" hidden="1" x14ac:dyDescent="0.2">
      <c r="A15123" t="s">
        <v>89</v>
      </c>
      <c r="B15123" t="s">
        <v>79</v>
      </c>
      <c r="C15123" t="str">
        <f>Sheet1[[#This Row],[city]]&amp;Sheet1[[#This Row],[state_id]]</f>
        <v>WashingtonPA</v>
      </c>
      <c r="D15123" t="s">
        <v>80</v>
      </c>
      <c r="E15123">
        <v>42019</v>
      </c>
      <c r="F15123" t="s">
        <v>1467</v>
      </c>
      <c r="G15123">
        <v>42019</v>
      </c>
      <c r="H15123" t="s">
        <v>1467</v>
      </c>
      <c r="I15123">
        <v>41.064599999999999</v>
      </c>
      <c r="J15123">
        <v>-79.833100000000002</v>
      </c>
      <c r="K15123">
        <v>1261</v>
      </c>
      <c r="L15123">
        <v>1261</v>
      </c>
      <c r="M15123">
        <v>20.8</v>
      </c>
      <c r="N15123" t="s">
        <v>46</v>
      </c>
      <c r="O15123" t="b">
        <v>0</v>
      </c>
      <c r="P15123" t="b">
        <v>0</v>
      </c>
      <c r="Q15123" t="s">
        <v>47</v>
      </c>
      <c r="R15123">
        <v>4</v>
      </c>
      <c r="S15123" t="s">
        <v>20096</v>
      </c>
      <c r="T15123">
        <v>1840146872</v>
      </c>
      <c r="U15123">
        <v>39.200000000000003</v>
      </c>
      <c r="V15123">
        <v>57</v>
      </c>
      <c r="W15123">
        <v>43</v>
      </c>
      <c r="X15123">
        <v>58.8</v>
      </c>
      <c r="Y15123">
        <v>3.2</v>
      </c>
      <c r="Z15123">
        <v>60707</v>
      </c>
      <c r="AA15123">
        <v>25.1</v>
      </c>
      <c r="AB15123">
        <v>84.6</v>
      </c>
      <c r="AC15123">
        <v>130807</v>
      </c>
      <c r="AD15123">
        <v>594</v>
      </c>
      <c r="AE15123">
        <v>12</v>
      </c>
      <c r="AF15123">
        <v>63.1</v>
      </c>
      <c r="AG15123">
        <v>3.3</v>
      </c>
      <c r="AH15123">
        <v>98.9</v>
      </c>
      <c r="AI15123">
        <v>0.2</v>
      </c>
      <c r="AJ15123">
        <v>0</v>
      </c>
      <c r="AK15123">
        <v>0</v>
      </c>
      <c r="AL15123">
        <v>0</v>
      </c>
      <c r="AM15123">
        <v>0.1</v>
      </c>
      <c r="AN15123">
        <v>0.9</v>
      </c>
    </row>
    <row r="15124" spans="1:40" hidden="1" x14ac:dyDescent="0.2">
      <c r="A15124" t="s">
        <v>1047</v>
      </c>
      <c r="B15124" t="s">
        <v>68</v>
      </c>
      <c r="C15124" t="str">
        <f>Sheet1[[#This Row],[city]]&amp;Sheet1[[#This Row],[state_id]]</f>
        <v>BeaumontTX</v>
      </c>
      <c r="D15124" t="s">
        <v>69</v>
      </c>
      <c r="E15124">
        <v>48245</v>
      </c>
      <c r="F15124" t="s">
        <v>244</v>
      </c>
      <c r="G15124">
        <v>48245</v>
      </c>
      <c r="H15124" t="s">
        <v>244</v>
      </c>
      <c r="I15124">
        <v>30.084900000000001</v>
      </c>
      <c r="J15124">
        <v>-94.145099999999999</v>
      </c>
      <c r="K15124">
        <v>137549</v>
      </c>
      <c r="L15124">
        <v>115013</v>
      </c>
      <c r="M15124">
        <v>549.29999999999995</v>
      </c>
      <c r="N15124" t="s">
        <v>46</v>
      </c>
      <c r="O15124" t="b">
        <v>1</v>
      </c>
      <c r="P15124" t="b">
        <v>0</v>
      </c>
      <c r="Q15124" t="s">
        <v>60</v>
      </c>
      <c r="R15124">
        <v>2</v>
      </c>
      <c r="S15124" t="s">
        <v>1048</v>
      </c>
      <c r="T15124">
        <v>1840019612</v>
      </c>
      <c r="U15124">
        <v>35</v>
      </c>
      <c r="V15124">
        <v>49.1</v>
      </c>
      <c r="W15124">
        <v>50.9</v>
      </c>
      <c r="X15124">
        <v>42.5</v>
      </c>
      <c r="Y15124">
        <v>3.21</v>
      </c>
      <c r="Z15124">
        <v>49765</v>
      </c>
      <c r="AA15124">
        <v>20.5</v>
      </c>
      <c r="AB15124">
        <v>54</v>
      </c>
      <c r="AC15124">
        <v>123912</v>
      </c>
      <c r="AD15124">
        <v>906</v>
      </c>
      <c r="AE15124">
        <v>25.3</v>
      </c>
      <c r="AF15124">
        <v>60.4</v>
      </c>
      <c r="AG15124">
        <v>5.4</v>
      </c>
      <c r="AH15124">
        <v>39</v>
      </c>
      <c r="AI15124">
        <v>46</v>
      </c>
      <c r="AJ15124">
        <v>3.4</v>
      </c>
      <c r="AK15124">
        <v>0.1</v>
      </c>
      <c r="AL15124">
        <v>0</v>
      </c>
      <c r="AM15124">
        <v>4.4000000000000004</v>
      </c>
      <c r="AN15124">
        <v>7.1</v>
      </c>
    </row>
    <row r="15125" spans="1:40" hidden="1" x14ac:dyDescent="0.2">
      <c r="A15125" t="s">
        <v>15946</v>
      </c>
      <c r="B15125" t="s">
        <v>63</v>
      </c>
      <c r="C15125" t="str">
        <f>Sheet1[[#This Row],[city]]&amp;Sheet1[[#This Row],[state_id]]</f>
        <v>Lake PlacidFL</v>
      </c>
      <c r="D15125" t="s">
        <v>64</v>
      </c>
      <c r="E15125">
        <v>12055</v>
      </c>
      <c r="F15125" t="s">
        <v>2114</v>
      </c>
      <c r="G15125">
        <v>12055</v>
      </c>
      <c r="H15125" t="s">
        <v>2114</v>
      </c>
      <c r="I15125">
        <v>27.303699999999999</v>
      </c>
      <c r="J15125">
        <v>-81.370999999999995</v>
      </c>
      <c r="K15125">
        <v>2433</v>
      </c>
      <c r="L15125">
        <v>2433</v>
      </c>
      <c r="M15125">
        <v>191</v>
      </c>
      <c r="N15125" t="s">
        <v>46</v>
      </c>
      <c r="O15125" t="b">
        <v>1</v>
      </c>
      <c r="P15125" t="b">
        <v>0</v>
      </c>
      <c r="Q15125" t="s">
        <v>47</v>
      </c>
      <c r="R15125">
        <v>3</v>
      </c>
      <c r="S15125" t="s">
        <v>15947</v>
      </c>
      <c r="T15125">
        <v>1840017248</v>
      </c>
      <c r="U15125">
        <v>38</v>
      </c>
      <c r="V15125">
        <v>49.1</v>
      </c>
      <c r="W15125">
        <v>50.9</v>
      </c>
      <c r="X15125">
        <v>38.799999999999997</v>
      </c>
      <c r="Y15125">
        <v>3.57</v>
      </c>
      <c r="Z15125">
        <v>41610</v>
      </c>
      <c r="AA15125">
        <v>16.2</v>
      </c>
      <c r="AB15125">
        <v>54.4</v>
      </c>
      <c r="AD15125">
        <v>814</v>
      </c>
      <c r="AE15125">
        <v>23.6</v>
      </c>
      <c r="AF15125">
        <v>43</v>
      </c>
      <c r="AG15125">
        <v>10.7</v>
      </c>
      <c r="AH15125">
        <v>77.3</v>
      </c>
      <c r="AI15125">
        <v>1.9</v>
      </c>
      <c r="AJ15125">
        <v>0.1</v>
      </c>
      <c r="AK15125">
        <v>4.8</v>
      </c>
      <c r="AL15125">
        <v>0</v>
      </c>
      <c r="AM15125">
        <v>7.1</v>
      </c>
      <c r="AN15125">
        <v>8.8000000000000007</v>
      </c>
    </row>
    <row r="15126" spans="1:40" hidden="1" x14ac:dyDescent="0.2">
      <c r="A15126" t="s">
        <v>13378</v>
      </c>
      <c r="B15126" t="s">
        <v>105</v>
      </c>
      <c r="C15126" t="str">
        <f>Sheet1[[#This Row],[city]]&amp;Sheet1[[#This Row],[state_id]]</f>
        <v>Cedar SpringsMI</v>
      </c>
      <c r="D15126" t="s">
        <v>106</v>
      </c>
      <c r="E15126">
        <v>26081</v>
      </c>
      <c r="F15126" t="s">
        <v>355</v>
      </c>
      <c r="G15126">
        <v>26081</v>
      </c>
      <c r="H15126" t="s">
        <v>355</v>
      </c>
      <c r="I15126">
        <v>43.220100000000002</v>
      </c>
      <c r="J15126">
        <v>-85.5535</v>
      </c>
      <c r="K15126">
        <v>3635</v>
      </c>
      <c r="L15126">
        <v>3635</v>
      </c>
      <c r="M15126">
        <v>731.1</v>
      </c>
      <c r="N15126" t="s">
        <v>46</v>
      </c>
      <c r="O15126" t="b">
        <v>1</v>
      </c>
      <c r="P15126" t="b">
        <v>0</v>
      </c>
      <c r="Q15126" t="s">
        <v>108</v>
      </c>
      <c r="R15126">
        <v>3</v>
      </c>
      <c r="S15126">
        <v>49319</v>
      </c>
      <c r="T15126">
        <v>1840002926</v>
      </c>
      <c r="U15126">
        <v>39.5</v>
      </c>
      <c r="V15126">
        <v>43.5</v>
      </c>
      <c r="W15126">
        <v>56.5</v>
      </c>
      <c r="X15126">
        <v>40.1</v>
      </c>
      <c r="Y15126">
        <v>2.83</v>
      </c>
      <c r="Z15126">
        <v>46762</v>
      </c>
      <c r="AA15126">
        <v>14.3</v>
      </c>
      <c r="AB15126">
        <v>54.3</v>
      </c>
      <c r="AC15126">
        <v>128708</v>
      </c>
      <c r="AD15126">
        <v>959</v>
      </c>
      <c r="AE15126">
        <v>16.399999999999999</v>
      </c>
      <c r="AF15126">
        <v>68.8</v>
      </c>
      <c r="AG15126">
        <v>6.3</v>
      </c>
      <c r="AH15126">
        <v>90.2</v>
      </c>
      <c r="AI15126">
        <v>1.4</v>
      </c>
      <c r="AJ15126">
        <v>0.2</v>
      </c>
      <c r="AK15126">
        <v>0.3</v>
      </c>
      <c r="AL15126">
        <v>0.3</v>
      </c>
      <c r="AM15126">
        <v>1.1000000000000001</v>
      </c>
      <c r="AN15126">
        <v>6.5</v>
      </c>
    </row>
    <row r="15127" spans="1:40" hidden="1" x14ac:dyDescent="0.2">
      <c r="A15127" t="s">
        <v>25445</v>
      </c>
      <c r="B15127" t="s">
        <v>79</v>
      </c>
      <c r="C15127" t="str">
        <f>Sheet1[[#This Row],[city]]&amp;Sheet1[[#This Row],[state_id]]</f>
        <v>WeissportPA</v>
      </c>
      <c r="D15127" t="s">
        <v>80</v>
      </c>
      <c r="E15127">
        <v>42025</v>
      </c>
      <c r="F15127" t="s">
        <v>8121</v>
      </c>
      <c r="G15127">
        <v>42025</v>
      </c>
      <c r="H15127" t="s">
        <v>8121</v>
      </c>
      <c r="I15127">
        <v>40.828899999999997</v>
      </c>
      <c r="J15127">
        <v>-75.700999999999993</v>
      </c>
      <c r="K15127">
        <v>494</v>
      </c>
      <c r="L15127">
        <v>494</v>
      </c>
      <c r="M15127">
        <v>1462.2</v>
      </c>
      <c r="N15127" t="s">
        <v>46</v>
      </c>
      <c r="O15127" t="b">
        <v>1</v>
      </c>
      <c r="P15127" t="b">
        <v>0</v>
      </c>
      <c r="Q15127" t="s">
        <v>47</v>
      </c>
      <c r="R15127">
        <v>3</v>
      </c>
      <c r="S15127">
        <v>18235</v>
      </c>
      <c r="T15127">
        <v>1840000936</v>
      </c>
      <c r="U15127">
        <v>36</v>
      </c>
      <c r="V15127">
        <v>50.2</v>
      </c>
      <c r="W15127">
        <v>49.8</v>
      </c>
      <c r="X15127">
        <v>26.7</v>
      </c>
      <c r="Y15127">
        <v>3.17</v>
      </c>
      <c r="Z15127">
        <v>48125</v>
      </c>
      <c r="AA15127">
        <v>17.399999999999999</v>
      </c>
      <c r="AB15127">
        <v>53.7</v>
      </c>
      <c r="AC15127">
        <v>62800</v>
      </c>
      <c r="AD15127">
        <v>830</v>
      </c>
      <c r="AE15127">
        <v>8.4</v>
      </c>
      <c r="AF15127">
        <v>67</v>
      </c>
      <c r="AG15127">
        <v>8.5</v>
      </c>
      <c r="AH15127">
        <v>78.7</v>
      </c>
      <c r="AI15127">
        <v>12.1</v>
      </c>
      <c r="AJ15127">
        <v>0.2</v>
      </c>
      <c r="AK15127">
        <v>1.2</v>
      </c>
      <c r="AL15127">
        <v>0</v>
      </c>
      <c r="AM15127">
        <v>0</v>
      </c>
      <c r="AN15127">
        <v>7.7</v>
      </c>
    </row>
    <row r="15128" spans="1:40" hidden="1" x14ac:dyDescent="0.2">
      <c r="A15128" t="s">
        <v>13947</v>
      </c>
      <c r="B15128" t="s">
        <v>42</v>
      </c>
      <c r="C15128" t="str">
        <f>Sheet1[[#This Row],[city]]&amp;Sheet1[[#This Row],[state_id]]</f>
        <v>ClareNY</v>
      </c>
      <c r="D15128" t="s">
        <v>41</v>
      </c>
      <c r="E15128">
        <v>36089</v>
      </c>
      <c r="F15128" t="s">
        <v>6266</v>
      </c>
      <c r="G15128">
        <v>36089</v>
      </c>
      <c r="H15128" t="s">
        <v>6266</v>
      </c>
      <c r="I15128">
        <v>44.361899999999999</v>
      </c>
      <c r="J15128">
        <v>-74.998099999999994</v>
      </c>
      <c r="K15128">
        <v>95</v>
      </c>
      <c r="L15128">
        <v>95</v>
      </c>
      <c r="M15128">
        <v>0.1</v>
      </c>
      <c r="N15128" t="s">
        <v>46</v>
      </c>
      <c r="O15128" t="b">
        <v>0</v>
      </c>
      <c r="P15128" t="b">
        <v>0</v>
      </c>
      <c r="Q15128" t="s">
        <v>47</v>
      </c>
      <c r="R15128">
        <v>5</v>
      </c>
      <c r="S15128">
        <v>13684</v>
      </c>
      <c r="T15128">
        <v>1840087307</v>
      </c>
      <c r="U15128">
        <v>38.5</v>
      </c>
      <c r="V15128">
        <v>46.3</v>
      </c>
      <c r="W15128">
        <v>53.7</v>
      </c>
      <c r="X15128">
        <v>33.799999999999997</v>
      </c>
      <c r="Y15128">
        <v>2.83</v>
      </c>
      <c r="Z15128">
        <v>41250</v>
      </c>
      <c r="AA15128">
        <v>7.1</v>
      </c>
      <c r="AB15128">
        <v>83.3</v>
      </c>
      <c r="AC15128">
        <v>59968</v>
      </c>
      <c r="AE15128">
        <v>5.4</v>
      </c>
      <c r="AF15128">
        <v>58.4</v>
      </c>
      <c r="AG15128">
        <v>20</v>
      </c>
      <c r="AH15128">
        <v>97.9</v>
      </c>
      <c r="AI15128">
        <v>0</v>
      </c>
      <c r="AJ15128">
        <v>2.1</v>
      </c>
      <c r="AK15128">
        <v>0</v>
      </c>
      <c r="AL15128">
        <v>0</v>
      </c>
      <c r="AM15128">
        <v>0</v>
      </c>
      <c r="AN15128">
        <v>0</v>
      </c>
    </row>
    <row r="15129" spans="1:40" hidden="1" x14ac:dyDescent="0.2">
      <c r="A15129" t="s">
        <v>1430</v>
      </c>
      <c r="B15129" t="s">
        <v>111</v>
      </c>
      <c r="C15129" t="str">
        <f>Sheet1[[#This Row],[city]]&amp;Sheet1[[#This Row],[state_id]]</f>
        <v>LongviewWA</v>
      </c>
      <c r="D15129" t="s">
        <v>89</v>
      </c>
      <c r="E15129">
        <v>53015</v>
      </c>
      <c r="F15129" t="s">
        <v>1979</v>
      </c>
      <c r="G15129">
        <v>53015</v>
      </c>
      <c r="H15129" t="s">
        <v>1979</v>
      </c>
      <c r="I15129">
        <v>46.146099999999997</v>
      </c>
      <c r="J15129">
        <v>-122.96299999999999</v>
      </c>
      <c r="K15129">
        <v>67958</v>
      </c>
      <c r="L15129">
        <v>37542</v>
      </c>
      <c r="M15129">
        <v>989.2</v>
      </c>
      <c r="N15129" t="s">
        <v>46</v>
      </c>
      <c r="O15129" t="b">
        <v>1</v>
      </c>
      <c r="P15129" t="b">
        <v>0</v>
      </c>
      <c r="Q15129" t="s">
        <v>52</v>
      </c>
      <c r="R15129">
        <v>3</v>
      </c>
      <c r="S15129">
        <v>98632</v>
      </c>
      <c r="T15129">
        <v>1840019904</v>
      </c>
      <c r="U15129">
        <v>38.799999999999997</v>
      </c>
      <c r="V15129">
        <v>47.6</v>
      </c>
      <c r="W15129">
        <v>52.4</v>
      </c>
      <c r="X15129">
        <v>41.2</v>
      </c>
      <c r="Y15129">
        <v>3.02</v>
      </c>
      <c r="Z15129">
        <v>53044</v>
      </c>
      <c r="AA15129">
        <v>18.8</v>
      </c>
      <c r="AB15129">
        <v>51.9</v>
      </c>
      <c r="AC15129">
        <v>238726</v>
      </c>
      <c r="AD15129">
        <v>969</v>
      </c>
      <c r="AE15129">
        <v>16.100000000000001</v>
      </c>
      <c r="AF15129">
        <v>55.8</v>
      </c>
      <c r="AG15129">
        <v>5.2</v>
      </c>
      <c r="AH15129">
        <v>83.8</v>
      </c>
      <c r="AI15129">
        <v>1.5</v>
      </c>
      <c r="AJ15129">
        <v>1.9</v>
      </c>
      <c r="AK15129">
        <v>1.3</v>
      </c>
      <c r="AL15129">
        <v>0.2</v>
      </c>
      <c r="AM15129">
        <v>2.4</v>
      </c>
      <c r="AN15129">
        <v>8.9</v>
      </c>
    </row>
    <row r="15130" spans="1:40" hidden="1" x14ac:dyDescent="0.2">
      <c r="A15130" t="s">
        <v>21774</v>
      </c>
      <c r="B15130" t="s">
        <v>105</v>
      </c>
      <c r="C15130" t="str">
        <f>Sheet1[[#This Row],[city]]&amp;Sheet1[[#This Row],[state_id]]</f>
        <v>Au GresMI</v>
      </c>
      <c r="D15130" t="s">
        <v>106</v>
      </c>
      <c r="E15130">
        <v>26011</v>
      </c>
      <c r="F15130" t="s">
        <v>18954</v>
      </c>
      <c r="G15130">
        <v>26011</v>
      </c>
      <c r="H15130" t="s">
        <v>18954</v>
      </c>
      <c r="I15130">
        <v>44.043199999999999</v>
      </c>
      <c r="J15130">
        <v>-83.693399999999997</v>
      </c>
      <c r="K15130">
        <v>969</v>
      </c>
      <c r="L15130">
        <v>969</v>
      </c>
      <c r="M15130">
        <v>147.5</v>
      </c>
      <c r="N15130" t="s">
        <v>46</v>
      </c>
      <c r="O15130" t="b">
        <v>1</v>
      </c>
      <c r="P15130" t="b">
        <v>0</v>
      </c>
      <c r="Q15130" t="s">
        <v>108</v>
      </c>
      <c r="R15130">
        <v>3</v>
      </c>
      <c r="S15130">
        <v>48703</v>
      </c>
      <c r="T15130">
        <v>1840003950</v>
      </c>
      <c r="U15130">
        <v>54.6</v>
      </c>
      <c r="V15130">
        <v>50.7</v>
      </c>
      <c r="W15130">
        <v>49.3</v>
      </c>
      <c r="X15130">
        <v>37.5</v>
      </c>
      <c r="Y15130">
        <v>2.89</v>
      </c>
      <c r="Z15130">
        <v>52639</v>
      </c>
      <c r="AA15130">
        <v>11.8</v>
      </c>
      <c r="AB15130">
        <v>73.5</v>
      </c>
      <c r="AC15130">
        <v>122058</v>
      </c>
      <c r="AD15130">
        <v>594</v>
      </c>
      <c r="AE15130">
        <v>14.1</v>
      </c>
      <c r="AF15130">
        <v>47.4</v>
      </c>
      <c r="AG15130">
        <v>19.399999999999999</v>
      </c>
      <c r="AH15130">
        <v>88.5</v>
      </c>
      <c r="AI15130">
        <v>1.7</v>
      </c>
      <c r="AJ15130">
        <v>0.2</v>
      </c>
      <c r="AK15130">
        <v>0.4</v>
      </c>
      <c r="AL15130">
        <v>0</v>
      </c>
      <c r="AM15130">
        <v>0</v>
      </c>
      <c r="AN15130">
        <v>9.1999999999999993</v>
      </c>
    </row>
    <row r="15131" spans="1:40" hidden="1" x14ac:dyDescent="0.2">
      <c r="A15131" t="s">
        <v>21522</v>
      </c>
      <c r="B15131" t="s">
        <v>55</v>
      </c>
      <c r="C15131" t="str">
        <f>Sheet1[[#This Row],[city]]&amp;Sheet1[[#This Row],[state_id]]</f>
        <v>Franklin GroveIL</v>
      </c>
      <c r="D15131" t="s">
        <v>56</v>
      </c>
      <c r="E15131">
        <v>17103</v>
      </c>
      <c r="F15131" t="s">
        <v>330</v>
      </c>
      <c r="G15131">
        <v>17103</v>
      </c>
      <c r="H15131" t="s">
        <v>330</v>
      </c>
      <c r="I15131">
        <v>41.840800000000002</v>
      </c>
      <c r="J15131">
        <v>-89.3005</v>
      </c>
      <c r="K15131">
        <v>1008</v>
      </c>
      <c r="L15131">
        <v>1008</v>
      </c>
      <c r="M15131">
        <v>783</v>
      </c>
      <c r="N15131" t="s">
        <v>46</v>
      </c>
      <c r="O15131" t="b">
        <v>1</v>
      </c>
      <c r="P15131" t="b">
        <v>0</v>
      </c>
      <c r="Q15131" t="s">
        <v>60</v>
      </c>
      <c r="R15131">
        <v>3</v>
      </c>
      <c r="S15131">
        <v>61031</v>
      </c>
      <c r="T15131">
        <v>1840011430</v>
      </c>
      <c r="U15131">
        <v>41.4</v>
      </c>
      <c r="V15131">
        <v>48.4</v>
      </c>
      <c r="W15131">
        <v>51.6</v>
      </c>
      <c r="X15131">
        <v>41.9</v>
      </c>
      <c r="Y15131">
        <v>3.33</v>
      </c>
      <c r="Z15131">
        <v>50302</v>
      </c>
      <c r="AA15131">
        <v>17.2</v>
      </c>
      <c r="AB15131">
        <v>62.6</v>
      </c>
      <c r="AC15131">
        <v>98395</v>
      </c>
      <c r="AD15131">
        <v>807</v>
      </c>
      <c r="AE15131">
        <v>18.3</v>
      </c>
      <c r="AF15131">
        <v>58.1</v>
      </c>
      <c r="AG15131">
        <v>1.8</v>
      </c>
      <c r="AH15131">
        <v>91.5</v>
      </c>
      <c r="AI15131">
        <v>0.2</v>
      </c>
      <c r="AJ15131">
        <v>0.2</v>
      </c>
      <c r="AK15131">
        <v>0</v>
      </c>
      <c r="AL15131">
        <v>0</v>
      </c>
      <c r="AM15131">
        <v>0.1</v>
      </c>
      <c r="AN15131">
        <v>8</v>
      </c>
    </row>
    <row r="15132" spans="1:40" hidden="1" x14ac:dyDescent="0.2">
      <c r="A15132" t="s">
        <v>1547</v>
      </c>
      <c r="B15132" t="s">
        <v>213</v>
      </c>
      <c r="C15132" t="str">
        <f>Sheet1[[#This Row],[city]]&amp;Sheet1[[#This Row],[state_id]]</f>
        <v>Mount PleasantWI</v>
      </c>
      <c r="D15132" t="s">
        <v>214</v>
      </c>
      <c r="E15132">
        <v>55101</v>
      </c>
      <c r="F15132" t="s">
        <v>1063</v>
      </c>
      <c r="G15132">
        <v>55101</v>
      </c>
      <c r="H15132" t="s">
        <v>1063</v>
      </c>
      <c r="I15132">
        <v>42.712899999999998</v>
      </c>
      <c r="J15132">
        <v>-87.887600000000006</v>
      </c>
      <c r="K15132">
        <v>27572</v>
      </c>
      <c r="L15132">
        <v>27572</v>
      </c>
      <c r="M15132">
        <v>307.8</v>
      </c>
      <c r="N15132" t="s">
        <v>46</v>
      </c>
      <c r="O15132" t="b">
        <v>1</v>
      </c>
      <c r="P15132" t="b">
        <v>0</v>
      </c>
      <c r="Q15132" t="s">
        <v>60</v>
      </c>
      <c r="R15132">
        <v>3</v>
      </c>
      <c r="S15132" t="s">
        <v>3941</v>
      </c>
      <c r="T15132">
        <v>1840038102</v>
      </c>
      <c r="U15132">
        <v>47</v>
      </c>
      <c r="V15132">
        <v>48.4</v>
      </c>
      <c r="W15132">
        <v>51.6</v>
      </c>
      <c r="X15132">
        <v>55.3</v>
      </c>
      <c r="Y15132">
        <v>2.85</v>
      </c>
      <c r="Z15132">
        <v>81053</v>
      </c>
      <c r="AA15132">
        <v>38.1</v>
      </c>
      <c r="AB15132">
        <v>78.5</v>
      </c>
      <c r="AC15132">
        <v>222809</v>
      </c>
      <c r="AD15132">
        <v>891</v>
      </c>
      <c r="AE15132">
        <v>34</v>
      </c>
      <c r="AF15132">
        <v>62.9</v>
      </c>
      <c r="AG15132">
        <v>2.6</v>
      </c>
      <c r="AH15132">
        <v>81.3</v>
      </c>
      <c r="AI15132">
        <v>8.5</v>
      </c>
      <c r="AJ15132">
        <v>2.4</v>
      </c>
      <c r="AK15132">
        <v>0.5</v>
      </c>
      <c r="AL15132">
        <v>0</v>
      </c>
      <c r="AM15132">
        <v>2.6</v>
      </c>
      <c r="AN15132">
        <v>4.5999999999999996</v>
      </c>
    </row>
    <row r="15133" spans="1:40" hidden="1" x14ac:dyDescent="0.2">
      <c r="A15133" t="s">
        <v>12833</v>
      </c>
      <c r="B15133" t="s">
        <v>111</v>
      </c>
      <c r="C15133" t="str">
        <f>Sheet1[[#This Row],[city]]&amp;Sheet1[[#This Row],[state_id]]</f>
        <v>Larch WayWA</v>
      </c>
      <c r="D15133" t="s">
        <v>89</v>
      </c>
      <c r="E15133">
        <v>53061</v>
      </c>
      <c r="F15133" t="s">
        <v>912</v>
      </c>
      <c r="G15133">
        <v>53061</v>
      </c>
      <c r="H15133" t="s">
        <v>912</v>
      </c>
      <c r="I15133">
        <v>47.8429</v>
      </c>
      <c r="J15133">
        <v>-122.25279999999999</v>
      </c>
      <c r="K15133">
        <v>4030</v>
      </c>
      <c r="L15133">
        <v>4030</v>
      </c>
      <c r="M15133">
        <v>1307.9000000000001</v>
      </c>
      <c r="N15133" t="s">
        <v>46</v>
      </c>
      <c r="O15133" t="b">
        <v>1</v>
      </c>
      <c r="P15133" t="b">
        <v>1</v>
      </c>
      <c r="Q15133" t="s">
        <v>52</v>
      </c>
      <c r="R15133">
        <v>3</v>
      </c>
      <c r="S15133" t="s">
        <v>4370</v>
      </c>
      <c r="T15133">
        <v>1840041976</v>
      </c>
      <c r="U15133">
        <v>40.200000000000003</v>
      </c>
      <c r="V15133">
        <v>52.3</v>
      </c>
      <c r="W15133">
        <v>47.7</v>
      </c>
      <c r="X15133">
        <v>62.1</v>
      </c>
      <c r="Y15133">
        <v>3.01</v>
      </c>
      <c r="Z15133">
        <v>112667</v>
      </c>
      <c r="AA15133">
        <v>59.2</v>
      </c>
      <c r="AB15133">
        <v>71.400000000000006</v>
      </c>
      <c r="AC15133">
        <v>606991</v>
      </c>
      <c r="AD15133">
        <v>1855</v>
      </c>
      <c r="AE15133">
        <v>46.9</v>
      </c>
      <c r="AF15133">
        <v>70.5</v>
      </c>
      <c r="AG15133">
        <v>1.7</v>
      </c>
      <c r="AH15133">
        <v>41.1</v>
      </c>
      <c r="AI15133">
        <v>6</v>
      </c>
      <c r="AJ15133">
        <v>40.1</v>
      </c>
      <c r="AK15133">
        <v>0.1</v>
      </c>
      <c r="AL15133">
        <v>2.5</v>
      </c>
      <c r="AM15133">
        <v>6.5</v>
      </c>
      <c r="AN15133">
        <v>3.7</v>
      </c>
    </row>
    <row r="15134" spans="1:40" hidden="1" x14ac:dyDescent="0.2">
      <c r="A15134" t="s">
        <v>19571</v>
      </c>
      <c r="B15134" t="s">
        <v>119</v>
      </c>
      <c r="C15134" t="str">
        <f>Sheet1[[#This Row],[city]]&amp;Sheet1[[#This Row],[state_id]]</f>
        <v>GlyndonMN</v>
      </c>
      <c r="D15134" t="s">
        <v>120</v>
      </c>
      <c r="E15134">
        <v>27027</v>
      </c>
      <c r="F15134" t="s">
        <v>2216</v>
      </c>
      <c r="G15134">
        <v>27027</v>
      </c>
      <c r="H15134" t="s">
        <v>2216</v>
      </c>
      <c r="I15134">
        <v>46.870899999999999</v>
      </c>
      <c r="J15134">
        <v>-96.578400000000002</v>
      </c>
      <c r="K15134">
        <v>1371</v>
      </c>
      <c r="L15134">
        <v>1371</v>
      </c>
      <c r="M15134">
        <v>332.5</v>
      </c>
      <c r="N15134" t="s">
        <v>46</v>
      </c>
      <c r="O15134" t="b">
        <v>1</v>
      </c>
      <c r="P15134" t="b">
        <v>0</v>
      </c>
      <c r="Q15134" t="s">
        <v>60</v>
      </c>
      <c r="R15134">
        <v>3</v>
      </c>
      <c r="S15134">
        <v>56547</v>
      </c>
      <c r="T15134">
        <v>1840007730</v>
      </c>
      <c r="U15134">
        <v>30.8</v>
      </c>
      <c r="V15134">
        <v>46.7</v>
      </c>
      <c r="W15134">
        <v>53.3</v>
      </c>
      <c r="X15134">
        <v>55</v>
      </c>
      <c r="Y15134">
        <v>3.33</v>
      </c>
      <c r="Z15134">
        <v>82589</v>
      </c>
      <c r="AA15134">
        <v>36.700000000000003</v>
      </c>
      <c r="AB15134">
        <v>77</v>
      </c>
      <c r="AC15134">
        <v>193689</v>
      </c>
      <c r="AD15134">
        <v>574</v>
      </c>
      <c r="AE15134">
        <v>26.9</v>
      </c>
      <c r="AF15134">
        <v>72.900000000000006</v>
      </c>
      <c r="AG15134">
        <v>5.4</v>
      </c>
      <c r="AH15134">
        <v>88.8</v>
      </c>
      <c r="AI15134">
        <v>1.2</v>
      </c>
      <c r="AJ15134">
        <v>3</v>
      </c>
      <c r="AK15134">
        <v>6.1</v>
      </c>
      <c r="AL15134">
        <v>0</v>
      </c>
      <c r="AM15134">
        <v>0.4</v>
      </c>
      <c r="AN15134">
        <v>0.4</v>
      </c>
    </row>
    <row r="15135" spans="1:40" hidden="1" x14ac:dyDescent="0.2">
      <c r="A15135" t="s">
        <v>13970</v>
      </c>
      <c r="B15135" t="s">
        <v>432</v>
      </c>
      <c r="C15135" t="str">
        <f>Sheet1[[#This Row],[city]]&amp;Sheet1[[#This Row],[state_id]]</f>
        <v>GrangevilleID</v>
      </c>
      <c r="D15135" t="s">
        <v>433</v>
      </c>
      <c r="E15135">
        <v>16049</v>
      </c>
      <c r="F15135" t="s">
        <v>433</v>
      </c>
      <c r="G15135">
        <v>16049</v>
      </c>
      <c r="H15135" t="s">
        <v>433</v>
      </c>
      <c r="I15135">
        <v>45.926000000000002</v>
      </c>
      <c r="J15135">
        <v>-116.1224</v>
      </c>
      <c r="K15135">
        <v>3296</v>
      </c>
      <c r="L15135">
        <v>3296</v>
      </c>
      <c r="M15135">
        <v>818.9</v>
      </c>
      <c r="N15135" t="s">
        <v>46</v>
      </c>
      <c r="O15135" t="b">
        <v>1</v>
      </c>
      <c r="P15135" t="b">
        <v>0</v>
      </c>
      <c r="Q15135" t="s">
        <v>52</v>
      </c>
      <c r="R15135">
        <v>3</v>
      </c>
      <c r="S15135" t="s">
        <v>13971</v>
      </c>
      <c r="T15135">
        <v>1840019893</v>
      </c>
      <c r="U15135">
        <v>41.7</v>
      </c>
      <c r="V15135">
        <v>50.4</v>
      </c>
      <c r="W15135">
        <v>49.6</v>
      </c>
      <c r="X15135">
        <v>56.7</v>
      </c>
      <c r="Y15135">
        <v>2.97</v>
      </c>
      <c r="Z15135">
        <v>37703</v>
      </c>
      <c r="AA15135">
        <v>13.2</v>
      </c>
      <c r="AB15135">
        <v>63.8</v>
      </c>
      <c r="AC15135">
        <v>157815</v>
      </c>
      <c r="AD15135">
        <v>910</v>
      </c>
      <c r="AE15135">
        <v>18.399999999999999</v>
      </c>
      <c r="AF15135">
        <v>67.5</v>
      </c>
      <c r="AG15135">
        <v>2.6</v>
      </c>
      <c r="AH15135">
        <v>91.2</v>
      </c>
      <c r="AI15135">
        <v>0.1</v>
      </c>
      <c r="AJ15135">
        <v>0</v>
      </c>
      <c r="AK15135">
        <v>4.3</v>
      </c>
      <c r="AL15135">
        <v>0</v>
      </c>
      <c r="AM15135">
        <v>2.9</v>
      </c>
      <c r="AN15135">
        <v>1.5</v>
      </c>
    </row>
    <row r="15136" spans="1:40" hidden="1" x14ac:dyDescent="0.2">
      <c r="A15136" t="s">
        <v>1273</v>
      </c>
      <c r="B15136" t="s">
        <v>68</v>
      </c>
      <c r="C15136" t="str">
        <f>Sheet1[[#This Row],[city]]&amp;Sheet1[[#This Row],[state_id]]</f>
        <v>League CityTX</v>
      </c>
      <c r="D15136" t="s">
        <v>69</v>
      </c>
      <c r="E15136">
        <v>48167</v>
      </c>
      <c r="F15136" t="s">
        <v>1161</v>
      </c>
      <c r="G15136" t="s">
        <v>1274</v>
      </c>
      <c r="H15136" t="s">
        <v>1275</v>
      </c>
      <c r="I15136">
        <v>29.487400000000001</v>
      </c>
      <c r="J15136">
        <v>-95.108699999999999</v>
      </c>
      <c r="K15136">
        <v>111847</v>
      </c>
      <c r="L15136">
        <v>111847</v>
      </c>
      <c r="M15136">
        <v>793.9</v>
      </c>
      <c r="N15136" t="s">
        <v>46</v>
      </c>
      <c r="O15136" t="b">
        <v>1</v>
      </c>
      <c r="P15136" t="b">
        <v>0</v>
      </c>
      <c r="Q15136" t="s">
        <v>60</v>
      </c>
      <c r="R15136">
        <v>2</v>
      </c>
      <c r="S15136" t="s">
        <v>1276</v>
      </c>
      <c r="T15136">
        <v>1840020973</v>
      </c>
      <c r="U15136">
        <v>36.6</v>
      </c>
      <c r="V15136">
        <v>49.9</v>
      </c>
      <c r="W15136">
        <v>50.1</v>
      </c>
      <c r="X15136">
        <v>61</v>
      </c>
      <c r="Y15136">
        <v>3.23</v>
      </c>
      <c r="Z15136">
        <v>112273</v>
      </c>
      <c r="AA15136">
        <v>56</v>
      </c>
      <c r="AB15136">
        <v>74.400000000000006</v>
      </c>
      <c r="AC15136">
        <v>274966</v>
      </c>
      <c r="AD15136">
        <v>1464</v>
      </c>
      <c r="AE15136">
        <v>49.3</v>
      </c>
      <c r="AF15136">
        <v>69.7</v>
      </c>
      <c r="AG15136">
        <v>4</v>
      </c>
      <c r="AH15136">
        <v>76.900000000000006</v>
      </c>
      <c r="AI15136">
        <v>8.1999999999999993</v>
      </c>
      <c r="AJ15136">
        <v>6.3</v>
      </c>
      <c r="AK15136">
        <v>0.2</v>
      </c>
      <c r="AL15136">
        <v>0</v>
      </c>
      <c r="AM15136">
        <v>1.4</v>
      </c>
      <c r="AN15136">
        <v>6.9</v>
      </c>
    </row>
    <row r="15137" spans="1:40" hidden="1" x14ac:dyDescent="0.2">
      <c r="A15137" t="s">
        <v>4587</v>
      </c>
      <c r="B15137" t="s">
        <v>535</v>
      </c>
      <c r="C15137" t="str">
        <f>Sheet1[[#This Row],[city]]&amp;Sheet1[[#This Row],[state_id]]</f>
        <v>WhiteNJ</v>
      </c>
      <c r="D15137" t="s">
        <v>536</v>
      </c>
      <c r="E15137">
        <v>34041</v>
      </c>
      <c r="F15137" t="s">
        <v>1043</v>
      </c>
      <c r="G15137">
        <v>34041</v>
      </c>
      <c r="H15137" t="s">
        <v>1043</v>
      </c>
      <c r="I15137">
        <v>40.821800000000003</v>
      </c>
      <c r="J15137">
        <v>-75.041399999999996</v>
      </c>
      <c r="K15137">
        <v>4638</v>
      </c>
      <c r="L15137">
        <v>4638</v>
      </c>
      <c r="M15137">
        <v>66.099999999999994</v>
      </c>
      <c r="N15137" t="s">
        <v>46</v>
      </c>
      <c r="O15137" t="b">
        <v>0</v>
      </c>
      <c r="P15137" t="b">
        <v>0</v>
      </c>
      <c r="Q15137" t="s">
        <v>47</v>
      </c>
      <c r="R15137">
        <v>4</v>
      </c>
      <c r="S15137" t="s">
        <v>11995</v>
      </c>
      <c r="T15137">
        <v>1840081765</v>
      </c>
      <c r="U15137">
        <v>61.2</v>
      </c>
      <c r="V15137">
        <v>44.5</v>
      </c>
      <c r="W15137">
        <v>55.5</v>
      </c>
      <c r="X15137">
        <v>48</v>
      </c>
      <c r="Y15137">
        <v>2.67</v>
      </c>
      <c r="Z15137">
        <v>47076</v>
      </c>
      <c r="AA15137">
        <v>18.5</v>
      </c>
      <c r="AB15137">
        <v>70.3</v>
      </c>
      <c r="AC15137">
        <v>286079</v>
      </c>
      <c r="AD15137">
        <v>740</v>
      </c>
      <c r="AE15137">
        <v>25.1</v>
      </c>
      <c r="AF15137">
        <v>42.5</v>
      </c>
      <c r="AG15137">
        <v>2.1</v>
      </c>
      <c r="AH15137">
        <v>93.9</v>
      </c>
      <c r="AI15137">
        <v>3.2</v>
      </c>
      <c r="AJ15137">
        <v>1.1000000000000001</v>
      </c>
      <c r="AK15137">
        <v>0</v>
      </c>
      <c r="AL15137">
        <v>0</v>
      </c>
      <c r="AM15137">
        <v>0</v>
      </c>
      <c r="AN15137">
        <v>1.9</v>
      </c>
    </row>
    <row r="15138" spans="1:40" hidden="1" x14ac:dyDescent="0.2">
      <c r="A15138" t="s">
        <v>15292</v>
      </c>
      <c r="B15138" t="s">
        <v>377</v>
      </c>
      <c r="C15138" t="str">
        <f>Sheet1[[#This Row],[city]]&amp;Sheet1[[#This Row],[state_id]]</f>
        <v>HawardenIA</v>
      </c>
      <c r="D15138" t="s">
        <v>378</v>
      </c>
      <c r="E15138">
        <v>19167</v>
      </c>
      <c r="F15138" t="s">
        <v>9142</v>
      </c>
      <c r="G15138">
        <v>19167</v>
      </c>
      <c r="H15138" t="s">
        <v>9142</v>
      </c>
      <c r="I15138">
        <v>43.0015</v>
      </c>
      <c r="J15138">
        <v>-96.482799999999997</v>
      </c>
      <c r="K15138">
        <v>2675</v>
      </c>
      <c r="L15138">
        <v>2675</v>
      </c>
      <c r="M15138">
        <v>424.3</v>
      </c>
      <c r="N15138" t="s">
        <v>46</v>
      </c>
      <c r="O15138" t="b">
        <v>1</v>
      </c>
      <c r="P15138" t="b">
        <v>0</v>
      </c>
      <c r="Q15138" t="s">
        <v>60</v>
      </c>
      <c r="R15138">
        <v>3</v>
      </c>
      <c r="S15138">
        <v>51023</v>
      </c>
      <c r="T15138">
        <v>1840006871</v>
      </c>
      <c r="U15138">
        <v>35.6</v>
      </c>
      <c r="V15138">
        <v>53.6</v>
      </c>
      <c r="W15138">
        <v>46.4</v>
      </c>
      <c r="X15138">
        <v>58.8</v>
      </c>
      <c r="Y15138">
        <v>3.36</v>
      </c>
      <c r="Z15138">
        <v>62500</v>
      </c>
      <c r="AA15138">
        <v>30.7</v>
      </c>
      <c r="AB15138">
        <v>66.900000000000006</v>
      </c>
      <c r="AC15138">
        <v>115673</v>
      </c>
      <c r="AD15138">
        <v>751</v>
      </c>
      <c r="AE15138">
        <v>18</v>
      </c>
      <c r="AF15138">
        <v>62.4</v>
      </c>
      <c r="AG15138">
        <v>5.9</v>
      </c>
      <c r="AH15138">
        <v>74.7</v>
      </c>
      <c r="AI15138">
        <v>0.1</v>
      </c>
      <c r="AJ15138">
        <v>0</v>
      </c>
      <c r="AK15138">
        <v>2.9</v>
      </c>
      <c r="AL15138">
        <v>0.1</v>
      </c>
      <c r="AM15138">
        <v>9.4</v>
      </c>
      <c r="AN15138">
        <v>12.8</v>
      </c>
    </row>
    <row r="15139" spans="1:40" hidden="1" x14ac:dyDescent="0.2">
      <c r="A15139" t="s">
        <v>5144</v>
      </c>
      <c r="B15139" t="s">
        <v>324</v>
      </c>
      <c r="C15139" t="str">
        <f>Sheet1[[#This Row],[city]]&amp;Sheet1[[#This Row],[state_id]]</f>
        <v>SeabrookSC</v>
      </c>
      <c r="D15139" t="s">
        <v>325</v>
      </c>
      <c r="E15139">
        <v>45013</v>
      </c>
      <c r="F15139" t="s">
        <v>1825</v>
      </c>
      <c r="G15139">
        <v>45013</v>
      </c>
      <c r="H15139" t="s">
        <v>1825</v>
      </c>
      <c r="I15139">
        <v>32.5227</v>
      </c>
      <c r="J15139">
        <v>-80.747900000000001</v>
      </c>
      <c r="K15139">
        <v>1400</v>
      </c>
      <c r="L15139">
        <v>1400</v>
      </c>
      <c r="M15139">
        <v>102.2</v>
      </c>
      <c r="N15139" t="s">
        <v>46</v>
      </c>
      <c r="O15139" t="b">
        <v>0</v>
      </c>
      <c r="P15139" t="b">
        <v>1</v>
      </c>
      <c r="Q15139" t="s">
        <v>47</v>
      </c>
      <c r="R15139">
        <v>3</v>
      </c>
      <c r="S15139">
        <v>29940</v>
      </c>
      <c r="T15139">
        <v>1840106446</v>
      </c>
      <c r="U15139">
        <v>43.1</v>
      </c>
      <c r="V15139">
        <v>37.799999999999997</v>
      </c>
      <c r="W15139">
        <v>62.2</v>
      </c>
      <c r="X15139">
        <v>29.4</v>
      </c>
      <c r="Y15139">
        <v>4.2</v>
      </c>
      <c r="Z15139">
        <v>55053</v>
      </c>
      <c r="AA15139">
        <v>5.9</v>
      </c>
      <c r="AB15139">
        <v>64</v>
      </c>
      <c r="AC15139">
        <v>54335</v>
      </c>
      <c r="AE15139">
        <v>11.6</v>
      </c>
      <c r="AF15139">
        <v>54.6</v>
      </c>
      <c r="AG15139">
        <v>12.5</v>
      </c>
      <c r="AH15139">
        <v>26.8</v>
      </c>
      <c r="AI15139">
        <v>56.3</v>
      </c>
      <c r="AJ15139">
        <v>0</v>
      </c>
      <c r="AK15139">
        <v>0</v>
      </c>
      <c r="AL15139">
        <v>0</v>
      </c>
      <c r="AM15139">
        <v>0</v>
      </c>
      <c r="AN15139">
        <v>16.899999999999999</v>
      </c>
    </row>
    <row r="15140" spans="1:40" hidden="1" x14ac:dyDescent="0.2">
      <c r="A15140" t="s">
        <v>1069</v>
      </c>
      <c r="B15140" t="s">
        <v>286</v>
      </c>
      <c r="C15140" t="str">
        <f>Sheet1[[#This Row],[city]]&amp;Sheet1[[#This Row],[state_id]]</f>
        <v>StamfordNE</v>
      </c>
      <c r="D15140" t="s">
        <v>287</v>
      </c>
      <c r="E15140">
        <v>31083</v>
      </c>
      <c r="F15140" t="s">
        <v>11678</v>
      </c>
      <c r="G15140">
        <v>31083</v>
      </c>
      <c r="H15140" t="s">
        <v>11678</v>
      </c>
      <c r="I15140">
        <v>40.131300000000003</v>
      </c>
      <c r="J15140">
        <v>-99.594499999999996</v>
      </c>
      <c r="K15140">
        <v>184</v>
      </c>
      <c r="L15140">
        <v>184</v>
      </c>
      <c r="M15140">
        <v>150.69999999999999</v>
      </c>
      <c r="N15140" t="s">
        <v>46</v>
      </c>
      <c r="O15140" t="b">
        <v>1</v>
      </c>
      <c r="P15140" t="b">
        <v>0</v>
      </c>
      <c r="Q15140" t="s">
        <v>60</v>
      </c>
      <c r="R15140">
        <v>3</v>
      </c>
      <c r="S15140">
        <v>68977</v>
      </c>
      <c r="T15140">
        <v>1840012303</v>
      </c>
      <c r="U15140">
        <v>37.200000000000003</v>
      </c>
      <c r="V15140">
        <v>35.9</v>
      </c>
      <c r="W15140">
        <v>64.099999999999994</v>
      </c>
      <c r="X15140">
        <v>30.3</v>
      </c>
      <c r="Y15140">
        <v>3.8</v>
      </c>
      <c r="Z15140">
        <v>39375</v>
      </c>
      <c r="AA15140">
        <v>9.6999999999999993</v>
      </c>
      <c r="AB15140">
        <v>75</v>
      </c>
      <c r="AC15140">
        <v>37048</v>
      </c>
      <c r="AD15140">
        <v>577</v>
      </c>
      <c r="AE15140">
        <v>22.9</v>
      </c>
      <c r="AF15140">
        <v>54.9</v>
      </c>
      <c r="AG15140">
        <v>0</v>
      </c>
      <c r="AH15140">
        <v>83.2</v>
      </c>
      <c r="AI15140">
        <v>0</v>
      </c>
      <c r="AJ15140">
        <v>1.1000000000000001</v>
      </c>
      <c r="AK15140">
        <v>0</v>
      </c>
      <c r="AL15140">
        <v>0</v>
      </c>
      <c r="AM15140">
        <v>0</v>
      </c>
      <c r="AN15140">
        <v>15.8</v>
      </c>
    </row>
    <row r="15141" spans="1:40" hidden="1" x14ac:dyDescent="0.2">
      <c r="A15141" t="s">
        <v>6157</v>
      </c>
      <c r="B15141" t="s">
        <v>79</v>
      </c>
      <c r="C15141" t="str">
        <f>Sheet1[[#This Row],[city]]&amp;Sheet1[[#This Row],[state_id]]</f>
        <v>GlasgowPA</v>
      </c>
      <c r="D15141" t="s">
        <v>80</v>
      </c>
      <c r="E15141">
        <v>42007</v>
      </c>
      <c r="F15141" t="s">
        <v>6751</v>
      </c>
      <c r="G15141">
        <v>42007</v>
      </c>
      <c r="H15141" t="s">
        <v>6751</v>
      </c>
      <c r="I15141">
        <v>40.644399999999997</v>
      </c>
      <c r="J15141">
        <v>-80.507999999999996</v>
      </c>
      <c r="K15141">
        <v>87</v>
      </c>
      <c r="L15141">
        <v>87</v>
      </c>
      <c r="M15141">
        <v>137.4</v>
      </c>
      <c r="N15141" t="s">
        <v>46</v>
      </c>
      <c r="O15141" t="b">
        <v>1</v>
      </c>
      <c r="P15141" t="b">
        <v>0</v>
      </c>
      <c r="Q15141" t="s">
        <v>47</v>
      </c>
      <c r="R15141">
        <v>3</v>
      </c>
      <c r="S15141">
        <v>15059</v>
      </c>
      <c r="T15141">
        <v>1840001024</v>
      </c>
      <c r="U15141">
        <v>32.799999999999997</v>
      </c>
      <c r="V15141">
        <v>62.1</v>
      </c>
      <c r="W15141">
        <v>37.9</v>
      </c>
      <c r="X15141">
        <v>42.3</v>
      </c>
      <c r="Y15141">
        <v>3.67</v>
      </c>
      <c r="Z15141">
        <v>53750</v>
      </c>
      <c r="AA15141">
        <v>30.8</v>
      </c>
      <c r="AB15141">
        <v>69.2</v>
      </c>
      <c r="AD15141">
        <v>1000</v>
      </c>
      <c r="AE15141">
        <v>14.5</v>
      </c>
      <c r="AF15141">
        <v>79.099999999999994</v>
      </c>
      <c r="AG15141">
        <v>0</v>
      </c>
      <c r="AH15141">
        <v>95.4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4.5999999999999996</v>
      </c>
    </row>
    <row r="15142" spans="1:40" hidden="1" x14ac:dyDescent="0.2">
      <c r="A15142" t="s">
        <v>19959</v>
      </c>
      <c r="B15142" t="s">
        <v>105</v>
      </c>
      <c r="C15142" t="str">
        <f>Sheet1[[#This Row],[city]]&amp;Sheet1[[#This Row],[state_id]]</f>
        <v>WeidmanMI</v>
      </c>
      <c r="D15142" t="s">
        <v>106</v>
      </c>
      <c r="E15142">
        <v>26073</v>
      </c>
      <c r="F15142" t="s">
        <v>4769</v>
      </c>
      <c r="G15142">
        <v>26073</v>
      </c>
      <c r="H15142" t="s">
        <v>4769</v>
      </c>
      <c r="I15142">
        <v>43.7014</v>
      </c>
      <c r="J15142">
        <v>-84.974500000000006</v>
      </c>
      <c r="K15142">
        <v>1288</v>
      </c>
      <c r="L15142">
        <v>1288</v>
      </c>
      <c r="M15142">
        <v>86.4</v>
      </c>
      <c r="N15142" t="s">
        <v>46</v>
      </c>
      <c r="O15142" t="b">
        <v>0</v>
      </c>
      <c r="P15142" t="b">
        <v>1</v>
      </c>
      <c r="Q15142" t="s">
        <v>108</v>
      </c>
      <c r="R15142">
        <v>3</v>
      </c>
      <c r="S15142">
        <v>48893</v>
      </c>
      <c r="T15142">
        <v>1840006844</v>
      </c>
      <c r="U15142">
        <v>31.7</v>
      </c>
      <c r="V15142">
        <v>48.4</v>
      </c>
      <c r="W15142">
        <v>51.6</v>
      </c>
      <c r="X15142">
        <v>30.1</v>
      </c>
      <c r="Y15142">
        <v>3.45</v>
      </c>
      <c r="Z15142">
        <v>45156</v>
      </c>
      <c r="AA15142">
        <v>12.4</v>
      </c>
      <c r="AB15142">
        <v>80.599999999999994</v>
      </c>
      <c r="AD15142">
        <v>688</v>
      </c>
      <c r="AE15142">
        <v>4.7</v>
      </c>
      <c r="AF15142">
        <v>52.2</v>
      </c>
      <c r="AG15142">
        <v>3.3</v>
      </c>
      <c r="AH15142">
        <v>84.5</v>
      </c>
      <c r="AI15142">
        <v>0</v>
      </c>
      <c r="AJ15142">
        <v>0</v>
      </c>
      <c r="AK15142">
        <v>1.2</v>
      </c>
      <c r="AL15142">
        <v>0</v>
      </c>
      <c r="AM15142">
        <v>0</v>
      </c>
      <c r="AN15142">
        <v>14.3</v>
      </c>
    </row>
    <row r="15143" spans="1:40" hidden="1" x14ac:dyDescent="0.2">
      <c r="A15143" t="s">
        <v>29529</v>
      </c>
      <c r="B15143" t="s">
        <v>68</v>
      </c>
      <c r="C15143" t="str">
        <f>Sheet1[[#This Row],[city]]&amp;Sheet1[[#This Row],[state_id]]</f>
        <v>PettyTX</v>
      </c>
      <c r="D15143" t="s">
        <v>69</v>
      </c>
      <c r="E15143">
        <v>48277</v>
      </c>
      <c r="F15143" t="s">
        <v>4396</v>
      </c>
      <c r="G15143">
        <v>48277</v>
      </c>
      <c r="H15143" t="s">
        <v>4396</v>
      </c>
      <c r="I15143">
        <v>33.603400000000001</v>
      </c>
      <c r="J15143">
        <v>-95.805499999999995</v>
      </c>
      <c r="K15143">
        <v>160</v>
      </c>
      <c r="L15143">
        <v>160</v>
      </c>
      <c r="M15143">
        <v>63.7</v>
      </c>
      <c r="N15143" t="s">
        <v>46</v>
      </c>
      <c r="O15143" t="b">
        <v>0</v>
      </c>
      <c r="P15143" t="b">
        <v>1</v>
      </c>
      <c r="Q15143" t="s">
        <v>60</v>
      </c>
      <c r="R15143">
        <v>3</v>
      </c>
      <c r="S15143">
        <v>75470</v>
      </c>
      <c r="T15143">
        <v>1840036543</v>
      </c>
      <c r="U15143">
        <v>52.5</v>
      </c>
      <c r="V15143">
        <v>45.6</v>
      </c>
      <c r="W15143">
        <v>54.4</v>
      </c>
      <c r="X15143">
        <v>48.1</v>
      </c>
      <c r="Y15143">
        <v>1.97</v>
      </c>
      <c r="Z15143">
        <v>72798</v>
      </c>
      <c r="AA15143">
        <v>0</v>
      </c>
      <c r="AB15143">
        <v>71.3</v>
      </c>
      <c r="AE15143">
        <v>10</v>
      </c>
      <c r="AF15143">
        <v>58.8</v>
      </c>
      <c r="AG15143">
        <v>0</v>
      </c>
      <c r="AH15143">
        <v>83.1</v>
      </c>
      <c r="AI15143">
        <v>16.899999999999999</v>
      </c>
      <c r="AJ15143">
        <v>0</v>
      </c>
      <c r="AK15143">
        <v>0</v>
      </c>
      <c r="AL15143">
        <v>0</v>
      </c>
      <c r="AM15143">
        <v>0</v>
      </c>
      <c r="AN15143">
        <v>0</v>
      </c>
    </row>
    <row r="15144" spans="1:40" hidden="1" x14ac:dyDescent="0.2">
      <c r="A15144" t="s">
        <v>29517</v>
      </c>
      <c r="B15144" t="s">
        <v>50</v>
      </c>
      <c r="C15144" t="str">
        <f>Sheet1[[#This Row],[city]]&amp;Sheet1[[#This Row],[state_id]]</f>
        <v>East ShoreCA</v>
      </c>
      <c r="D15144" t="s">
        <v>51</v>
      </c>
      <c r="E15144">
        <v>6063</v>
      </c>
      <c r="F15144" t="s">
        <v>16339</v>
      </c>
      <c r="G15144">
        <v>6063</v>
      </c>
      <c r="H15144" t="s">
        <v>16339</v>
      </c>
      <c r="I15144">
        <v>40.2453</v>
      </c>
      <c r="J15144">
        <v>-121.07680000000001</v>
      </c>
      <c r="K15144">
        <v>161</v>
      </c>
      <c r="L15144">
        <v>161</v>
      </c>
      <c r="M15144">
        <v>45.4</v>
      </c>
      <c r="N15144" t="s">
        <v>46</v>
      </c>
      <c r="O15144" t="b">
        <v>0</v>
      </c>
      <c r="P15144" t="b">
        <v>1</v>
      </c>
      <c r="Q15144" t="s">
        <v>52</v>
      </c>
      <c r="R15144">
        <v>3</v>
      </c>
      <c r="S15144">
        <v>96137</v>
      </c>
      <c r="T15144">
        <v>1840028342</v>
      </c>
      <c r="U15144">
        <v>39.299999999999997</v>
      </c>
      <c r="V15144">
        <v>21.7</v>
      </c>
      <c r="W15144">
        <v>78.3</v>
      </c>
      <c r="X15144">
        <v>67.3</v>
      </c>
      <c r="Y15144">
        <v>4.45</v>
      </c>
      <c r="Z15144">
        <v>102063</v>
      </c>
      <c r="AA15144">
        <v>77.099999999999994</v>
      </c>
      <c r="AB15144">
        <v>100</v>
      </c>
      <c r="AE15144">
        <v>37.700000000000003</v>
      </c>
      <c r="AF15144">
        <v>50</v>
      </c>
      <c r="AG15144">
        <v>10.199999999999999</v>
      </c>
      <c r="AH15144">
        <v>94.4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5.6</v>
      </c>
    </row>
    <row r="15145" spans="1:40" hidden="1" x14ac:dyDescent="0.2">
      <c r="A15145" t="s">
        <v>2927</v>
      </c>
      <c r="B15145" t="s">
        <v>42</v>
      </c>
      <c r="C15145" t="str">
        <f>Sheet1[[#This Row],[city]]&amp;Sheet1[[#This Row],[state_id]]</f>
        <v>MiltonNY</v>
      </c>
      <c r="D15145" t="s">
        <v>41</v>
      </c>
      <c r="E15145">
        <v>36111</v>
      </c>
      <c r="F15145" t="s">
        <v>4458</v>
      </c>
      <c r="G15145">
        <v>36111</v>
      </c>
      <c r="H15145" t="s">
        <v>4458</v>
      </c>
      <c r="I15145">
        <v>41.6571</v>
      </c>
      <c r="J15145">
        <v>-73.966099999999997</v>
      </c>
      <c r="K15145">
        <v>1452</v>
      </c>
      <c r="L15145">
        <v>1452</v>
      </c>
      <c r="M15145">
        <v>149.69999999999999</v>
      </c>
      <c r="N15145" t="s">
        <v>46</v>
      </c>
      <c r="O15145" t="b">
        <v>0</v>
      </c>
      <c r="P15145" t="b">
        <v>0</v>
      </c>
      <c r="Q15145" t="s">
        <v>47</v>
      </c>
      <c r="R15145">
        <v>3</v>
      </c>
      <c r="S15145" t="s">
        <v>8747</v>
      </c>
      <c r="T15145">
        <v>1840145543</v>
      </c>
      <c r="U15145">
        <v>54.9</v>
      </c>
      <c r="V15145">
        <v>51.2</v>
      </c>
      <c r="W15145">
        <v>48.8</v>
      </c>
      <c r="X15145">
        <v>59.2</v>
      </c>
      <c r="Y15145">
        <v>2.71</v>
      </c>
      <c r="Z15145">
        <v>79063</v>
      </c>
      <c r="AA15145">
        <v>42.7</v>
      </c>
      <c r="AB15145">
        <v>62.1</v>
      </c>
      <c r="AC15145">
        <v>241574</v>
      </c>
      <c r="AD15145">
        <v>1684</v>
      </c>
      <c r="AE15145">
        <v>29.4</v>
      </c>
      <c r="AF15145">
        <v>72.599999999999994</v>
      </c>
      <c r="AG15145">
        <v>3.2</v>
      </c>
      <c r="AH15145">
        <v>88.4</v>
      </c>
      <c r="AI15145">
        <v>5</v>
      </c>
      <c r="AJ15145">
        <v>0</v>
      </c>
      <c r="AK15145">
        <v>0</v>
      </c>
      <c r="AL15145">
        <v>0</v>
      </c>
      <c r="AM15145">
        <v>3.7</v>
      </c>
      <c r="AN15145">
        <v>2.9</v>
      </c>
    </row>
    <row r="15146" spans="1:40" hidden="1" x14ac:dyDescent="0.2">
      <c r="A15146" t="s">
        <v>27883</v>
      </c>
      <c r="B15146" t="s">
        <v>204</v>
      </c>
      <c r="C15146" t="str">
        <f>Sheet1[[#This Row],[city]]&amp;Sheet1[[#This Row],[state_id]]</f>
        <v>Ashley HeightsNC</v>
      </c>
      <c r="D15146" t="s">
        <v>205</v>
      </c>
      <c r="E15146">
        <v>37093</v>
      </c>
      <c r="F15146" t="s">
        <v>11893</v>
      </c>
      <c r="G15146">
        <v>37093</v>
      </c>
      <c r="H15146" t="s">
        <v>11893</v>
      </c>
      <c r="I15146">
        <v>35.090000000000003</v>
      </c>
      <c r="J15146">
        <v>-79.373999999999995</v>
      </c>
      <c r="K15146">
        <v>280</v>
      </c>
      <c r="L15146">
        <v>280</v>
      </c>
      <c r="M15146">
        <v>56.3</v>
      </c>
      <c r="N15146" t="s">
        <v>46</v>
      </c>
      <c r="O15146" t="b">
        <v>0</v>
      </c>
      <c r="P15146" t="b">
        <v>1</v>
      </c>
      <c r="Q15146" t="s">
        <v>47</v>
      </c>
      <c r="R15146">
        <v>3</v>
      </c>
      <c r="S15146">
        <v>28315</v>
      </c>
      <c r="T15146">
        <v>1840013504</v>
      </c>
      <c r="U15146">
        <v>60.2</v>
      </c>
      <c r="V15146">
        <v>58.6</v>
      </c>
      <c r="W15146">
        <v>41.4</v>
      </c>
      <c r="X15146">
        <v>36.9</v>
      </c>
      <c r="Y15146">
        <v>3.29</v>
      </c>
      <c r="Z15146">
        <v>47361</v>
      </c>
      <c r="AA15146">
        <v>29</v>
      </c>
      <c r="AB15146">
        <v>86</v>
      </c>
      <c r="AC15146">
        <v>186434</v>
      </c>
      <c r="AE15146">
        <v>15.5</v>
      </c>
      <c r="AF15146">
        <v>55.4</v>
      </c>
      <c r="AG15146">
        <v>24.7</v>
      </c>
      <c r="AH15146">
        <v>29.6</v>
      </c>
      <c r="AI15146">
        <v>43.6</v>
      </c>
      <c r="AJ15146">
        <v>0</v>
      </c>
      <c r="AK15146">
        <v>16.399999999999999</v>
      </c>
      <c r="AL15146">
        <v>0</v>
      </c>
      <c r="AM15146">
        <v>3.6</v>
      </c>
      <c r="AN15146">
        <v>6.8</v>
      </c>
    </row>
    <row r="15147" spans="1:40" hidden="1" x14ac:dyDescent="0.2">
      <c r="A15147" t="s">
        <v>26050</v>
      </c>
      <c r="B15147" t="s">
        <v>144</v>
      </c>
      <c r="C15147" t="str">
        <f>Sheet1[[#This Row],[city]]&amp;Sheet1[[#This Row],[state_id]]</f>
        <v>Sunrise BeachMO</v>
      </c>
      <c r="D15147" t="s">
        <v>145</v>
      </c>
      <c r="E15147">
        <v>29029</v>
      </c>
      <c r="F15147" t="s">
        <v>1828</v>
      </c>
      <c r="G15147" t="s">
        <v>26051</v>
      </c>
      <c r="H15147" t="s">
        <v>26052</v>
      </c>
      <c r="I15147">
        <v>38.166699999999999</v>
      </c>
      <c r="J15147">
        <v>-92.78</v>
      </c>
      <c r="K15147">
        <v>433</v>
      </c>
      <c r="L15147">
        <v>433</v>
      </c>
      <c r="M15147">
        <v>27.4</v>
      </c>
      <c r="N15147" t="s">
        <v>46</v>
      </c>
      <c r="O15147" t="b">
        <v>1</v>
      </c>
      <c r="P15147" t="b">
        <v>0</v>
      </c>
      <c r="Q15147" t="s">
        <v>60</v>
      </c>
      <c r="R15147">
        <v>3</v>
      </c>
      <c r="S15147">
        <v>65079</v>
      </c>
      <c r="T15147">
        <v>1840012920</v>
      </c>
      <c r="U15147">
        <v>48.9</v>
      </c>
      <c r="V15147">
        <v>56.1</v>
      </c>
      <c r="W15147">
        <v>43.9</v>
      </c>
      <c r="X15147">
        <v>43.2</v>
      </c>
      <c r="Y15147">
        <v>3.66</v>
      </c>
      <c r="Z15147">
        <v>42083</v>
      </c>
      <c r="AA15147">
        <v>18.600000000000001</v>
      </c>
      <c r="AB15147">
        <v>77.8</v>
      </c>
      <c r="AD15147">
        <v>825</v>
      </c>
      <c r="AE15147">
        <v>35.9</v>
      </c>
      <c r="AF15147">
        <v>60.8</v>
      </c>
      <c r="AG15147">
        <v>16.8</v>
      </c>
      <c r="AH15147">
        <v>91.7</v>
      </c>
      <c r="AI15147">
        <v>0.7</v>
      </c>
      <c r="AJ15147">
        <v>0.9</v>
      </c>
      <c r="AK15147">
        <v>0.5</v>
      </c>
      <c r="AL15147">
        <v>0</v>
      </c>
      <c r="AM15147">
        <v>5.3</v>
      </c>
      <c r="AN15147">
        <v>0.9</v>
      </c>
    </row>
    <row r="15148" spans="1:40" hidden="1" x14ac:dyDescent="0.2">
      <c r="A15148" t="s">
        <v>29726</v>
      </c>
      <c r="B15148" t="s">
        <v>213</v>
      </c>
      <c r="C15148" t="str">
        <f>Sheet1[[#This Row],[city]]&amp;Sheet1[[#This Row],[state_id]]</f>
        <v>KennanWI</v>
      </c>
      <c r="D15148" t="s">
        <v>214</v>
      </c>
      <c r="E15148">
        <v>55099</v>
      </c>
      <c r="F15148" t="s">
        <v>9080</v>
      </c>
      <c r="G15148">
        <v>55099</v>
      </c>
      <c r="H15148" t="s">
        <v>9080</v>
      </c>
      <c r="I15148">
        <v>45.530099999999997</v>
      </c>
      <c r="J15148">
        <v>-90.586799999999997</v>
      </c>
      <c r="K15148">
        <v>148</v>
      </c>
      <c r="L15148">
        <v>148</v>
      </c>
      <c r="M15148">
        <v>25.9</v>
      </c>
      <c r="N15148" t="s">
        <v>46</v>
      </c>
      <c r="O15148" t="b">
        <v>1</v>
      </c>
      <c r="P15148" t="b">
        <v>0</v>
      </c>
      <c r="Q15148" t="s">
        <v>60</v>
      </c>
      <c r="R15148">
        <v>3</v>
      </c>
      <c r="S15148">
        <v>54537</v>
      </c>
      <c r="T15148">
        <v>1840002008</v>
      </c>
      <c r="U15148">
        <v>42.8</v>
      </c>
      <c r="V15148">
        <v>51.4</v>
      </c>
      <c r="W15148">
        <v>48.6</v>
      </c>
      <c r="X15148">
        <v>51.8</v>
      </c>
      <c r="Y15148">
        <v>3</v>
      </c>
      <c r="Z15148">
        <v>40833</v>
      </c>
      <c r="AA15148">
        <v>10.9</v>
      </c>
      <c r="AB15148">
        <v>93.8</v>
      </c>
      <c r="AC15148">
        <v>59000</v>
      </c>
      <c r="AE15148">
        <v>3</v>
      </c>
      <c r="AF15148">
        <v>52.7</v>
      </c>
      <c r="AG15148">
        <v>5.2</v>
      </c>
      <c r="AH15148">
        <v>10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</row>
    <row r="15149" spans="1:40" hidden="1" x14ac:dyDescent="0.2">
      <c r="A15149" t="s">
        <v>854</v>
      </c>
      <c r="B15149" t="s">
        <v>79</v>
      </c>
      <c r="C15149" t="str">
        <f>Sheet1[[#This Row],[city]]&amp;Sheet1[[#This Row],[state_id]]</f>
        <v>KanePA</v>
      </c>
      <c r="D15149" t="s">
        <v>80</v>
      </c>
      <c r="E15149">
        <v>42083</v>
      </c>
      <c r="F15149" t="s">
        <v>9242</v>
      </c>
      <c r="G15149">
        <v>42083</v>
      </c>
      <c r="H15149" t="s">
        <v>9242</v>
      </c>
      <c r="I15149">
        <v>41.6631</v>
      </c>
      <c r="J15149">
        <v>-78.809399999999997</v>
      </c>
      <c r="K15149">
        <v>3613</v>
      </c>
      <c r="L15149">
        <v>3613</v>
      </c>
      <c r="M15149">
        <v>858.2</v>
      </c>
      <c r="N15149" t="s">
        <v>46</v>
      </c>
      <c r="O15149" t="b">
        <v>1</v>
      </c>
      <c r="P15149" t="b">
        <v>0</v>
      </c>
      <c r="Q15149" t="s">
        <v>47</v>
      </c>
      <c r="R15149">
        <v>3</v>
      </c>
      <c r="S15149">
        <v>16735</v>
      </c>
      <c r="T15149">
        <v>1840000525</v>
      </c>
      <c r="U15149">
        <v>41.6</v>
      </c>
      <c r="V15149">
        <v>46.3</v>
      </c>
      <c r="W15149">
        <v>53.7</v>
      </c>
      <c r="X15149">
        <v>45.3</v>
      </c>
      <c r="Y15149">
        <v>3.1</v>
      </c>
      <c r="Z15149">
        <v>39963</v>
      </c>
      <c r="AA15149">
        <v>8.6999999999999993</v>
      </c>
      <c r="AB15149">
        <v>62.6</v>
      </c>
      <c r="AC15149">
        <v>56649</v>
      </c>
      <c r="AD15149">
        <v>642</v>
      </c>
      <c r="AE15149">
        <v>17.399999999999999</v>
      </c>
      <c r="AF15149">
        <v>56.8</v>
      </c>
      <c r="AG15149">
        <v>7.3</v>
      </c>
      <c r="AH15149">
        <v>97.1</v>
      </c>
      <c r="AI15149">
        <v>1.4</v>
      </c>
      <c r="AJ15149">
        <v>0</v>
      </c>
      <c r="AK15149">
        <v>0</v>
      </c>
      <c r="AL15149">
        <v>0</v>
      </c>
      <c r="AM15149">
        <v>0</v>
      </c>
      <c r="AN15149">
        <v>1.5</v>
      </c>
    </row>
    <row r="15150" spans="1:40" hidden="1" x14ac:dyDescent="0.2">
      <c r="A15150" t="s">
        <v>16404</v>
      </c>
      <c r="B15150" t="s">
        <v>79</v>
      </c>
      <c r="C15150" t="str">
        <f>Sheet1[[#This Row],[city]]&amp;Sheet1[[#This Row],[state_id]]</f>
        <v>RidgeburyPA</v>
      </c>
      <c r="D15150" t="s">
        <v>80</v>
      </c>
      <c r="E15150">
        <v>42015</v>
      </c>
      <c r="F15150" t="s">
        <v>9241</v>
      </c>
      <c r="G15150">
        <v>42015</v>
      </c>
      <c r="H15150" t="s">
        <v>9241</v>
      </c>
      <c r="I15150">
        <v>41.952800000000003</v>
      </c>
      <c r="J15150">
        <v>-76.692899999999995</v>
      </c>
      <c r="K15150">
        <v>2103</v>
      </c>
      <c r="L15150">
        <v>2103</v>
      </c>
      <c r="M15150">
        <v>21.4</v>
      </c>
      <c r="N15150" t="s">
        <v>46</v>
      </c>
      <c r="O15150" t="b">
        <v>0</v>
      </c>
      <c r="P15150" t="b">
        <v>0</v>
      </c>
      <c r="Q15150" t="s">
        <v>47</v>
      </c>
      <c r="R15150">
        <v>4</v>
      </c>
      <c r="S15150" t="s">
        <v>16846</v>
      </c>
      <c r="T15150">
        <v>1840103732</v>
      </c>
      <c r="U15150">
        <v>43.2</v>
      </c>
      <c r="V15150">
        <v>55.5</v>
      </c>
      <c r="W15150">
        <v>44.5</v>
      </c>
      <c r="X15150">
        <v>58.6</v>
      </c>
      <c r="Y15150">
        <v>3.21</v>
      </c>
      <c r="Z15150">
        <v>64583</v>
      </c>
      <c r="AA15150">
        <v>32.9</v>
      </c>
      <c r="AB15150">
        <v>91.2</v>
      </c>
      <c r="AC15150">
        <v>137920</v>
      </c>
      <c r="AD15150">
        <v>672</v>
      </c>
      <c r="AE15150">
        <v>18.3</v>
      </c>
      <c r="AF15150">
        <v>57.8</v>
      </c>
      <c r="AG15150">
        <v>4.5</v>
      </c>
      <c r="AH15150">
        <v>97</v>
      </c>
      <c r="AI15150">
        <v>0</v>
      </c>
      <c r="AJ15150">
        <v>1.8</v>
      </c>
      <c r="AK15150">
        <v>0</v>
      </c>
      <c r="AL15150">
        <v>0</v>
      </c>
      <c r="AM15150">
        <v>0.4</v>
      </c>
      <c r="AN15150">
        <v>0.8</v>
      </c>
    </row>
    <row r="15151" spans="1:40" hidden="1" x14ac:dyDescent="0.2">
      <c r="A15151" t="s">
        <v>8082</v>
      </c>
      <c r="B15151" t="s">
        <v>388</v>
      </c>
      <c r="C15151" t="str">
        <f>Sheet1[[#This Row],[city]]&amp;Sheet1[[#This Row],[state_id]]</f>
        <v>UniontownKS</v>
      </c>
      <c r="D15151" t="s">
        <v>389</v>
      </c>
      <c r="E15151">
        <v>20011</v>
      </c>
      <c r="F15151" t="s">
        <v>7953</v>
      </c>
      <c r="G15151">
        <v>20011</v>
      </c>
      <c r="H15151" t="s">
        <v>7953</v>
      </c>
      <c r="I15151">
        <v>37.847099999999998</v>
      </c>
      <c r="J15151">
        <v>-94.975499999999997</v>
      </c>
      <c r="K15151">
        <v>368</v>
      </c>
      <c r="L15151">
        <v>368</v>
      </c>
      <c r="M15151">
        <v>270.60000000000002</v>
      </c>
      <c r="N15151" t="s">
        <v>46</v>
      </c>
      <c r="O15151" t="b">
        <v>1</v>
      </c>
      <c r="P15151" t="b">
        <v>0</v>
      </c>
      <c r="Q15151" t="s">
        <v>60</v>
      </c>
      <c r="R15151">
        <v>3</v>
      </c>
      <c r="S15151">
        <v>66779</v>
      </c>
      <c r="T15151">
        <v>1840010845</v>
      </c>
      <c r="U15151">
        <v>13.4</v>
      </c>
      <c r="V15151">
        <v>37</v>
      </c>
      <c r="W15151">
        <v>63</v>
      </c>
      <c r="X15151">
        <v>52.9</v>
      </c>
      <c r="Y15151">
        <v>5.27</v>
      </c>
      <c r="Z15151">
        <v>45625</v>
      </c>
      <c r="AA15151">
        <v>9.4</v>
      </c>
      <c r="AB15151">
        <v>77.099999999999994</v>
      </c>
      <c r="AC15151">
        <v>47637</v>
      </c>
      <c r="AD15151">
        <v>525</v>
      </c>
      <c r="AE15151">
        <v>26.7</v>
      </c>
      <c r="AF15151">
        <v>63.8</v>
      </c>
      <c r="AG15151">
        <v>3.6</v>
      </c>
      <c r="AH15151">
        <v>94.8</v>
      </c>
      <c r="AI15151">
        <v>0</v>
      </c>
      <c r="AJ15151">
        <v>0</v>
      </c>
      <c r="AK15151">
        <v>0.5</v>
      </c>
      <c r="AL15151">
        <v>0</v>
      </c>
      <c r="AM15151">
        <v>0</v>
      </c>
      <c r="AN15151">
        <v>4.5999999999999996</v>
      </c>
    </row>
    <row r="15152" spans="1:40" hidden="1" x14ac:dyDescent="0.2">
      <c r="A15152" t="s">
        <v>4575</v>
      </c>
      <c r="B15152" t="s">
        <v>50</v>
      </c>
      <c r="C15152" t="str">
        <f>Sheet1[[#This Row],[city]]&amp;Sheet1[[#This Row],[state_id]]</f>
        <v>Mountain HouseCA</v>
      </c>
      <c r="D15152" t="s">
        <v>51</v>
      </c>
      <c r="E15152">
        <v>6077</v>
      </c>
      <c r="F15152" t="s">
        <v>446</v>
      </c>
      <c r="G15152">
        <v>6077</v>
      </c>
      <c r="H15152" t="s">
        <v>446</v>
      </c>
      <c r="I15152">
        <v>37.767299999999999</v>
      </c>
      <c r="J15152">
        <v>-121.5449</v>
      </c>
      <c r="K15152">
        <v>23132</v>
      </c>
      <c r="L15152">
        <v>23132</v>
      </c>
      <c r="M15152">
        <v>1811.8</v>
      </c>
      <c r="N15152" t="s">
        <v>46</v>
      </c>
      <c r="O15152" t="b">
        <v>0</v>
      </c>
      <c r="P15152" t="b">
        <v>1</v>
      </c>
      <c r="Q15152" t="s">
        <v>52</v>
      </c>
      <c r="R15152">
        <v>3</v>
      </c>
      <c r="S15152">
        <v>95391</v>
      </c>
      <c r="T15152">
        <v>1840026768</v>
      </c>
      <c r="U15152">
        <v>32.5</v>
      </c>
      <c r="V15152">
        <v>51.8</v>
      </c>
      <c r="W15152">
        <v>48.2</v>
      </c>
      <c r="X15152">
        <v>61.8</v>
      </c>
      <c r="Y15152">
        <v>4.13</v>
      </c>
      <c r="Z15152">
        <v>154357</v>
      </c>
      <c r="AA15152">
        <v>77.7</v>
      </c>
      <c r="AB15152">
        <v>70.599999999999994</v>
      </c>
      <c r="AC15152">
        <v>630717</v>
      </c>
      <c r="AD15152">
        <v>2941</v>
      </c>
      <c r="AE15152">
        <v>45.5</v>
      </c>
      <c r="AF15152">
        <v>64.099999999999994</v>
      </c>
      <c r="AG15152">
        <v>2.5</v>
      </c>
      <c r="AH15152">
        <v>36.1</v>
      </c>
      <c r="AI15152">
        <v>6.3</v>
      </c>
      <c r="AJ15152">
        <v>46</v>
      </c>
      <c r="AK15152">
        <v>0</v>
      </c>
      <c r="AL15152">
        <v>0.3</v>
      </c>
      <c r="AM15152">
        <v>2.1</v>
      </c>
      <c r="AN15152">
        <v>9.1999999999999993</v>
      </c>
    </row>
    <row r="15153" spans="1:40" hidden="1" x14ac:dyDescent="0.2">
      <c r="A15153" t="s">
        <v>26456</v>
      </c>
      <c r="B15153" t="s">
        <v>130</v>
      </c>
      <c r="C15153" t="str">
        <f>Sheet1[[#This Row],[city]]&amp;Sheet1[[#This Row],[state_id]]</f>
        <v>Echo HillsCO</v>
      </c>
      <c r="D15153" t="s">
        <v>131</v>
      </c>
      <c r="E15153">
        <v>8019</v>
      </c>
      <c r="F15153" t="s">
        <v>17035</v>
      </c>
      <c r="G15153">
        <v>8019</v>
      </c>
      <c r="H15153" t="s">
        <v>17035</v>
      </c>
      <c r="I15153">
        <v>39.674799999999998</v>
      </c>
      <c r="J15153">
        <v>-105.4134</v>
      </c>
      <c r="K15153">
        <v>396</v>
      </c>
      <c r="L15153">
        <v>396</v>
      </c>
      <c r="M15153">
        <v>281.2</v>
      </c>
      <c r="N15153" t="s">
        <v>46</v>
      </c>
      <c r="O15153" t="b">
        <v>0</v>
      </c>
      <c r="P15153" t="b">
        <v>1</v>
      </c>
      <c r="Q15153" t="s">
        <v>132</v>
      </c>
      <c r="R15153">
        <v>3</v>
      </c>
      <c r="S15153">
        <v>80439</v>
      </c>
      <c r="T15153">
        <v>1840149497</v>
      </c>
      <c r="U15153">
        <v>51.4</v>
      </c>
      <c r="V15153">
        <v>50</v>
      </c>
      <c r="W15153">
        <v>50</v>
      </c>
      <c r="X15153">
        <v>53.4</v>
      </c>
      <c r="Y15153">
        <v>3.16</v>
      </c>
      <c r="Z15153">
        <v>160750</v>
      </c>
      <c r="AA15153">
        <v>69.900000000000006</v>
      </c>
      <c r="AB15153">
        <v>100</v>
      </c>
      <c r="AE15153">
        <v>90.7</v>
      </c>
      <c r="AF15153">
        <v>77.900000000000006</v>
      </c>
      <c r="AG15153">
        <v>0</v>
      </c>
      <c r="AH15153">
        <v>10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</row>
    <row r="15154" spans="1:40" hidden="1" x14ac:dyDescent="0.2">
      <c r="A15154" t="s">
        <v>9807</v>
      </c>
      <c r="B15154" t="s">
        <v>388</v>
      </c>
      <c r="C15154" t="str">
        <f>Sheet1[[#This Row],[city]]&amp;Sheet1[[#This Row],[state_id]]</f>
        <v>MeadeKS</v>
      </c>
      <c r="D15154" t="s">
        <v>389</v>
      </c>
      <c r="E15154">
        <v>20119</v>
      </c>
      <c r="F15154" t="s">
        <v>9807</v>
      </c>
      <c r="G15154">
        <v>20119</v>
      </c>
      <c r="H15154" t="s">
        <v>9807</v>
      </c>
      <c r="I15154">
        <v>37.2836</v>
      </c>
      <c r="J15154">
        <v>-100.343</v>
      </c>
      <c r="K15154">
        <v>1406</v>
      </c>
      <c r="L15154">
        <v>1406</v>
      </c>
      <c r="M15154">
        <v>366.2</v>
      </c>
      <c r="N15154" t="s">
        <v>46</v>
      </c>
      <c r="O15154" t="b">
        <v>1</v>
      </c>
      <c r="P15154" t="b">
        <v>0</v>
      </c>
      <c r="Q15154" t="s">
        <v>60</v>
      </c>
      <c r="R15154">
        <v>3</v>
      </c>
      <c r="S15154">
        <v>67864</v>
      </c>
      <c r="T15154">
        <v>1840008751</v>
      </c>
      <c r="U15154">
        <v>40.4</v>
      </c>
      <c r="V15154">
        <v>50.6</v>
      </c>
      <c r="W15154">
        <v>49.4</v>
      </c>
      <c r="X15154">
        <v>48.6</v>
      </c>
      <c r="Y15154">
        <v>2.92</v>
      </c>
      <c r="Z15154">
        <v>68333</v>
      </c>
      <c r="AA15154">
        <v>26.3</v>
      </c>
      <c r="AB15154">
        <v>63.5</v>
      </c>
      <c r="AC15154">
        <v>95795</v>
      </c>
      <c r="AD15154">
        <v>660</v>
      </c>
      <c r="AE15154">
        <v>21.8</v>
      </c>
      <c r="AF15154">
        <v>68.900000000000006</v>
      </c>
      <c r="AG15154">
        <v>0</v>
      </c>
      <c r="AH15154">
        <v>94.4</v>
      </c>
      <c r="AI15154">
        <v>0</v>
      </c>
      <c r="AJ15154">
        <v>1.2</v>
      </c>
      <c r="AK15154">
        <v>0</v>
      </c>
      <c r="AL15154">
        <v>0</v>
      </c>
      <c r="AM15154">
        <v>1.6</v>
      </c>
      <c r="AN15154">
        <v>2.8</v>
      </c>
    </row>
    <row r="15155" spans="1:40" hidden="1" x14ac:dyDescent="0.2">
      <c r="A15155" t="s">
        <v>22800</v>
      </c>
      <c r="B15155" t="s">
        <v>42</v>
      </c>
      <c r="C15155" t="str">
        <f>Sheet1[[#This Row],[city]]&amp;Sheet1[[#This Row],[state_id]]</f>
        <v>PrattsvilleNY</v>
      </c>
      <c r="D15155" t="s">
        <v>41</v>
      </c>
      <c r="E15155">
        <v>36039</v>
      </c>
      <c r="F15155" t="s">
        <v>567</v>
      </c>
      <c r="G15155">
        <v>36039</v>
      </c>
      <c r="H15155" t="s">
        <v>567</v>
      </c>
      <c r="I15155">
        <v>42.323300000000003</v>
      </c>
      <c r="J15155">
        <v>-74.413899999999998</v>
      </c>
      <c r="K15155">
        <v>815</v>
      </c>
      <c r="L15155">
        <v>815</v>
      </c>
      <c r="M15155">
        <v>12.8</v>
      </c>
      <c r="N15155" t="s">
        <v>46</v>
      </c>
      <c r="O15155" t="b">
        <v>0</v>
      </c>
      <c r="P15155" t="b">
        <v>0</v>
      </c>
      <c r="Q15155" t="s">
        <v>47</v>
      </c>
      <c r="R15155">
        <v>4</v>
      </c>
      <c r="S15155">
        <v>12468</v>
      </c>
      <c r="T15155">
        <v>1840058423</v>
      </c>
      <c r="U15155">
        <v>48.1</v>
      </c>
      <c r="V15155">
        <v>50.8</v>
      </c>
      <c r="W15155">
        <v>49.2</v>
      </c>
      <c r="X15155">
        <v>38</v>
      </c>
      <c r="Y15155">
        <v>3.42</v>
      </c>
      <c r="Z15155">
        <v>43333</v>
      </c>
      <c r="AA15155">
        <v>24.4</v>
      </c>
      <c r="AB15155">
        <v>80.099999999999994</v>
      </c>
      <c r="AC15155">
        <v>140863</v>
      </c>
      <c r="AD15155">
        <v>414</v>
      </c>
      <c r="AE15155">
        <v>16.8</v>
      </c>
      <c r="AF15155">
        <v>53.5</v>
      </c>
      <c r="AG15155">
        <v>1.4</v>
      </c>
      <c r="AH15155">
        <v>92.9</v>
      </c>
      <c r="AI15155">
        <v>2.1</v>
      </c>
      <c r="AJ15155">
        <v>0</v>
      </c>
      <c r="AK15155">
        <v>0</v>
      </c>
      <c r="AL15155">
        <v>0</v>
      </c>
      <c r="AM15155">
        <v>0</v>
      </c>
      <c r="AN15155">
        <v>5</v>
      </c>
    </row>
    <row r="15156" spans="1:40" hidden="1" x14ac:dyDescent="0.2">
      <c r="A15156" t="s">
        <v>22882</v>
      </c>
      <c r="B15156" t="s">
        <v>119</v>
      </c>
      <c r="C15156" t="str">
        <f>Sheet1[[#This Row],[city]]&amp;Sheet1[[#This Row],[state_id]]</f>
        <v>DanubeMN</v>
      </c>
      <c r="D15156" t="s">
        <v>120</v>
      </c>
      <c r="E15156">
        <v>27129</v>
      </c>
      <c r="F15156" t="s">
        <v>16013</v>
      </c>
      <c r="G15156">
        <v>27129</v>
      </c>
      <c r="H15156" t="s">
        <v>16013</v>
      </c>
      <c r="I15156">
        <v>44.790999999999997</v>
      </c>
      <c r="J15156">
        <v>-95.102900000000005</v>
      </c>
      <c r="K15156">
        <v>502</v>
      </c>
      <c r="L15156">
        <v>502</v>
      </c>
      <c r="M15156">
        <v>385.8</v>
      </c>
      <c r="N15156" t="s">
        <v>46</v>
      </c>
      <c r="O15156" t="b">
        <v>1</v>
      </c>
      <c r="P15156" t="b">
        <v>0</v>
      </c>
      <c r="Q15156" t="s">
        <v>60</v>
      </c>
      <c r="R15156">
        <v>3</v>
      </c>
      <c r="S15156">
        <v>56230</v>
      </c>
      <c r="T15156">
        <v>1840006772</v>
      </c>
      <c r="U15156">
        <v>33.799999999999997</v>
      </c>
      <c r="V15156">
        <v>48.8</v>
      </c>
      <c r="W15156">
        <v>51.2</v>
      </c>
      <c r="X15156">
        <v>56.9</v>
      </c>
      <c r="Y15156">
        <v>3.57</v>
      </c>
      <c r="Z15156">
        <v>45000</v>
      </c>
      <c r="AA15156">
        <v>17.2</v>
      </c>
      <c r="AB15156">
        <v>73.099999999999994</v>
      </c>
      <c r="AC15156">
        <v>82085</v>
      </c>
      <c r="AD15156">
        <v>775</v>
      </c>
      <c r="AE15156">
        <v>8.6999999999999993</v>
      </c>
      <c r="AF15156">
        <v>63</v>
      </c>
      <c r="AG15156">
        <v>0</v>
      </c>
      <c r="AH15156">
        <v>89.6</v>
      </c>
      <c r="AI15156">
        <v>0</v>
      </c>
      <c r="AJ15156">
        <v>0</v>
      </c>
      <c r="AK15156">
        <v>0</v>
      </c>
      <c r="AL15156">
        <v>0</v>
      </c>
      <c r="AM15156">
        <v>10.4</v>
      </c>
      <c r="AN15156">
        <v>0</v>
      </c>
    </row>
    <row r="15157" spans="1:40" hidden="1" x14ac:dyDescent="0.2">
      <c r="A15157" t="s">
        <v>3917</v>
      </c>
      <c r="B15157" t="s">
        <v>68</v>
      </c>
      <c r="C15157" t="str">
        <f>Sheet1[[#This Row],[city]]&amp;Sheet1[[#This Row],[state_id]]</f>
        <v>EastonTX</v>
      </c>
      <c r="D15157" t="s">
        <v>69</v>
      </c>
      <c r="E15157">
        <v>48183</v>
      </c>
      <c r="F15157" t="s">
        <v>1431</v>
      </c>
      <c r="G15157" t="s">
        <v>6758</v>
      </c>
      <c r="H15157" t="s">
        <v>6759</v>
      </c>
      <c r="I15157">
        <v>32.381999999999998</v>
      </c>
      <c r="J15157">
        <v>-94.591200000000001</v>
      </c>
      <c r="K15157">
        <v>425</v>
      </c>
      <c r="L15157">
        <v>425</v>
      </c>
      <c r="M15157">
        <v>67</v>
      </c>
      <c r="N15157" t="s">
        <v>46</v>
      </c>
      <c r="O15157" t="b">
        <v>1</v>
      </c>
      <c r="P15157" t="b">
        <v>0</v>
      </c>
      <c r="Q15157" t="s">
        <v>60</v>
      </c>
      <c r="R15157">
        <v>3</v>
      </c>
      <c r="S15157" t="s">
        <v>26130</v>
      </c>
      <c r="T15157">
        <v>1840020744</v>
      </c>
      <c r="U15157">
        <v>49.1</v>
      </c>
      <c r="V15157">
        <v>44</v>
      </c>
      <c r="W15157">
        <v>56</v>
      </c>
      <c r="X15157">
        <v>36.6</v>
      </c>
      <c r="Y15157">
        <v>2.84</v>
      </c>
      <c r="Z15157">
        <v>30368</v>
      </c>
      <c r="AA15157">
        <v>14.5</v>
      </c>
      <c r="AB15157">
        <v>82.1</v>
      </c>
      <c r="AC15157">
        <v>87661</v>
      </c>
      <c r="AD15157">
        <v>689</v>
      </c>
      <c r="AE15157">
        <v>7.7</v>
      </c>
      <c r="AF15157">
        <v>41.1</v>
      </c>
      <c r="AG15157">
        <v>0</v>
      </c>
      <c r="AH15157">
        <v>40</v>
      </c>
      <c r="AI15157">
        <v>55.3</v>
      </c>
      <c r="AJ15157">
        <v>0</v>
      </c>
      <c r="AK15157">
        <v>0</v>
      </c>
      <c r="AL15157">
        <v>0</v>
      </c>
      <c r="AM15157">
        <v>1.4</v>
      </c>
      <c r="AN15157">
        <v>3.3</v>
      </c>
    </row>
    <row r="15158" spans="1:40" hidden="1" x14ac:dyDescent="0.2">
      <c r="A15158" t="s">
        <v>26217</v>
      </c>
      <c r="B15158" t="s">
        <v>252</v>
      </c>
      <c r="C15158" t="str">
        <f>Sheet1[[#This Row],[city]]&amp;Sheet1[[#This Row],[state_id]]</f>
        <v>Strong CityOK</v>
      </c>
      <c r="D15158" t="s">
        <v>253</v>
      </c>
      <c r="E15158">
        <v>40129</v>
      </c>
      <c r="F15158" t="s">
        <v>22894</v>
      </c>
      <c r="G15158">
        <v>40129</v>
      </c>
      <c r="H15158" t="s">
        <v>22894</v>
      </c>
      <c r="I15158">
        <v>35.669800000000002</v>
      </c>
      <c r="J15158">
        <v>-99.600499999999997</v>
      </c>
      <c r="K15158">
        <v>41</v>
      </c>
      <c r="L15158">
        <v>41</v>
      </c>
      <c r="M15158">
        <v>17.8</v>
      </c>
      <c r="N15158" t="s">
        <v>46</v>
      </c>
      <c r="O15158" t="b">
        <v>1</v>
      </c>
      <c r="P15158" t="b">
        <v>0</v>
      </c>
      <c r="Q15158" t="s">
        <v>60</v>
      </c>
      <c r="R15158">
        <v>3</v>
      </c>
      <c r="S15158">
        <v>73628</v>
      </c>
      <c r="T15158">
        <v>1840022710</v>
      </c>
      <c r="U15158">
        <v>78.099999999999994</v>
      </c>
      <c r="V15158">
        <v>26.8</v>
      </c>
      <c r="W15158">
        <v>73.2</v>
      </c>
      <c r="X15158">
        <v>53.7</v>
      </c>
      <c r="Y15158">
        <v>2.13</v>
      </c>
      <c r="Z15158">
        <v>67500</v>
      </c>
      <c r="AA15158">
        <v>16.7</v>
      </c>
      <c r="AB15158">
        <v>100</v>
      </c>
      <c r="AE15158">
        <v>46.3</v>
      </c>
      <c r="AF15158">
        <v>41.5</v>
      </c>
      <c r="AG15158">
        <v>0</v>
      </c>
      <c r="AH15158">
        <v>10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</row>
    <row r="15159" spans="1:40" hidden="1" x14ac:dyDescent="0.2">
      <c r="A15159" t="s">
        <v>3180</v>
      </c>
      <c r="B15159" t="s">
        <v>183</v>
      </c>
      <c r="C15159" t="str">
        <f>Sheet1[[#This Row],[city]]&amp;Sheet1[[#This Row],[state_id]]</f>
        <v>YorktownIN</v>
      </c>
      <c r="D15159" t="s">
        <v>184</v>
      </c>
      <c r="E15159">
        <v>18035</v>
      </c>
      <c r="F15159" t="s">
        <v>1122</v>
      </c>
      <c r="G15159">
        <v>18035</v>
      </c>
      <c r="H15159" t="s">
        <v>1122</v>
      </c>
      <c r="I15159">
        <v>40.183</v>
      </c>
      <c r="J15159">
        <v>-85.512299999999996</v>
      </c>
      <c r="K15159">
        <v>11486</v>
      </c>
      <c r="L15159">
        <v>11486</v>
      </c>
      <c r="M15159">
        <v>134.6</v>
      </c>
      <c r="N15159" t="s">
        <v>46</v>
      </c>
      <c r="O15159" t="b">
        <v>1</v>
      </c>
      <c r="P15159" t="b">
        <v>0</v>
      </c>
      <c r="Q15159" t="s">
        <v>186</v>
      </c>
      <c r="R15159">
        <v>3</v>
      </c>
      <c r="S15159" t="s">
        <v>7410</v>
      </c>
      <c r="T15159">
        <v>1840010463</v>
      </c>
      <c r="U15159">
        <v>40.200000000000003</v>
      </c>
      <c r="V15159">
        <v>50</v>
      </c>
      <c r="W15159">
        <v>50</v>
      </c>
      <c r="X15159">
        <v>62</v>
      </c>
      <c r="Y15159">
        <v>2.96</v>
      </c>
      <c r="Z15159">
        <v>76250</v>
      </c>
      <c r="AA15159">
        <v>34.1</v>
      </c>
      <c r="AB15159">
        <v>91.9</v>
      </c>
      <c r="AC15159">
        <v>142683</v>
      </c>
      <c r="AD15159">
        <v>630</v>
      </c>
      <c r="AE15159">
        <v>36.299999999999997</v>
      </c>
      <c r="AF15159">
        <v>68</v>
      </c>
      <c r="AG15159">
        <v>1.7</v>
      </c>
      <c r="AH15159">
        <v>92.2</v>
      </c>
      <c r="AI15159">
        <v>0.6</v>
      </c>
      <c r="AJ15159">
        <v>2.4</v>
      </c>
      <c r="AK15159">
        <v>0</v>
      </c>
      <c r="AL15159">
        <v>0.2</v>
      </c>
      <c r="AM15159">
        <v>0.2</v>
      </c>
      <c r="AN15159">
        <v>4.4000000000000004</v>
      </c>
    </row>
    <row r="15160" spans="1:40" hidden="1" x14ac:dyDescent="0.2">
      <c r="A15160" t="s">
        <v>7116</v>
      </c>
      <c r="B15160" t="s">
        <v>79</v>
      </c>
      <c r="C15160" t="str">
        <f>Sheet1[[#This Row],[city]]&amp;Sheet1[[#This Row],[state_id]]</f>
        <v>Lake CityPA</v>
      </c>
      <c r="D15160" t="s">
        <v>80</v>
      </c>
      <c r="E15160">
        <v>42049</v>
      </c>
      <c r="F15160" t="s">
        <v>249</v>
      </c>
      <c r="G15160">
        <v>42049</v>
      </c>
      <c r="H15160" t="s">
        <v>249</v>
      </c>
      <c r="I15160">
        <v>42.018000000000001</v>
      </c>
      <c r="J15160">
        <v>-80.346500000000006</v>
      </c>
      <c r="K15160">
        <v>2945</v>
      </c>
      <c r="L15160">
        <v>2945</v>
      </c>
      <c r="M15160">
        <v>620.9</v>
      </c>
      <c r="N15160" t="s">
        <v>46</v>
      </c>
      <c r="O15160" t="b">
        <v>1</v>
      </c>
      <c r="P15160" t="b">
        <v>0</v>
      </c>
      <c r="Q15160" t="s">
        <v>47</v>
      </c>
      <c r="R15160">
        <v>3</v>
      </c>
      <c r="S15160">
        <v>16423</v>
      </c>
      <c r="T15160">
        <v>1840000480</v>
      </c>
      <c r="U15160">
        <v>34.799999999999997</v>
      </c>
      <c r="V15160">
        <v>48.5</v>
      </c>
      <c r="W15160">
        <v>51.5</v>
      </c>
      <c r="X15160">
        <v>46.7</v>
      </c>
      <c r="Y15160">
        <v>3.06</v>
      </c>
      <c r="Z15160">
        <v>69583</v>
      </c>
      <c r="AA15160">
        <v>31.2</v>
      </c>
      <c r="AB15160">
        <v>83.5</v>
      </c>
      <c r="AC15160">
        <v>127220</v>
      </c>
      <c r="AD15160">
        <v>797</v>
      </c>
      <c r="AE15160">
        <v>29.1</v>
      </c>
      <c r="AF15160">
        <v>68.8</v>
      </c>
      <c r="AG15160">
        <v>2.1</v>
      </c>
      <c r="AH15160">
        <v>87.2</v>
      </c>
      <c r="AI15160">
        <v>1</v>
      </c>
      <c r="AJ15160">
        <v>0.2</v>
      </c>
      <c r="AK15160">
        <v>0.2</v>
      </c>
      <c r="AL15160">
        <v>0</v>
      </c>
      <c r="AM15160">
        <v>0.7</v>
      </c>
      <c r="AN15160">
        <v>10.8</v>
      </c>
    </row>
    <row r="15161" spans="1:40" hidden="1" x14ac:dyDescent="0.2">
      <c r="A15161" t="s">
        <v>9231</v>
      </c>
      <c r="B15161" t="s">
        <v>773</v>
      </c>
      <c r="C15161" t="str">
        <f>Sheet1[[#This Row],[city]]&amp;Sheet1[[#This Row],[state_id]]</f>
        <v>WahpetonND</v>
      </c>
      <c r="D15161" t="s">
        <v>774</v>
      </c>
      <c r="E15161">
        <v>38077</v>
      </c>
      <c r="F15161" t="s">
        <v>333</v>
      </c>
      <c r="G15161">
        <v>38077</v>
      </c>
      <c r="H15161" t="s">
        <v>333</v>
      </c>
      <c r="I15161">
        <v>46.272199999999998</v>
      </c>
      <c r="J15161">
        <v>-96.611800000000002</v>
      </c>
      <c r="K15161">
        <v>7928</v>
      </c>
      <c r="L15161">
        <v>7928</v>
      </c>
      <c r="M15161">
        <v>575.4</v>
      </c>
      <c r="N15161" t="s">
        <v>46</v>
      </c>
      <c r="O15161" t="b">
        <v>1</v>
      </c>
      <c r="P15161" t="b">
        <v>0</v>
      </c>
      <c r="Q15161" t="s">
        <v>60</v>
      </c>
      <c r="R15161">
        <v>3</v>
      </c>
      <c r="S15161" t="s">
        <v>9232</v>
      </c>
      <c r="T15161">
        <v>1840000228</v>
      </c>
      <c r="U15161">
        <v>33.9</v>
      </c>
      <c r="V15161">
        <v>53.4</v>
      </c>
      <c r="W15161">
        <v>46.6</v>
      </c>
      <c r="X15161">
        <v>35.299999999999997</v>
      </c>
      <c r="Y15161">
        <v>2.8</v>
      </c>
      <c r="Z15161">
        <v>45000</v>
      </c>
      <c r="AA15161">
        <v>18.100000000000001</v>
      </c>
      <c r="AB15161">
        <v>52.5</v>
      </c>
      <c r="AC15161">
        <v>133990</v>
      </c>
      <c r="AD15161">
        <v>681</v>
      </c>
      <c r="AE15161">
        <v>20.8</v>
      </c>
      <c r="AF15161">
        <v>65.099999999999994</v>
      </c>
      <c r="AG15161">
        <v>3.7</v>
      </c>
      <c r="AH15161">
        <v>89.7</v>
      </c>
      <c r="AI15161">
        <v>1.4</v>
      </c>
      <c r="AJ15161">
        <v>0.4</v>
      </c>
      <c r="AK15161">
        <v>3.7</v>
      </c>
      <c r="AL15161">
        <v>0</v>
      </c>
      <c r="AM15161">
        <v>0.8</v>
      </c>
      <c r="AN15161">
        <v>3.8</v>
      </c>
    </row>
    <row r="15162" spans="1:40" hidden="1" x14ac:dyDescent="0.2">
      <c r="A15162" t="s">
        <v>501</v>
      </c>
      <c r="B15162" t="s">
        <v>318</v>
      </c>
      <c r="C15162" t="str">
        <f>Sheet1[[#This Row],[city]]&amp;Sheet1[[#This Row],[state_id]]</f>
        <v>HuntsvilleAL</v>
      </c>
      <c r="D15162" t="s">
        <v>319</v>
      </c>
      <c r="E15162">
        <v>1089</v>
      </c>
      <c r="F15162" t="s">
        <v>408</v>
      </c>
      <c r="G15162" t="s">
        <v>502</v>
      </c>
      <c r="H15162" t="s">
        <v>503</v>
      </c>
      <c r="I15162">
        <v>34.698099999999997</v>
      </c>
      <c r="J15162">
        <v>-86.641199999999998</v>
      </c>
      <c r="K15162">
        <v>339136</v>
      </c>
      <c r="L15162">
        <v>210081</v>
      </c>
      <c r="M15162">
        <v>351.8</v>
      </c>
      <c r="N15162" t="s">
        <v>46</v>
      </c>
      <c r="O15162" t="b">
        <v>1</v>
      </c>
      <c r="P15162" t="b">
        <v>0</v>
      </c>
      <c r="Q15162" t="s">
        <v>60</v>
      </c>
      <c r="R15162">
        <v>2</v>
      </c>
      <c r="S15162" t="s">
        <v>504</v>
      </c>
      <c r="T15162">
        <v>1840005061</v>
      </c>
      <c r="U15162">
        <v>37.1</v>
      </c>
      <c r="V15162">
        <v>48.7</v>
      </c>
      <c r="W15162">
        <v>51.3</v>
      </c>
      <c r="X15162">
        <v>43.6</v>
      </c>
      <c r="Y15162">
        <v>2.91</v>
      </c>
      <c r="Z15162">
        <v>60959</v>
      </c>
      <c r="AA15162">
        <v>30.3</v>
      </c>
      <c r="AB15162">
        <v>57</v>
      </c>
      <c r="AC15162">
        <v>193609</v>
      </c>
      <c r="AD15162">
        <v>912</v>
      </c>
      <c r="AE15162">
        <v>44.8</v>
      </c>
      <c r="AF15162">
        <v>63.1</v>
      </c>
      <c r="AG15162">
        <v>4.9000000000000004</v>
      </c>
      <c r="AH15162">
        <v>59.9</v>
      </c>
      <c r="AI15162">
        <v>30.9</v>
      </c>
      <c r="AJ15162">
        <v>2.2000000000000002</v>
      </c>
      <c r="AK15162">
        <v>0.4</v>
      </c>
      <c r="AL15162">
        <v>0.1</v>
      </c>
      <c r="AM15162">
        <v>2.1</v>
      </c>
      <c r="AN15162">
        <v>4.3</v>
      </c>
    </row>
    <row r="15163" spans="1:40" hidden="1" x14ac:dyDescent="0.2">
      <c r="A15163" t="s">
        <v>3579</v>
      </c>
      <c r="B15163" t="s">
        <v>94</v>
      </c>
      <c r="C15163" t="str">
        <f>Sheet1[[#This Row],[city]]&amp;Sheet1[[#This Row],[state_id]]</f>
        <v>NorwoodMA</v>
      </c>
      <c r="D15163" t="s">
        <v>95</v>
      </c>
      <c r="E15163">
        <v>25021</v>
      </c>
      <c r="F15163" t="s">
        <v>682</v>
      </c>
      <c r="G15163">
        <v>25021</v>
      </c>
      <c r="H15163" t="s">
        <v>682</v>
      </c>
      <c r="I15163">
        <v>42.186100000000003</v>
      </c>
      <c r="J15163">
        <v>-71.194800000000001</v>
      </c>
      <c r="K15163">
        <v>31256</v>
      </c>
      <c r="L15163">
        <v>31256</v>
      </c>
      <c r="M15163">
        <v>1095.4000000000001</v>
      </c>
      <c r="N15163" t="s">
        <v>46</v>
      </c>
      <c r="O15163" t="b">
        <v>0</v>
      </c>
      <c r="P15163" t="b">
        <v>0</v>
      </c>
      <c r="Q15163" t="s">
        <v>47</v>
      </c>
      <c r="R15163">
        <v>3</v>
      </c>
      <c r="S15163" t="s">
        <v>3580</v>
      </c>
      <c r="T15163">
        <v>1840053676</v>
      </c>
      <c r="U15163">
        <v>39</v>
      </c>
      <c r="V15163">
        <v>49.8</v>
      </c>
      <c r="W15163">
        <v>50.2</v>
      </c>
      <c r="X15163">
        <v>49.2</v>
      </c>
      <c r="Y15163">
        <v>3.02</v>
      </c>
      <c r="Z15163">
        <v>96414</v>
      </c>
      <c r="AA15163">
        <v>48.8</v>
      </c>
      <c r="AB15163">
        <v>53.2</v>
      </c>
      <c r="AC15163">
        <v>482235</v>
      </c>
      <c r="AD15163">
        <v>1730</v>
      </c>
      <c r="AE15163">
        <v>52.2</v>
      </c>
      <c r="AF15163">
        <v>72.5</v>
      </c>
      <c r="AG15163">
        <v>3.3</v>
      </c>
      <c r="AH15163">
        <v>80.099999999999994</v>
      </c>
      <c r="AI15163">
        <v>7.9</v>
      </c>
      <c r="AJ15163">
        <v>5.2</v>
      </c>
      <c r="AK15163">
        <v>0</v>
      </c>
      <c r="AL15163">
        <v>0</v>
      </c>
      <c r="AM15163">
        <v>2.9</v>
      </c>
      <c r="AN15163">
        <v>3.9</v>
      </c>
    </row>
    <row r="15164" spans="1:40" hidden="1" x14ac:dyDescent="0.2">
      <c r="A15164" t="s">
        <v>22136</v>
      </c>
      <c r="B15164" t="s">
        <v>242</v>
      </c>
      <c r="C15164" t="str">
        <f>Sheet1[[#This Row],[city]]&amp;Sheet1[[#This Row],[state_id]]</f>
        <v>NortonvilleKY</v>
      </c>
      <c r="D15164" t="s">
        <v>243</v>
      </c>
      <c r="E15164">
        <v>21107</v>
      </c>
      <c r="F15164" t="s">
        <v>5153</v>
      </c>
      <c r="G15164">
        <v>21107</v>
      </c>
      <c r="H15164" t="s">
        <v>5153</v>
      </c>
      <c r="I15164">
        <v>37.186</v>
      </c>
      <c r="J15164">
        <v>-87.455600000000004</v>
      </c>
      <c r="K15164">
        <v>910</v>
      </c>
      <c r="L15164">
        <v>910</v>
      </c>
      <c r="M15164">
        <v>328.2</v>
      </c>
      <c r="N15164" t="s">
        <v>46</v>
      </c>
      <c r="O15164" t="b">
        <v>1</v>
      </c>
      <c r="P15164" t="b">
        <v>0</v>
      </c>
      <c r="Q15164" t="s">
        <v>60</v>
      </c>
      <c r="R15164">
        <v>3</v>
      </c>
      <c r="S15164">
        <v>42442</v>
      </c>
      <c r="T15164">
        <v>1840014370</v>
      </c>
      <c r="U15164">
        <v>50.3</v>
      </c>
      <c r="V15164">
        <v>44.3</v>
      </c>
      <c r="W15164">
        <v>55.7</v>
      </c>
      <c r="X15164">
        <v>43.5</v>
      </c>
      <c r="Y15164">
        <v>2.87</v>
      </c>
      <c r="Z15164">
        <v>36875</v>
      </c>
      <c r="AA15164">
        <v>7.5</v>
      </c>
      <c r="AB15164">
        <v>78.8</v>
      </c>
      <c r="AC15164">
        <v>60807</v>
      </c>
      <c r="AD15164">
        <v>597</v>
      </c>
      <c r="AE15164">
        <v>6.1</v>
      </c>
      <c r="AF15164">
        <v>45</v>
      </c>
      <c r="AG15164">
        <v>13.3</v>
      </c>
      <c r="AH15164">
        <v>89</v>
      </c>
      <c r="AI15164">
        <v>7</v>
      </c>
      <c r="AJ15164">
        <v>0</v>
      </c>
      <c r="AK15164">
        <v>0</v>
      </c>
      <c r="AL15164">
        <v>0.3</v>
      </c>
      <c r="AM15164">
        <v>0</v>
      </c>
      <c r="AN15164">
        <v>3.6</v>
      </c>
    </row>
    <row r="15165" spans="1:40" hidden="1" x14ac:dyDescent="0.2">
      <c r="A15165" t="s">
        <v>2151</v>
      </c>
      <c r="B15165" t="s">
        <v>209</v>
      </c>
      <c r="C15165" t="str">
        <f>Sheet1[[#This Row],[city]]&amp;Sheet1[[#This Row],[state_id]]</f>
        <v>RestonVA</v>
      </c>
      <c r="D15165" t="s">
        <v>210</v>
      </c>
      <c r="E15165">
        <v>51059</v>
      </c>
      <c r="F15165" t="s">
        <v>1861</v>
      </c>
      <c r="G15165">
        <v>51059</v>
      </c>
      <c r="H15165" t="s">
        <v>1861</v>
      </c>
      <c r="I15165">
        <v>38.9497</v>
      </c>
      <c r="J15165">
        <v>-77.346100000000007</v>
      </c>
      <c r="K15165">
        <v>62453</v>
      </c>
      <c r="L15165">
        <v>62453</v>
      </c>
      <c r="M15165">
        <v>1545.6</v>
      </c>
      <c r="N15165" t="s">
        <v>46</v>
      </c>
      <c r="O15165" t="b">
        <v>0</v>
      </c>
      <c r="P15165" t="b">
        <v>1</v>
      </c>
      <c r="Q15165" t="s">
        <v>47</v>
      </c>
      <c r="R15165">
        <v>3</v>
      </c>
      <c r="S15165" t="s">
        <v>2152</v>
      </c>
      <c r="T15165">
        <v>1840006025</v>
      </c>
      <c r="U15165">
        <v>39.6</v>
      </c>
      <c r="V15165">
        <v>48.1</v>
      </c>
      <c r="W15165">
        <v>51.9</v>
      </c>
      <c r="X15165">
        <v>51.5</v>
      </c>
      <c r="Y15165">
        <v>2.92</v>
      </c>
      <c r="Z15165">
        <v>126571</v>
      </c>
      <c r="AA15165">
        <v>61.6</v>
      </c>
      <c r="AB15165">
        <v>61.7</v>
      </c>
      <c r="AC15165">
        <v>528227</v>
      </c>
      <c r="AD15165">
        <v>1975</v>
      </c>
      <c r="AE15165">
        <v>71.2</v>
      </c>
      <c r="AF15165">
        <v>74.3</v>
      </c>
      <c r="AG15165">
        <v>4.2</v>
      </c>
      <c r="AH15165">
        <v>66.599999999999994</v>
      </c>
      <c r="AI15165">
        <v>9.1</v>
      </c>
      <c r="AJ15165">
        <v>11.8</v>
      </c>
      <c r="AK15165">
        <v>0.2</v>
      </c>
      <c r="AL15165">
        <v>0</v>
      </c>
      <c r="AM15165">
        <v>2.6</v>
      </c>
      <c r="AN15165">
        <v>9.6</v>
      </c>
    </row>
    <row r="15166" spans="1:40" hidden="1" x14ac:dyDescent="0.2">
      <c r="A15166" t="s">
        <v>19048</v>
      </c>
      <c r="B15166" t="s">
        <v>432</v>
      </c>
      <c r="C15166" t="str">
        <f>Sheet1[[#This Row],[city]]&amp;Sheet1[[#This Row],[state_id]]</f>
        <v>LapwaiID</v>
      </c>
      <c r="D15166" t="s">
        <v>433</v>
      </c>
      <c r="E15166">
        <v>16069</v>
      </c>
      <c r="F15166" t="s">
        <v>3357</v>
      </c>
      <c r="G15166">
        <v>16069</v>
      </c>
      <c r="H15166" t="s">
        <v>3357</v>
      </c>
      <c r="I15166">
        <v>46.403399999999998</v>
      </c>
      <c r="J15166">
        <v>-116.80410000000001</v>
      </c>
      <c r="K15166">
        <v>1486</v>
      </c>
      <c r="L15166">
        <v>1486</v>
      </c>
      <c r="M15166">
        <v>659.2</v>
      </c>
      <c r="N15166" t="s">
        <v>46</v>
      </c>
      <c r="O15166" t="b">
        <v>1</v>
      </c>
      <c r="P15166" t="b">
        <v>0</v>
      </c>
      <c r="Q15166" t="s">
        <v>52</v>
      </c>
      <c r="R15166">
        <v>3</v>
      </c>
      <c r="S15166">
        <v>83540</v>
      </c>
      <c r="T15166">
        <v>1840019899</v>
      </c>
      <c r="U15166">
        <v>31.9</v>
      </c>
      <c r="V15166">
        <v>46.6</v>
      </c>
      <c r="W15166">
        <v>53.4</v>
      </c>
      <c r="X15166">
        <v>36.299999999999997</v>
      </c>
      <c r="Y15166">
        <v>3.76</v>
      </c>
      <c r="Z15166">
        <v>50139</v>
      </c>
      <c r="AA15166">
        <v>10.7</v>
      </c>
      <c r="AB15166">
        <v>56.8</v>
      </c>
      <c r="AC15166">
        <v>98788</v>
      </c>
      <c r="AD15166">
        <v>826</v>
      </c>
      <c r="AE15166">
        <v>15.2</v>
      </c>
      <c r="AF15166">
        <v>55.4</v>
      </c>
      <c r="AG15166">
        <v>13.9</v>
      </c>
      <c r="AH15166">
        <v>14.4</v>
      </c>
      <c r="AI15166">
        <v>0.2</v>
      </c>
      <c r="AJ15166">
        <v>1.7</v>
      </c>
      <c r="AK15166">
        <v>75.400000000000006</v>
      </c>
      <c r="AL15166">
        <v>0.3</v>
      </c>
      <c r="AM15166">
        <v>0.5</v>
      </c>
      <c r="AN15166">
        <v>7.5</v>
      </c>
    </row>
    <row r="15167" spans="1:40" hidden="1" x14ac:dyDescent="0.2">
      <c r="A15167" t="s">
        <v>3079</v>
      </c>
      <c r="B15167" t="s">
        <v>111</v>
      </c>
      <c r="C15167" t="str">
        <f>Sheet1[[#This Row],[city]]&amp;Sheet1[[#This Row],[state_id]]</f>
        <v>ParklandWA</v>
      </c>
      <c r="D15167" t="s">
        <v>89</v>
      </c>
      <c r="E15167">
        <v>53053</v>
      </c>
      <c r="F15167" t="s">
        <v>741</v>
      </c>
      <c r="G15167">
        <v>53053</v>
      </c>
      <c r="H15167" t="s">
        <v>741</v>
      </c>
      <c r="I15167">
        <v>47.1417</v>
      </c>
      <c r="J15167">
        <v>-122.4376</v>
      </c>
      <c r="K15167">
        <v>38092</v>
      </c>
      <c r="L15167">
        <v>38092</v>
      </c>
      <c r="M15167">
        <v>1695.1</v>
      </c>
      <c r="N15167" t="s">
        <v>46</v>
      </c>
      <c r="O15167" t="b">
        <v>0</v>
      </c>
      <c r="P15167" t="b">
        <v>1</v>
      </c>
      <c r="Q15167" t="s">
        <v>52</v>
      </c>
      <c r="R15167">
        <v>3</v>
      </c>
      <c r="S15167" t="s">
        <v>3080</v>
      </c>
      <c r="T15167">
        <v>1840018453</v>
      </c>
      <c r="U15167">
        <v>35.200000000000003</v>
      </c>
      <c r="V15167">
        <v>50.4</v>
      </c>
      <c r="W15167">
        <v>49.6</v>
      </c>
      <c r="X15167">
        <v>41.1</v>
      </c>
      <c r="Y15167">
        <v>3.13</v>
      </c>
      <c r="Z15167">
        <v>62223</v>
      </c>
      <c r="AA15167">
        <v>24</v>
      </c>
      <c r="AB15167">
        <v>55</v>
      </c>
      <c r="AC15167">
        <v>282699</v>
      </c>
      <c r="AD15167">
        <v>1303</v>
      </c>
      <c r="AE15167">
        <v>17.3</v>
      </c>
      <c r="AF15167">
        <v>63.6</v>
      </c>
      <c r="AG15167">
        <v>6.5</v>
      </c>
      <c r="AH15167">
        <v>57</v>
      </c>
      <c r="AI15167">
        <v>13.5</v>
      </c>
      <c r="AJ15167">
        <v>8.4</v>
      </c>
      <c r="AK15167">
        <v>0.6</v>
      </c>
      <c r="AL15167">
        <v>3.9</v>
      </c>
      <c r="AM15167">
        <v>4.9000000000000004</v>
      </c>
      <c r="AN15167">
        <v>11.7</v>
      </c>
    </row>
    <row r="15168" spans="1:40" hidden="1" x14ac:dyDescent="0.2">
      <c r="A15168" t="s">
        <v>1324</v>
      </c>
      <c r="B15168" t="s">
        <v>773</v>
      </c>
      <c r="C15168" t="str">
        <f>Sheet1[[#This Row],[city]]&amp;Sheet1[[#This Row],[state_id]]</f>
        <v>LoganND</v>
      </c>
      <c r="D15168" t="s">
        <v>774</v>
      </c>
      <c r="E15168">
        <v>38101</v>
      </c>
      <c r="F15168" t="s">
        <v>2604</v>
      </c>
      <c r="G15168">
        <v>38101</v>
      </c>
      <c r="H15168" t="s">
        <v>2604</v>
      </c>
      <c r="I15168">
        <v>48.155700000000003</v>
      </c>
      <c r="J15168">
        <v>-101.1664</v>
      </c>
      <c r="K15168">
        <v>289</v>
      </c>
      <c r="L15168">
        <v>289</v>
      </c>
      <c r="M15168">
        <v>96.3</v>
      </c>
      <c r="N15168" t="s">
        <v>46</v>
      </c>
      <c r="O15168" t="b">
        <v>0</v>
      </c>
      <c r="P15168" t="b">
        <v>1</v>
      </c>
      <c r="Q15168" t="s">
        <v>60</v>
      </c>
      <c r="R15168">
        <v>3</v>
      </c>
      <c r="S15168">
        <v>58701</v>
      </c>
      <c r="T15168">
        <v>1840023762</v>
      </c>
      <c r="U15168">
        <v>30.3</v>
      </c>
      <c r="V15168">
        <v>58.5</v>
      </c>
      <c r="W15168">
        <v>41.5</v>
      </c>
      <c r="X15168">
        <v>84.8</v>
      </c>
      <c r="Y15168">
        <v>4.22</v>
      </c>
      <c r="Z15168">
        <v>102250</v>
      </c>
      <c r="AA15168">
        <v>78.5</v>
      </c>
      <c r="AB15168">
        <v>100</v>
      </c>
      <c r="AC15168">
        <v>674402</v>
      </c>
      <c r="AE15168">
        <v>26.5</v>
      </c>
      <c r="AF15168">
        <v>67.5</v>
      </c>
      <c r="AG15168">
        <v>0</v>
      </c>
      <c r="AH15168">
        <v>77.900000000000006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22.1</v>
      </c>
    </row>
    <row r="15169" spans="1:40" hidden="1" x14ac:dyDescent="0.2">
      <c r="A15169" t="s">
        <v>28905</v>
      </c>
      <c r="B15169" t="s">
        <v>174</v>
      </c>
      <c r="C15169" t="str">
        <f>Sheet1[[#This Row],[city]]&amp;Sheet1[[#This Row],[state_id]]</f>
        <v>BurgoonOH</v>
      </c>
      <c r="D15169" t="s">
        <v>175</v>
      </c>
      <c r="E15169">
        <v>39143</v>
      </c>
      <c r="F15169" t="s">
        <v>4275</v>
      </c>
      <c r="G15169">
        <v>39143</v>
      </c>
      <c r="H15169" t="s">
        <v>4275</v>
      </c>
      <c r="I15169">
        <v>41.267400000000002</v>
      </c>
      <c r="J15169">
        <v>-83.250799999999998</v>
      </c>
      <c r="K15169">
        <v>201</v>
      </c>
      <c r="L15169">
        <v>201</v>
      </c>
      <c r="M15169">
        <v>125.7</v>
      </c>
      <c r="N15169" t="s">
        <v>46</v>
      </c>
      <c r="O15169" t="b">
        <v>1</v>
      </c>
      <c r="P15169" t="b">
        <v>0</v>
      </c>
      <c r="Q15169" t="s">
        <v>47</v>
      </c>
      <c r="R15169">
        <v>3</v>
      </c>
      <c r="S15169">
        <v>43407</v>
      </c>
      <c r="T15169">
        <v>1840010267</v>
      </c>
      <c r="U15169">
        <v>32.4</v>
      </c>
      <c r="V15169">
        <v>52.2</v>
      </c>
      <c r="W15169">
        <v>47.8</v>
      </c>
      <c r="X15169">
        <v>35.5</v>
      </c>
      <c r="Y15169">
        <v>4.03</v>
      </c>
      <c r="Z15169">
        <v>56250</v>
      </c>
      <c r="AA15169">
        <v>25</v>
      </c>
      <c r="AB15169">
        <v>95.6</v>
      </c>
      <c r="AE15169">
        <v>9.4</v>
      </c>
      <c r="AF15169">
        <v>71.099999999999994</v>
      </c>
      <c r="AG15169">
        <v>6.2</v>
      </c>
      <c r="AH15169">
        <v>96.5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3.5</v>
      </c>
    </row>
    <row r="15170" spans="1:40" hidden="1" x14ac:dyDescent="0.2">
      <c r="A15170" t="s">
        <v>22983</v>
      </c>
      <c r="B15170" t="s">
        <v>412</v>
      </c>
      <c r="C15170" t="str">
        <f>Sheet1[[#This Row],[city]]&amp;Sheet1[[#This Row],[state_id]]</f>
        <v>UlmAR</v>
      </c>
      <c r="D15170" t="s">
        <v>413</v>
      </c>
      <c r="E15170">
        <v>5117</v>
      </c>
      <c r="F15170" t="s">
        <v>18061</v>
      </c>
      <c r="G15170">
        <v>5117</v>
      </c>
      <c r="H15170" t="s">
        <v>18061</v>
      </c>
      <c r="I15170">
        <v>34.5762</v>
      </c>
      <c r="J15170">
        <v>-91.461699999999993</v>
      </c>
      <c r="K15170">
        <v>261</v>
      </c>
      <c r="L15170">
        <v>261</v>
      </c>
      <c r="M15170">
        <v>163.5</v>
      </c>
      <c r="N15170" t="s">
        <v>46</v>
      </c>
      <c r="O15170" t="b">
        <v>1</v>
      </c>
      <c r="P15170" t="b">
        <v>0</v>
      </c>
      <c r="Q15170" t="s">
        <v>60</v>
      </c>
      <c r="R15170">
        <v>3</v>
      </c>
      <c r="S15170">
        <v>72170</v>
      </c>
      <c r="T15170">
        <v>1840016493</v>
      </c>
      <c r="U15170">
        <v>45.9</v>
      </c>
      <c r="V15170">
        <v>41.8</v>
      </c>
      <c r="W15170">
        <v>58.2</v>
      </c>
      <c r="X15170">
        <v>50.2</v>
      </c>
      <c r="Y15170">
        <v>2.61</v>
      </c>
      <c r="Z15170">
        <v>51364</v>
      </c>
      <c r="AA15170">
        <v>7.2</v>
      </c>
      <c r="AB15170">
        <v>92.1</v>
      </c>
      <c r="AE15170">
        <v>9</v>
      </c>
      <c r="AF15170">
        <v>69.599999999999994</v>
      </c>
      <c r="AG15170">
        <v>1.9</v>
      </c>
      <c r="AH15170">
        <v>93.5</v>
      </c>
      <c r="AI15170">
        <v>4.2</v>
      </c>
      <c r="AJ15170">
        <v>0</v>
      </c>
      <c r="AK15170">
        <v>0</v>
      </c>
      <c r="AL15170">
        <v>0</v>
      </c>
      <c r="AM15170">
        <v>0</v>
      </c>
      <c r="AN15170">
        <v>2.2999999999999998</v>
      </c>
    </row>
    <row r="15171" spans="1:40" hidden="1" x14ac:dyDescent="0.2">
      <c r="A15171" t="s">
        <v>107</v>
      </c>
      <c r="B15171" t="s">
        <v>79</v>
      </c>
      <c r="C15171" t="str">
        <f>Sheet1[[#This Row],[city]]&amp;Sheet1[[#This Row],[state_id]]</f>
        <v>WaynePA</v>
      </c>
      <c r="D15171" t="s">
        <v>80</v>
      </c>
      <c r="E15171">
        <v>42045</v>
      </c>
      <c r="F15171" t="s">
        <v>1122</v>
      </c>
      <c r="G15171">
        <v>42045</v>
      </c>
      <c r="H15171" t="s">
        <v>1122</v>
      </c>
      <c r="I15171">
        <v>40.040900000000001</v>
      </c>
      <c r="J15171">
        <v>-75.394499999999994</v>
      </c>
      <c r="K15171">
        <v>7425</v>
      </c>
      <c r="L15171">
        <v>7425</v>
      </c>
      <c r="M15171">
        <v>1252.7</v>
      </c>
      <c r="N15171" t="s">
        <v>46</v>
      </c>
      <c r="O15171" t="b">
        <v>0</v>
      </c>
      <c r="P15171" t="b">
        <v>1</v>
      </c>
      <c r="Q15171" t="s">
        <v>47</v>
      </c>
      <c r="R15171">
        <v>3</v>
      </c>
      <c r="S15171">
        <v>19087</v>
      </c>
      <c r="T15171">
        <v>1840153025</v>
      </c>
      <c r="U15171">
        <v>42.5</v>
      </c>
      <c r="V15171">
        <v>49.7</v>
      </c>
      <c r="W15171">
        <v>50.3</v>
      </c>
      <c r="X15171">
        <v>52.8</v>
      </c>
      <c r="Y15171">
        <v>3.04</v>
      </c>
      <c r="Z15171">
        <v>106590</v>
      </c>
      <c r="AA15171">
        <v>56.6</v>
      </c>
      <c r="AB15171">
        <v>55.5</v>
      </c>
      <c r="AC15171">
        <v>559818</v>
      </c>
      <c r="AD15171">
        <v>1690</v>
      </c>
      <c r="AE15171">
        <v>68.7</v>
      </c>
      <c r="AF15171">
        <v>72.7</v>
      </c>
      <c r="AG15171">
        <v>5.6</v>
      </c>
      <c r="AH15171">
        <v>79.900000000000006</v>
      </c>
      <c r="AI15171">
        <v>4.9000000000000004</v>
      </c>
      <c r="AJ15171">
        <v>7.2</v>
      </c>
      <c r="AK15171">
        <v>0.9</v>
      </c>
      <c r="AL15171">
        <v>0</v>
      </c>
      <c r="AM15171">
        <v>2.9</v>
      </c>
      <c r="AN15171">
        <v>4.0999999999999996</v>
      </c>
    </row>
    <row r="15172" spans="1:40" hidden="1" x14ac:dyDescent="0.2">
      <c r="A15172" t="s">
        <v>16375</v>
      </c>
      <c r="B15172" t="s">
        <v>94</v>
      </c>
      <c r="C15172" t="str">
        <f>Sheet1[[#This Row],[city]]&amp;Sheet1[[#This Row],[state_id]]</f>
        <v>Vineyard HavenMA</v>
      </c>
      <c r="D15172" t="s">
        <v>95</v>
      </c>
      <c r="E15172">
        <v>25007</v>
      </c>
      <c r="F15172" t="s">
        <v>11262</v>
      </c>
      <c r="G15172">
        <v>25007</v>
      </c>
      <c r="H15172" t="s">
        <v>11262</v>
      </c>
      <c r="I15172">
        <v>41.4572</v>
      </c>
      <c r="J15172">
        <v>-70.606999999999999</v>
      </c>
      <c r="K15172">
        <v>2258</v>
      </c>
      <c r="L15172">
        <v>2258</v>
      </c>
      <c r="M15172">
        <v>563.4</v>
      </c>
      <c r="N15172" t="s">
        <v>46</v>
      </c>
      <c r="O15172" t="b">
        <v>0</v>
      </c>
      <c r="P15172" t="b">
        <v>1</v>
      </c>
      <c r="Q15172" t="s">
        <v>47</v>
      </c>
      <c r="R15172">
        <v>3</v>
      </c>
      <c r="S15172">
        <v>2568</v>
      </c>
      <c r="T15172">
        <v>1840004895</v>
      </c>
      <c r="U15172">
        <v>58.8</v>
      </c>
      <c r="V15172">
        <v>52.6</v>
      </c>
      <c r="W15172">
        <v>47.4</v>
      </c>
      <c r="X15172">
        <v>44.9</v>
      </c>
      <c r="Y15172">
        <v>3.92</v>
      </c>
      <c r="Z15172">
        <v>60080</v>
      </c>
      <c r="AA15172">
        <v>31.1</v>
      </c>
      <c r="AB15172">
        <v>60</v>
      </c>
      <c r="AC15172">
        <v>680232</v>
      </c>
      <c r="AD15172">
        <v>1488</v>
      </c>
      <c r="AE15172">
        <v>33.9</v>
      </c>
      <c r="AF15172">
        <v>71.900000000000006</v>
      </c>
      <c r="AG15172">
        <v>2.9</v>
      </c>
      <c r="AH15172">
        <v>81.099999999999994</v>
      </c>
      <c r="AI15172">
        <v>1.6</v>
      </c>
      <c r="AJ15172">
        <v>0</v>
      </c>
      <c r="AK15172">
        <v>0</v>
      </c>
      <c r="AL15172">
        <v>0</v>
      </c>
      <c r="AM15172">
        <v>3.9</v>
      </c>
      <c r="AN15172">
        <v>13.5</v>
      </c>
    </row>
    <row r="15173" spans="1:40" hidden="1" x14ac:dyDescent="0.2">
      <c r="A15173" t="s">
        <v>3950</v>
      </c>
      <c r="B15173" t="s">
        <v>50</v>
      </c>
      <c r="C15173" t="str">
        <f>Sheet1[[#This Row],[city]]&amp;Sheet1[[#This Row],[state_id]]</f>
        <v>Lemon GroveCA</v>
      </c>
      <c r="D15173" t="s">
        <v>51</v>
      </c>
      <c r="E15173">
        <v>6073</v>
      </c>
      <c r="F15173" t="s">
        <v>116</v>
      </c>
      <c r="G15173">
        <v>6073</v>
      </c>
      <c r="H15173" t="s">
        <v>116</v>
      </c>
      <c r="I15173">
        <v>32.7331</v>
      </c>
      <c r="J15173">
        <v>-117.03440000000001</v>
      </c>
      <c r="K15173">
        <v>27513</v>
      </c>
      <c r="L15173">
        <v>27513</v>
      </c>
      <c r="M15173">
        <v>2661.7</v>
      </c>
      <c r="N15173" t="s">
        <v>46</v>
      </c>
      <c r="O15173" t="b">
        <v>1</v>
      </c>
      <c r="P15173" t="b">
        <v>0</v>
      </c>
      <c r="Q15173" t="s">
        <v>52</v>
      </c>
      <c r="R15173">
        <v>2</v>
      </c>
      <c r="S15173" t="s">
        <v>3951</v>
      </c>
      <c r="T15173">
        <v>1840020621</v>
      </c>
      <c r="U15173">
        <v>35.9</v>
      </c>
      <c r="V15173">
        <v>49.7</v>
      </c>
      <c r="W15173">
        <v>50.3</v>
      </c>
      <c r="X15173">
        <v>43.6</v>
      </c>
      <c r="Y15173">
        <v>3.61</v>
      </c>
      <c r="Z15173">
        <v>71082</v>
      </c>
      <c r="AA15173">
        <v>30.9</v>
      </c>
      <c r="AB15173">
        <v>53.2</v>
      </c>
      <c r="AC15173">
        <v>478737</v>
      </c>
      <c r="AD15173">
        <v>1472</v>
      </c>
      <c r="AE15173">
        <v>20</v>
      </c>
      <c r="AF15173">
        <v>65.8</v>
      </c>
      <c r="AG15173">
        <v>8.1</v>
      </c>
      <c r="AH15173">
        <v>47.5</v>
      </c>
      <c r="AI15173">
        <v>15.6</v>
      </c>
      <c r="AJ15173">
        <v>8.4</v>
      </c>
      <c r="AK15173">
        <v>1.5</v>
      </c>
      <c r="AL15173">
        <v>0.6</v>
      </c>
      <c r="AM15173">
        <v>11.5</v>
      </c>
      <c r="AN15173">
        <v>14.9</v>
      </c>
    </row>
    <row r="15174" spans="1:40" hidden="1" x14ac:dyDescent="0.2">
      <c r="A15174" t="s">
        <v>19405</v>
      </c>
      <c r="B15174" t="s">
        <v>144</v>
      </c>
      <c r="C15174" t="str">
        <f>Sheet1[[#This Row],[city]]&amp;Sheet1[[#This Row],[state_id]]</f>
        <v>GoodmanMO</v>
      </c>
      <c r="D15174" t="s">
        <v>145</v>
      </c>
      <c r="E15174">
        <v>29119</v>
      </c>
      <c r="F15174" t="s">
        <v>14205</v>
      </c>
      <c r="G15174">
        <v>29119</v>
      </c>
      <c r="H15174" t="s">
        <v>14205</v>
      </c>
      <c r="I15174">
        <v>36.738799999999998</v>
      </c>
      <c r="J15174">
        <v>-94.409099999999995</v>
      </c>
      <c r="K15174">
        <v>1223</v>
      </c>
      <c r="L15174">
        <v>1223</v>
      </c>
      <c r="M15174">
        <v>423.1</v>
      </c>
      <c r="N15174" t="s">
        <v>46</v>
      </c>
      <c r="O15174" t="b">
        <v>1</v>
      </c>
      <c r="P15174" t="b">
        <v>0</v>
      </c>
      <c r="Q15174" t="s">
        <v>60</v>
      </c>
      <c r="R15174">
        <v>3</v>
      </c>
      <c r="S15174">
        <v>64843</v>
      </c>
      <c r="T15174">
        <v>1840010901</v>
      </c>
      <c r="U15174">
        <v>33</v>
      </c>
      <c r="V15174">
        <v>47</v>
      </c>
      <c r="W15174">
        <v>53</v>
      </c>
      <c r="X15174">
        <v>36.299999999999997</v>
      </c>
      <c r="Y15174">
        <v>3.69</v>
      </c>
      <c r="Z15174">
        <v>36806</v>
      </c>
      <c r="AA15174">
        <v>6.2</v>
      </c>
      <c r="AB15174">
        <v>79.900000000000006</v>
      </c>
      <c r="AC15174">
        <v>74051</v>
      </c>
      <c r="AD15174">
        <v>698</v>
      </c>
      <c r="AE15174">
        <v>17</v>
      </c>
      <c r="AF15174">
        <v>50.4</v>
      </c>
      <c r="AG15174">
        <v>4.5999999999999996</v>
      </c>
      <c r="AH15174">
        <v>82.2</v>
      </c>
      <c r="AI15174">
        <v>0.7</v>
      </c>
      <c r="AJ15174">
        <v>0</v>
      </c>
      <c r="AK15174">
        <v>2.9</v>
      </c>
      <c r="AL15174">
        <v>8.1</v>
      </c>
      <c r="AM15174">
        <v>1.6</v>
      </c>
      <c r="AN15174">
        <v>4.5</v>
      </c>
    </row>
    <row r="15175" spans="1:40" hidden="1" x14ac:dyDescent="0.2">
      <c r="A15175" t="s">
        <v>29599</v>
      </c>
      <c r="B15175" t="s">
        <v>174</v>
      </c>
      <c r="C15175" t="str">
        <f>Sheet1[[#This Row],[city]]&amp;Sheet1[[#This Row],[state_id]]</f>
        <v>Hanging RockOH</v>
      </c>
      <c r="D15175" t="s">
        <v>175</v>
      </c>
      <c r="E15175">
        <v>39087</v>
      </c>
      <c r="F15175" t="s">
        <v>1477</v>
      </c>
      <c r="G15175">
        <v>39087</v>
      </c>
      <c r="H15175" t="s">
        <v>1477</v>
      </c>
      <c r="I15175">
        <v>38.559899999999999</v>
      </c>
      <c r="J15175">
        <v>-82.727400000000003</v>
      </c>
      <c r="K15175">
        <v>155</v>
      </c>
      <c r="L15175">
        <v>155</v>
      </c>
      <c r="M15175">
        <v>116.6</v>
      </c>
      <c r="N15175" t="s">
        <v>46</v>
      </c>
      <c r="O15175" t="b">
        <v>1</v>
      </c>
      <c r="P15175" t="b">
        <v>0</v>
      </c>
      <c r="Q15175" t="s">
        <v>47</v>
      </c>
      <c r="R15175">
        <v>3</v>
      </c>
      <c r="S15175">
        <v>45638</v>
      </c>
      <c r="T15175">
        <v>1840012836</v>
      </c>
      <c r="U15175">
        <v>59.3</v>
      </c>
      <c r="V15175">
        <v>55.5</v>
      </c>
      <c r="W15175">
        <v>44.5</v>
      </c>
      <c r="X15175">
        <v>54.8</v>
      </c>
      <c r="Y15175">
        <v>2.83</v>
      </c>
      <c r="Z15175">
        <v>56875</v>
      </c>
      <c r="AA15175">
        <v>18.600000000000001</v>
      </c>
      <c r="AB15175">
        <v>87.1</v>
      </c>
      <c r="AC15175">
        <v>103483</v>
      </c>
      <c r="AD15175">
        <v>600</v>
      </c>
      <c r="AE15175">
        <v>5.2</v>
      </c>
      <c r="AF15175">
        <v>63.2</v>
      </c>
      <c r="AG15175">
        <v>2.2000000000000002</v>
      </c>
      <c r="AH15175">
        <v>98.1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1.9</v>
      </c>
    </row>
    <row r="15176" spans="1:40" hidden="1" x14ac:dyDescent="0.2">
      <c r="A15176" t="s">
        <v>1549</v>
      </c>
      <c r="B15176" t="s">
        <v>388</v>
      </c>
      <c r="C15176" t="str">
        <f>Sheet1[[#This Row],[city]]&amp;Sheet1[[#This Row],[state_id]]</f>
        <v>FlorenceKS</v>
      </c>
      <c r="D15176" t="s">
        <v>389</v>
      </c>
      <c r="E15176">
        <v>20115</v>
      </c>
      <c r="F15176" t="s">
        <v>185</v>
      </c>
      <c r="G15176">
        <v>20115</v>
      </c>
      <c r="H15176" t="s">
        <v>185</v>
      </c>
      <c r="I15176">
        <v>38.242800000000003</v>
      </c>
      <c r="J15176">
        <v>-96.928899999999999</v>
      </c>
      <c r="K15176">
        <v>497</v>
      </c>
      <c r="L15176">
        <v>497</v>
      </c>
      <c r="M15176">
        <v>240.8</v>
      </c>
      <c r="N15176" t="s">
        <v>46</v>
      </c>
      <c r="O15176" t="b">
        <v>1</v>
      </c>
      <c r="P15176" t="b">
        <v>0</v>
      </c>
      <c r="Q15176" t="s">
        <v>60</v>
      </c>
      <c r="R15176">
        <v>3</v>
      </c>
      <c r="S15176">
        <v>66851</v>
      </c>
      <c r="T15176">
        <v>1840001660</v>
      </c>
      <c r="U15176">
        <v>57.1</v>
      </c>
      <c r="V15176">
        <v>53.7</v>
      </c>
      <c r="W15176">
        <v>46.3</v>
      </c>
      <c r="X15176">
        <v>43.6</v>
      </c>
      <c r="Y15176">
        <v>2.72</v>
      </c>
      <c r="Z15176">
        <v>33750</v>
      </c>
      <c r="AA15176">
        <v>12.4</v>
      </c>
      <c r="AB15176">
        <v>60.6</v>
      </c>
      <c r="AC15176">
        <v>34956</v>
      </c>
      <c r="AD15176">
        <v>707</v>
      </c>
      <c r="AE15176">
        <v>18.7</v>
      </c>
      <c r="AF15176">
        <v>50.8</v>
      </c>
      <c r="AG15176">
        <v>1.8</v>
      </c>
      <c r="AH15176">
        <v>97.4</v>
      </c>
      <c r="AI15176">
        <v>0</v>
      </c>
      <c r="AJ15176">
        <v>0</v>
      </c>
      <c r="AK15176">
        <v>0.8</v>
      </c>
      <c r="AL15176">
        <v>0</v>
      </c>
      <c r="AM15176">
        <v>0</v>
      </c>
      <c r="AN15176">
        <v>1.8</v>
      </c>
    </row>
    <row r="15177" spans="1:40" hidden="1" x14ac:dyDescent="0.2">
      <c r="A15177" t="s">
        <v>13275</v>
      </c>
      <c r="B15177" t="s">
        <v>263</v>
      </c>
      <c r="C15177" t="str">
        <f>Sheet1[[#This Row],[city]]&amp;Sheet1[[#This Row],[state_id]]</f>
        <v>JenaLA</v>
      </c>
      <c r="D15177" t="s">
        <v>264</v>
      </c>
      <c r="E15177">
        <v>22059</v>
      </c>
      <c r="F15177" t="s">
        <v>5323</v>
      </c>
      <c r="G15177">
        <v>22059</v>
      </c>
      <c r="H15177" t="s">
        <v>5323</v>
      </c>
      <c r="I15177">
        <v>31.691400000000002</v>
      </c>
      <c r="J15177">
        <v>-92.129800000000003</v>
      </c>
      <c r="K15177">
        <v>3697</v>
      </c>
      <c r="L15177">
        <v>3697</v>
      </c>
      <c r="M15177">
        <v>238.8</v>
      </c>
      <c r="N15177" t="s">
        <v>46</v>
      </c>
      <c r="O15177" t="b">
        <v>1</v>
      </c>
      <c r="P15177" t="b">
        <v>0</v>
      </c>
      <c r="Q15177" t="s">
        <v>60</v>
      </c>
      <c r="R15177">
        <v>3</v>
      </c>
      <c r="S15177">
        <v>71342</v>
      </c>
      <c r="T15177">
        <v>1840017057</v>
      </c>
      <c r="U15177">
        <v>39.700000000000003</v>
      </c>
      <c r="V15177">
        <v>51.2</v>
      </c>
      <c r="W15177">
        <v>48.8</v>
      </c>
      <c r="X15177">
        <v>49</v>
      </c>
      <c r="Y15177">
        <v>3.03</v>
      </c>
      <c r="Z15177">
        <v>61625</v>
      </c>
      <c r="AA15177">
        <v>37</v>
      </c>
      <c r="AB15177">
        <v>86.5</v>
      </c>
      <c r="AC15177">
        <v>147638</v>
      </c>
      <c r="AD15177">
        <v>856</v>
      </c>
      <c r="AE15177">
        <v>30.5</v>
      </c>
      <c r="AF15177">
        <v>56.7</v>
      </c>
      <c r="AG15177">
        <v>7.2</v>
      </c>
      <c r="AH15177">
        <v>82.2</v>
      </c>
      <c r="AI15177">
        <v>7.3</v>
      </c>
      <c r="AJ15177">
        <v>5.5</v>
      </c>
      <c r="AK15177">
        <v>0</v>
      </c>
      <c r="AL15177">
        <v>0</v>
      </c>
      <c r="AM15177">
        <v>4.7</v>
      </c>
      <c r="AN15177">
        <v>0.3</v>
      </c>
    </row>
    <row r="15178" spans="1:40" hidden="1" x14ac:dyDescent="0.2">
      <c r="A15178" t="s">
        <v>17341</v>
      </c>
      <c r="B15178" t="s">
        <v>55</v>
      </c>
      <c r="C15178" t="str">
        <f>Sheet1[[#This Row],[city]]&amp;Sheet1[[#This Row],[state_id]]</f>
        <v>St. FrancisvilleIL</v>
      </c>
      <c r="D15178" t="s">
        <v>56</v>
      </c>
      <c r="E15178">
        <v>17101</v>
      </c>
      <c r="F15178" t="s">
        <v>1477</v>
      </c>
      <c r="G15178">
        <v>17101</v>
      </c>
      <c r="H15178" t="s">
        <v>1477</v>
      </c>
      <c r="I15178">
        <v>38.591799999999999</v>
      </c>
      <c r="J15178">
        <v>-87.647400000000005</v>
      </c>
      <c r="K15178">
        <v>506</v>
      </c>
      <c r="L15178">
        <v>506</v>
      </c>
      <c r="M15178">
        <v>248.8</v>
      </c>
      <c r="N15178" t="s">
        <v>46</v>
      </c>
      <c r="O15178" t="b">
        <v>1</v>
      </c>
      <c r="P15178" t="b">
        <v>0</v>
      </c>
      <c r="Q15178" t="s">
        <v>60</v>
      </c>
      <c r="R15178">
        <v>3</v>
      </c>
      <c r="S15178">
        <v>62460</v>
      </c>
      <c r="T15178">
        <v>1840009782</v>
      </c>
      <c r="U15178">
        <v>47.5</v>
      </c>
      <c r="V15178">
        <v>50.6</v>
      </c>
      <c r="W15178">
        <v>49.4</v>
      </c>
      <c r="X15178">
        <v>51.6</v>
      </c>
      <c r="Y15178">
        <v>2.74</v>
      </c>
      <c r="Z15178">
        <v>50962</v>
      </c>
      <c r="AA15178">
        <v>12.6</v>
      </c>
      <c r="AB15178">
        <v>80.900000000000006</v>
      </c>
      <c r="AC15178">
        <v>53744</v>
      </c>
      <c r="AD15178">
        <v>734</v>
      </c>
      <c r="AE15178">
        <v>16.600000000000001</v>
      </c>
      <c r="AF15178">
        <v>56.4</v>
      </c>
      <c r="AG15178">
        <v>12.2</v>
      </c>
      <c r="AH15178">
        <v>91.7</v>
      </c>
      <c r="AI15178">
        <v>0</v>
      </c>
      <c r="AJ15178">
        <v>0</v>
      </c>
      <c r="AK15178">
        <v>3.8</v>
      </c>
      <c r="AL15178">
        <v>0</v>
      </c>
      <c r="AM15178">
        <v>0</v>
      </c>
      <c r="AN15178">
        <v>4.5</v>
      </c>
    </row>
    <row r="15179" spans="1:40" hidden="1" x14ac:dyDescent="0.2">
      <c r="A15179" t="s">
        <v>23360</v>
      </c>
      <c r="B15179" t="s">
        <v>55</v>
      </c>
      <c r="C15179" t="str">
        <f>Sheet1[[#This Row],[city]]&amp;Sheet1[[#This Row],[state_id]]</f>
        <v>StewardsonIL</v>
      </c>
      <c r="D15179" t="s">
        <v>56</v>
      </c>
      <c r="E15179">
        <v>17173</v>
      </c>
      <c r="F15179" t="s">
        <v>239</v>
      </c>
      <c r="G15179">
        <v>17173</v>
      </c>
      <c r="H15179" t="s">
        <v>239</v>
      </c>
      <c r="I15179">
        <v>39.2637</v>
      </c>
      <c r="J15179">
        <v>-88.630200000000002</v>
      </c>
      <c r="K15179">
        <v>736</v>
      </c>
      <c r="L15179">
        <v>736</v>
      </c>
      <c r="M15179">
        <v>449.4</v>
      </c>
      <c r="N15179" t="s">
        <v>46</v>
      </c>
      <c r="O15179" t="b">
        <v>1</v>
      </c>
      <c r="P15179" t="b">
        <v>0</v>
      </c>
      <c r="Q15179" t="s">
        <v>60</v>
      </c>
      <c r="R15179">
        <v>3</v>
      </c>
      <c r="S15179">
        <v>62463</v>
      </c>
      <c r="T15179">
        <v>1840012591</v>
      </c>
      <c r="U15179">
        <v>38</v>
      </c>
      <c r="V15179">
        <v>48.9</v>
      </c>
      <c r="W15179">
        <v>51.1</v>
      </c>
      <c r="X15179">
        <v>50.4</v>
      </c>
      <c r="Y15179">
        <v>2.93</v>
      </c>
      <c r="Z15179">
        <v>58750</v>
      </c>
      <c r="AA15179">
        <v>20.399999999999999</v>
      </c>
      <c r="AB15179">
        <v>82.6</v>
      </c>
      <c r="AC15179">
        <v>91235</v>
      </c>
      <c r="AD15179">
        <v>758</v>
      </c>
      <c r="AE15179">
        <v>17</v>
      </c>
      <c r="AF15179">
        <v>59.4</v>
      </c>
      <c r="AG15179">
        <v>3.5</v>
      </c>
      <c r="AH15179">
        <v>98.5</v>
      </c>
      <c r="AI15179">
        <v>0</v>
      </c>
      <c r="AJ15179">
        <v>0.8</v>
      </c>
      <c r="AK15179">
        <v>0</v>
      </c>
      <c r="AL15179">
        <v>0</v>
      </c>
      <c r="AM15179">
        <v>0</v>
      </c>
      <c r="AN15179">
        <v>0.7</v>
      </c>
    </row>
    <row r="15180" spans="1:40" hidden="1" x14ac:dyDescent="0.2">
      <c r="A15180" t="s">
        <v>19980</v>
      </c>
      <c r="B15180" t="s">
        <v>209</v>
      </c>
      <c r="C15180" t="str">
        <f>Sheet1[[#This Row],[city]]&amp;Sheet1[[#This Row],[state_id]]</f>
        <v>KenbridgeVA</v>
      </c>
      <c r="D15180" t="s">
        <v>210</v>
      </c>
      <c r="E15180">
        <v>51111</v>
      </c>
      <c r="F15180" t="s">
        <v>7351</v>
      </c>
      <c r="G15180">
        <v>51111</v>
      </c>
      <c r="H15180" t="s">
        <v>7351</v>
      </c>
      <c r="I15180">
        <v>36.960900000000002</v>
      </c>
      <c r="J15180">
        <v>-78.128399999999999</v>
      </c>
      <c r="K15180">
        <v>1281</v>
      </c>
      <c r="L15180">
        <v>1281</v>
      </c>
      <c r="M15180">
        <v>179</v>
      </c>
      <c r="N15180" t="s">
        <v>46</v>
      </c>
      <c r="O15180" t="b">
        <v>1</v>
      </c>
      <c r="P15180" t="b">
        <v>0</v>
      </c>
      <c r="Q15180" t="s">
        <v>47</v>
      </c>
      <c r="R15180">
        <v>3</v>
      </c>
      <c r="S15180">
        <v>23944</v>
      </c>
      <c r="T15180">
        <v>1840006497</v>
      </c>
      <c r="U15180">
        <v>31.4</v>
      </c>
      <c r="V15180">
        <v>46.2</v>
      </c>
      <c r="W15180">
        <v>53.8</v>
      </c>
      <c r="X15180">
        <v>37.1</v>
      </c>
      <c r="Y15180">
        <v>4.63</v>
      </c>
      <c r="Z15180">
        <v>46510</v>
      </c>
      <c r="AA15180">
        <v>8.5</v>
      </c>
      <c r="AB15180">
        <v>52.8</v>
      </c>
      <c r="AC15180">
        <v>111690</v>
      </c>
      <c r="AD15180">
        <v>870</v>
      </c>
      <c r="AE15180">
        <v>24.2</v>
      </c>
      <c r="AF15180">
        <v>44.5</v>
      </c>
      <c r="AG15180">
        <v>5.0999999999999996</v>
      </c>
      <c r="AH15180">
        <v>39.5</v>
      </c>
      <c r="AI15180">
        <v>39</v>
      </c>
      <c r="AJ15180">
        <v>0</v>
      </c>
      <c r="AK15180">
        <v>0.1</v>
      </c>
      <c r="AL15180">
        <v>0</v>
      </c>
      <c r="AM15180">
        <v>20.8</v>
      </c>
      <c r="AN15180">
        <v>0.5</v>
      </c>
    </row>
    <row r="15181" spans="1:40" hidden="1" x14ac:dyDescent="0.2">
      <c r="A15181" t="s">
        <v>4704</v>
      </c>
      <c r="B15181" t="s">
        <v>1219</v>
      </c>
      <c r="C15181" t="str">
        <f>Sheet1[[#This Row],[city]]&amp;Sheet1[[#This Row],[state_id]]</f>
        <v>CorinthVT</v>
      </c>
      <c r="D15181" t="s">
        <v>1220</v>
      </c>
      <c r="E15181">
        <v>50017</v>
      </c>
      <c r="F15181" t="s">
        <v>157</v>
      </c>
      <c r="G15181">
        <v>50017</v>
      </c>
      <c r="H15181" t="s">
        <v>157</v>
      </c>
      <c r="I15181">
        <v>44.037599999999998</v>
      </c>
      <c r="J15181">
        <v>-72.2898</v>
      </c>
      <c r="K15181">
        <v>1525</v>
      </c>
      <c r="L15181">
        <v>1525</v>
      </c>
      <c r="M15181">
        <v>13</v>
      </c>
      <c r="N15181" t="s">
        <v>46</v>
      </c>
      <c r="O15181" t="b">
        <v>0</v>
      </c>
      <c r="P15181" t="b">
        <v>0</v>
      </c>
      <c r="Q15181" t="s">
        <v>47</v>
      </c>
      <c r="R15181">
        <v>4</v>
      </c>
      <c r="S15181" t="s">
        <v>18888</v>
      </c>
      <c r="T15181">
        <v>1840115347</v>
      </c>
      <c r="U15181">
        <v>46.4</v>
      </c>
      <c r="V15181">
        <v>51.7</v>
      </c>
      <c r="W15181">
        <v>48.3</v>
      </c>
      <c r="X15181">
        <v>51.3</v>
      </c>
      <c r="Y15181">
        <v>2.57</v>
      </c>
      <c r="Z15181">
        <v>67434</v>
      </c>
      <c r="AA15181">
        <v>35.9</v>
      </c>
      <c r="AB15181">
        <v>88.7</v>
      </c>
      <c r="AC15181">
        <v>176752</v>
      </c>
      <c r="AD15181">
        <v>1128</v>
      </c>
      <c r="AE15181">
        <v>32.5</v>
      </c>
      <c r="AF15181">
        <v>65.599999999999994</v>
      </c>
      <c r="AG15181">
        <v>1.2</v>
      </c>
      <c r="AH15181">
        <v>95.1</v>
      </c>
      <c r="AI15181">
        <v>2.2999999999999998</v>
      </c>
      <c r="AJ15181">
        <v>0</v>
      </c>
      <c r="AK15181">
        <v>0</v>
      </c>
      <c r="AL15181">
        <v>0</v>
      </c>
      <c r="AM15181">
        <v>0.3</v>
      </c>
      <c r="AN15181">
        <v>2.4</v>
      </c>
    </row>
    <row r="15182" spans="1:40" hidden="1" x14ac:dyDescent="0.2">
      <c r="A15182" t="s">
        <v>23724</v>
      </c>
      <c r="B15182" t="s">
        <v>286</v>
      </c>
      <c r="C15182" t="str">
        <f>Sheet1[[#This Row],[city]]&amp;Sheet1[[#This Row],[state_id]]</f>
        <v>StrattonNE</v>
      </c>
      <c r="D15182" t="s">
        <v>287</v>
      </c>
      <c r="E15182">
        <v>31087</v>
      </c>
      <c r="F15182" t="s">
        <v>9611</v>
      </c>
      <c r="G15182">
        <v>31087</v>
      </c>
      <c r="H15182" t="s">
        <v>9611</v>
      </c>
      <c r="I15182">
        <v>40.150300000000001</v>
      </c>
      <c r="J15182">
        <v>-101.22799999999999</v>
      </c>
      <c r="K15182">
        <v>386</v>
      </c>
      <c r="L15182">
        <v>386</v>
      </c>
      <c r="M15182">
        <v>302.8</v>
      </c>
      <c r="N15182" t="s">
        <v>46</v>
      </c>
      <c r="O15182" t="b">
        <v>1</v>
      </c>
      <c r="P15182" t="b">
        <v>0</v>
      </c>
      <c r="Q15182" t="s">
        <v>60</v>
      </c>
      <c r="R15182">
        <v>3</v>
      </c>
      <c r="S15182">
        <v>69043</v>
      </c>
      <c r="T15182">
        <v>1840012297</v>
      </c>
      <c r="U15182">
        <v>59.2</v>
      </c>
      <c r="V15182">
        <v>48.2</v>
      </c>
      <c r="W15182">
        <v>51.8</v>
      </c>
      <c r="X15182">
        <v>60.6</v>
      </c>
      <c r="Y15182">
        <v>2.84</v>
      </c>
      <c r="Z15182">
        <v>33750</v>
      </c>
      <c r="AA15182">
        <v>8.6</v>
      </c>
      <c r="AB15182">
        <v>90.8</v>
      </c>
      <c r="AC15182">
        <v>49873</v>
      </c>
      <c r="AD15182">
        <v>569</v>
      </c>
      <c r="AE15182">
        <v>17.899999999999999</v>
      </c>
      <c r="AF15182">
        <v>46.2</v>
      </c>
      <c r="AG15182">
        <v>1.4</v>
      </c>
      <c r="AH15182">
        <v>91.7</v>
      </c>
      <c r="AI15182">
        <v>0</v>
      </c>
      <c r="AJ15182">
        <v>0</v>
      </c>
      <c r="AK15182">
        <v>0</v>
      </c>
      <c r="AL15182">
        <v>0</v>
      </c>
      <c r="AM15182">
        <v>8</v>
      </c>
      <c r="AN15182">
        <v>0.3</v>
      </c>
    </row>
    <row r="15183" spans="1:40" hidden="1" x14ac:dyDescent="0.2">
      <c r="A15183" t="s">
        <v>23849</v>
      </c>
      <c r="B15183" t="s">
        <v>105</v>
      </c>
      <c r="C15183" t="str">
        <f>Sheet1[[#This Row],[city]]&amp;Sheet1[[#This Row],[state_id]]</f>
        <v>Presque Isle HarborMI</v>
      </c>
      <c r="D15183" t="s">
        <v>106</v>
      </c>
      <c r="E15183">
        <v>26141</v>
      </c>
      <c r="F15183" t="s">
        <v>8657</v>
      </c>
      <c r="G15183">
        <v>26141</v>
      </c>
      <c r="H15183" t="s">
        <v>8657</v>
      </c>
      <c r="I15183">
        <v>45.322600000000001</v>
      </c>
      <c r="J15183">
        <v>-83.485799999999998</v>
      </c>
      <c r="K15183">
        <v>671</v>
      </c>
      <c r="L15183">
        <v>671</v>
      </c>
      <c r="M15183">
        <v>42.6</v>
      </c>
      <c r="N15183" t="s">
        <v>46</v>
      </c>
      <c r="O15183" t="b">
        <v>1</v>
      </c>
      <c r="P15183" t="b">
        <v>1</v>
      </c>
      <c r="Q15183" t="s">
        <v>108</v>
      </c>
      <c r="R15183">
        <v>4</v>
      </c>
      <c r="S15183">
        <v>49777</v>
      </c>
      <c r="T15183">
        <v>1840039592</v>
      </c>
      <c r="U15183">
        <v>65.599999999999994</v>
      </c>
      <c r="V15183">
        <v>53.5</v>
      </c>
      <c r="W15183">
        <v>46.5</v>
      </c>
      <c r="X15183">
        <v>71.8</v>
      </c>
      <c r="Y15183">
        <v>2.15</v>
      </c>
      <c r="Z15183">
        <v>88750</v>
      </c>
      <c r="AA15183">
        <v>33.4</v>
      </c>
      <c r="AB15183">
        <v>98.6</v>
      </c>
      <c r="AC15183">
        <v>204752</v>
      </c>
      <c r="AE15183">
        <v>38.4</v>
      </c>
      <c r="AF15183">
        <v>26.6</v>
      </c>
      <c r="AG15183">
        <v>0</v>
      </c>
      <c r="AH15183">
        <v>10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</row>
    <row r="15184" spans="1:40" hidden="1" x14ac:dyDescent="0.2">
      <c r="A15184" t="s">
        <v>5136</v>
      </c>
      <c r="B15184" t="s">
        <v>209</v>
      </c>
      <c r="C15184" t="str">
        <f>Sheet1[[#This Row],[city]]&amp;Sheet1[[#This Row],[state_id]]</f>
        <v>MeadowbrookVA</v>
      </c>
      <c r="D15184" t="s">
        <v>210</v>
      </c>
      <c r="E15184">
        <v>51041</v>
      </c>
      <c r="F15184" t="s">
        <v>2521</v>
      </c>
      <c r="G15184">
        <v>51041</v>
      </c>
      <c r="H15184" t="s">
        <v>2521</v>
      </c>
      <c r="I15184">
        <v>37.430100000000003</v>
      </c>
      <c r="J15184">
        <v>-77.474000000000004</v>
      </c>
      <c r="K15184">
        <v>19574</v>
      </c>
      <c r="L15184">
        <v>19574</v>
      </c>
      <c r="M15184">
        <v>932.1</v>
      </c>
      <c r="N15184" t="s">
        <v>46</v>
      </c>
      <c r="O15184" t="b">
        <v>0</v>
      </c>
      <c r="P15184" t="b">
        <v>1</v>
      </c>
      <c r="Q15184" t="s">
        <v>47</v>
      </c>
      <c r="R15184">
        <v>3</v>
      </c>
      <c r="S15184" t="s">
        <v>5137</v>
      </c>
      <c r="T15184">
        <v>1840024786</v>
      </c>
      <c r="U15184">
        <v>37.6</v>
      </c>
      <c r="V15184">
        <v>48.2</v>
      </c>
      <c r="W15184">
        <v>51.8</v>
      </c>
      <c r="X15184">
        <v>46.5</v>
      </c>
      <c r="Y15184">
        <v>3.42</v>
      </c>
      <c r="Z15184">
        <v>66730</v>
      </c>
      <c r="AA15184">
        <v>27.5</v>
      </c>
      <c r="AB15184">
        <v>72.7</v>
      </c>
      <c r="AC15184">
        <v>210247</v>
      </c>
      <c r="AD15184">
        <v>1196</v>
      </c>
      <c r="AE15184">
        <v>21.7</v>
      </c>
      <c r="AF15184">
        <v>63.7</v>
      </c>
      <c r="AG15184">
        <v>7</v>
      </c>
      <c r="AH15184">
        <v>34.299999999999997</v>
      </c>
      <c r="AI15184">
        <v>43.8</v>
      </c>
      <c r="AJ15184">
        <v>2.6</v>
      </c>
      <c r="AK15184">
        <v>0.4</v>
      </c>
      <c r="AL15184">
        <v>0</v>
      </c>
      <c r="AM15184">
        <v>15</v>
      </c>
      <c r="AN15184">
        <v>3.9</v>
      </c>
    </row>
    <row r="15185" spans="1:40" hidden="1" x14ac:dyDescent="0.2">
      <c r="A15185" t="s">
        <v>5977</v>
      </c>
      <c r="B15185" t="s">
        <v>174</v>
      </c>
      <c r="C15185" t="str">
        <f>Sheet1[[#This Row],[city]]&amp;Sheet1[[#This Row],[state_id]]</f>
        <v>Middleburg HeightsOH</v>
      </c>
      <c r="D15185" t="s">
        <v>175</v>
      </c>
      <c r="E15185">
        <v>39035</v>
      </c>
      <c r="F15185" t="s">
        <v>180</v>
      </c>
      <c r="G15185">
        <v>39035</v>
      </c>
      <c r="H15185" t="s">
        <v>180</v>
      </c>
      <c r="I15185">
        <v>41.369599999999998</v>
      </c>
      <c r="J15185">
        <v>-81.814999999999998</v>
      </c>
      <c r="K15185">
        <v>15975</v>
      </c>
      <c r="L15185">
        <v>15975</v>
      </c>
      <c r="M15185">
        <v>742.9</v>
      </c>
      <c r="N15185" t="s">
        <v>46</v>
      </c>
      <c r="O15185" t="b">
        <v>1</v>
      </c>
      <c r="P15185" t="b">
        <v>0</v>
      </c>
      <c r="Q15185" t="s">
        <v>47</v>
      </c>
      <c r="R15185">
        <v>3</v>
      </c>
      <c r="S15185">
        <v>44130</v>
      </c>
      <c r="T15185">
        <v>1840000614</v>
      </c>
      <c r="U15185">
        <v>47.2</v>
      </c>
      <c r="V15185">
        <v>50.2</v>
      </c>
      <c r="W15185">
        <v>49.8</v>
      </c>
      <c r="X15185">
        <v>51.2</v>
      </c>
      <c r="Y15185">
        <v>2.92</v>
      </c>
      <c r="Z15185">
        <v>70129</v>
      </c>
      <c r="AA15185">
        <v>28.4</v>
      </c>
      <c r="AB15185">
        <v>69.900000000000006</v>
      </c>
      <c r="AC15185">
        <v>172942</v>
      </c>
      <c r="AD15185">
        <v>890</v>
      </c>
      <c r="AE15185">
        <v>37</v>
      </c>
      <c r="AF15185">
        <v>58.4</v>
      </c>
      <c r="AG15185">
        <v>2.6</v>
      </c>
      <c r="AH15185">
        <v>81.7</v>
      </c>
      <c r="AI15185">
        <v>3</v>
      </c>
      <c r="AJ15185">
        <v>9.6</v>
      </c>
      <c r="AK15185">
        <v>0.1</v>
      </c>
      <c r="AL15185">
        <v>0</v>
      </c>
      <c r="AM15185">
        <v>1.3</v>
      </c>
      <c r="AN15185">
        <v>4.5</v>
      </c>
    </row>
    <row r="15186" spans="1:40" hidden="1" x14ac:dyDescent="0.2">
      <c r="A15186" t="s">
        <v>26785</v>
      </c>
      <c r="B15186" t="s">
        <v>518</v>
      </c>
      <c r="C15186" t="str">
        <f>Sheet1[[#This Row],[city]]&amp;Sheet1[[#This Row],[state_id]]</f>
        <v>North CarrolltonMS</v>
      </c>
      <c r="D15186" t="s">
        <v>519</v>
      </c>
      <c r="E15186">
        <v>28015</v>
      </c>
      <c r="F15186" t="s">
        <v>1908</v>
      </c>
      <c r="G15186">
        <v>28015</v>
      </c>
      <c r="H15186" t="s">
        <v>1908</v>
      </c>
      <c r="I15186">
        <v>33.518700000000003</v>
      </c>
      <c r="J15186">
        <v>-89.919300000000007</v>
      </c>
      <c r="K15186">
        <v>370</v>
      </c>
      <c r="L15186">
        <v>370</v>
      </c>
      <c r="M15186">
        <v>306.10000000000002</v>
      </c>
      <c r="N15186" t="s">
        <v>46</v>
      </c>
      <c r="O15186" t="b">
        <v>1</v>
      </c>
      <c r="P15186" t="b">
        <v>0</v>
      </c>
      <c r="Q15186" t="s">
        <v>60</v>
      </c>
      <c r="R15186">
        <v>3</v>
      </c>
      <c r="S15186" t="s">
        <v>26786</v>
      </c>
      <c r="T15186">
        <v>1840016836</v>
      </c>
      <c r="U15186">
        <v>53.5</v>
      </c>
      <c r="V15186">
        <v>39.200000000000003</v>
      </c>
      <c r="W15186">
        <v>60.8</v>
      </c>
      <c r="X15186">
        <v>32.9</v>
      </c>
      <c r="Y15186">
        <v>2.64</v>
      </c>
      <c r="Z15186">
        <v>19844</v>
      </c>
      <c r="AA15186">
        <v>0.5</v>
      </c>
      <c r="AB15186">
        <v>75</v>
      </c>
      <c r="AD15186">
        <v>478</v>
      </c>
      <c r="AE15186">
        <v>7.4</v>
      </c>
      <c r="AF15186">
        <v>38.6</v>
      </c>
      <c r="AG15186">
        <v>4.7</v>
      </c>
      <c r="AH15186">
        <v>79.7</v>
      </c>
      <c r="AI15186">
        <v>20.3</v>
      </c>
      <c r="AJ15186">
        <v>0</v>
      </c>
      <c r="AK15186">
        <v>0</v>
      </c>
      <c r="AL15186">
        <v>0</v>
      </c>
      <c r="AM15186">
        <v>0</v>
      </c>
      <c r="AN15186">
        <v>0</v>
      </c>
    </row>
    <row r="15187" spans="1:40" hidden="1" x14ac:dyDescent="0.2">
      <c r="A15187" t="s">
        <v>1037</v>
      </c>
      <c r="B15187" t="s">
        <v>318</v>
      </c>
      <c r="C15187" t="str">
        <f>Sheet1[[#This Row],[city]]&amp;Sheet1[[#This Row],[state_id]]</f>
        <v>CarolinaAL</v>
      </c>
      <c r="D15187" t="s">
        <v>319</v>
      </c>
      <c r="E15187">
        <v>1039</v>
      </c>
      <c r="F15187" t="s">
        <v>2907</v>
      </c>
      <c r="G15187">
        <v>1039</v>
      </c>
      <c r="H15187" t="s">
        <v>2907</v>
      </c>
      <c r="I15187">
        <v>31.233699999999999</v>
      </c>
      <c r="J15187">
        <v>-86.5227</v>
      </c>
      <c r="K15187">
        <v>255</v>
      </c>
      <c r="L15187">
        <v>255</v>
      </c>
      <c r="M15187">
        <v>87.8</v>
      </c>
      <c r="N15187" t="s">
        <v>46</v>
      </c>
      <c r="O15187" t="b">
        <v>1</v>
      </c>
      <c r="P15187" t="b">
        <v>0</v>
      </c>
      <c r="Q15187" t="s">
        <v>60</v>
      </c>
      <c r="R15187">
        <v>3</v>
      </c>
      <c r="S15187">
        <v>36420</v>
      </c>
      <c r="T15187">
        <v>1840015866</v>
      </c>
      <c r="U15187">
        <v>38.5</v>
      </c>
      <c r="V15187">
        <v>47.8</v>
      </c>
      <c r="W15187">
        <v>52.2</v>
      </c>
      <c r="X15187">
        <v>55.5</v>
      </c>
      <c r="Y15187">
        <v>3.09</v>
      </c>
      <c r="Z15187">
        <v>50714</v>
      </c>
      <c r="AA15187">
        <v>18.8</v>
      </c>
      <c r="AB15187">
        <v>78.599999999999994</v>
      </c>
      <c r="AC15187">
        <v>103050</v>
      </c>
      <c r="AD15187">
        <v>769</v>
      </c>
      <c r="AE15187">
        <v>14.1</v>
      </c>
      <c r="AF15187">
        <v>57.2</v>
      </c>
      <c r="AG15187">
        <v>0</v>
      </c>
      <c r="AH15187">
        <v>87.1</v>
      </c>
      <c r="AI15187">
        <v>0</v>
      </c>
      <c r="AJ15187">
        <v>8.1999999999999993</v>
      </c>
      <c r="AK15187">
        <v>0</v>
      </c>
      <c r="AL15187">
        <v>0</v>
      </c>
      <c r="AM15187">
        <v>1.2</v>
      </c>
      <c r="AN15187">
        <v>3.5</v>
      </c>
    </row>
    <row r="15188" spans="1:40" hidden="1" x14ac:dyDescent="0.2">
      <c r="A15188" t="s">
        <v>24729</v>
      </c>
      <c r="B15188" t="s">
        <v>68</v>
      </c>
      <c r="C15188" t="str">
        <f>Sheet1[[#This Row],[city]]&amp;Sheet1[[#This Row],[state_id]]</f>
        <v>MilanoTX</v>
      </c>
      <c r="D15188" t="s">
        <v>69</v>
      </c>
      <c r="E15188">
        <v>48331</v>
      </c>
      <c r="F15188" t="s">
        <v>11158</v>
      </c>
      <c r="G15188">
        <v>48331</v>
      </c>
      <c r="H15188" t="s">
        <v>11158</v>
      </c>
      <c r="I15188">
        <v>30.708300000000001</v>
      </c>
      <c r="J15188">
        <v>-96.859300000000005</v>
      </c>
      <c r="K15188">
        <v>573</v>
      </c>
      <c r="L15188">
        <v>573</v>
      </c>
      <c r="M15188">
        <v>134.6</v>
      </c>
      <c r="N15188" t="s">
        <v>46</v>
      </c>
      <c r="O15188" t="b">
        <v>1</v>
      </c>
      <c r="P15188" t="b">
        <v>0</v>
      </c>
      <c r="Q15188" t="s">
        <v>60</v>
      </c>
      <c r="R15188">
        <v>3</v>
      </c>
      <c r="S15188">
        <v>76556</v>
      </c>
      <c r="T15188">
        <v>1840020860</v>
      </c>
      <c r="U15188">
        <v>35.1</v>
      </c>
      <c r="V15188">
        <v>71.2</v>
      </c>
      <c r="W15188">
        <v>28.8</v>
      </c>
      <c r="X15188">
        <v>30.2</v>
      </c>
      <c r="Y15188">
        <v>2.84</v>
      </c>
      <c r="Z15188">
        <v>62948</v>
      </c>
      <c r="AA15188">
        <v>15.2</v>
      </c>
      <c r="AB15188">
        <v>84.4</v>
      </c>
      <c r="AC15188">
        <v>42246</v>
      </c>
      <c r="AE15188">
        <v>14.1</v>
      </c>
      <c r="AF15188">
        <v>68.7</v>
      </c>
      <c r="AG15188">
        <v>1.3</v>
      </c>
      <c r="AH15188">
        <v>60.9</v>
      </c>
      <c r="AI15188">
        <v>36.1</v>
      </c>
      <c r="AJ15188">
        <v>0</v>
      </c>
      <c r="AK15188">
        <v>0</v>
      </c>
      <c r="AL15188">
        <v>0</v>
      </c>
      <c r="AM15188">
        <v>1.6</v>
      </c>
      <c r="AN15188">
        <v>1.4</v>
      </c>
    </row>
    <row r="15189" spans="1:40" hidden="1" x14ac:dyDescent="0.2">
      <c r="A15189" t="s">
        <v>26973</v>
      </c>
      <c r="B15189" t="s">
        <v>42</v>
      </c>
      <c r="C15189" t="str">
        <f>Sheet1[[#This Row],[city]]&amp;Sheet1[[#This Row],[state_id]]</f>
        <v>Mongaup ValleyNY</v>
      </c>
      <c r="D15189" t="s">
        <v>41</v>
      </c>
      <c r="E15189">
        <v>36105</v>
      </c>
      <c r="F15189" t="s">
        <v>1418</v>
      </c>
      <c r="G15189">
        <v>36105</v>
      </c>
      <c r="H15189" t="s">
        <v>1418</v>
      </c>
      <c r="I15189">
        <v>41.676000000000002</v>
      </c>
      <c r="J15189">
        <v>-74.783100000000005</v>
      </c>
      <c r="K15189">
        <v>352</v>
      </c>
      <c r="L15189">
        <v>352</v>
      </c>
      <c r="M15189">
        <v>53</v>
      </c>
      <c r="N15189" t="s">
        <v>46</v>
      </c>
      <c r="O15189" t="b">
        <v>0</v>
      </c>
      <c r="P15189" t="b">
        <v>1</v>
      </c>
      <c r="Q15189" t="s">
        <v>47</v>
      </c>
      <c r="R15189">
        <v>3</v>
      </c>
      <c r="S15189" t="s">
        <v>26974</v>
      </c>
      <c r="T15189">
        <v>1840084603</v>
      </c>
      <c r="U15189">
        <v>44.9</v>
      </c>
      <c r="V15189">
        <v>34.700000000000003</v>
      </c>
      <c r="W15189">
        <v>65.3</v>
      </c>
      <c r="X15189">
        <v>71.5</v>
      </c>
      <c r="Y15189">
        <v>3.76</v>
      </c>
      <c r="Z15189">
        <v>59669</v>
      </c>
      <c r="AA15189">
        <v>22.1</v>
      </c>
      <c r="AB15189">
        <v>41.1</v>
      </c>
      <c r="AE15189">
        <v>16.8</v>
      </c>
      <c r="AF15189">
        <v>55.4</v>
      </c>
      <c r="AG15189">
        <v>21.1</v>
      </c>
      <c r="AH15189">
        <v>44.3</v>
      </c>
      <c r="AI15189">
        <v>15.6</v>
      </c>
      <c r="AJ15189">
        <v>34.9</v>
      </c>
      <c r="AK15189">
        <v>0</v>
      </c>
      <c r="AL15189">
        <v>0</v>
      </c>
      <c r="AM15189">
        <v>5.0999999999999996</v>
      </c>
      <c r="AN15189">
        <v>0</v>
      </c>
    </row>
    <row r="15190" spans="1:40" hidden="1" x14ac:dyDescent="0.2">
      <c r="A15190" t="s">
        <v>14075</v>
      </c>
      <c r="B15190" t="s">
        <v>213</v>
      </c>
      <c r="C15190" t="str">
        <f>Sheet1[[#This Row],[city]]&amp;Sheet1[[#This Row],[state_id]]</f>
        <v>Howards GroveWI</v>
      </c>
      <c r="D15190" t="s">
        <v>214</v>
      </c>
      <c r="E15190">
        <v>55117</v>
      </c>
      <c r="F15190" t="s">
        <v>1916</v>
      </c>
      <c r="G15190">
        <v>55117</v>
      </c>
      <c r="H15190" t="s">
        <v>1916</v>
      </c>
      <c r="I15190">
        <v>43.826099999999997</v>
      </c>
      <c r="J15190">
        <v>-87.8232</v>
      </c>
      <c r="K15190">
        <v>3246</v>
      </c>
      <c r="L15190">
        <v>3246</v>
      </c>
      <c r="M15190">
        <v>564.5</v>
      </c>
      <c r="N15190" t="s">
        <v>46</v>
      </c>
      <c r="O15190" t="b">
        <v>1</v>
      </c>
      <c r="P15190" t="b">
        <v>0</v>
      </c>
      <c r="Q15190" t="s">
        <v>60</v>
      </c>
      <c r="R15190">
        <v>3</v>
      </c>
      <c r="S15190">
        <v>53083</v>
      </c>
      <c r="T15190">
        <v>1840002619</v>
      </c>
      <c r="U15190">
        <v>49.3</v>
      </c>
      <c r="V15190">
        <v>50.4</v>
      </c>
      <c r="W15190">
        <v>49.6</v>
      </c>
      <c r="X15190">
        <v>64.099999999999994</v>
      </c>
      <c r="Y15190">
        <v>2.62</v>
      </c>
      <c r="Z15190">
        <v>72607</v>
      </c>
      <c r="AA15190">
        <v>34.4</v>
      </c>
      <c r="AB15190">
        <v>86.5</v>
      </c>
      <c r="AC15190">
        <v>203082</v>
      </c>
      <c r="AD15190">
        <v>592</v>
      </c>
      <c r="AE15190">
        <v>23.9</v>
      </c>
      <c r="AF15190">
        <v>66.099999999999994</v>
      </c>
      <c r="AG15190">
        <v>1.8</v>
      </c>
      <c r="AH15190">
        <v>97.3</v>
      </c>
      <c r="AI15190">
        <v>1.6</v>
      </c>
      <c r="AJ15190">
        <v>0</v>
      </c>
      <c r="AK15190">
        <v>0</v>
      </c>
      <c r="AL15190">
        <v>0</v>
      </c>
      <c r="AM15190">
        <v>0</v>
      </c>
      <c r="AN15190">
        <v>1.1000000000000001</v>
      </c>
    </row>
    <row r="15191" spans="1:40" hidden="1" x14ac:dyDescent="0.2">
      <c r="A15191" t="s">
        <v>7486</v>
      </c>
      <c r="B15191" t="s">
        <v>432</v>
      </c>
      <c r="C15191" t="str">
        <f>Sheet1[[#This Row],[city]]&amp;Sheet1[[#This Row],[state_id]]</f>
        <v>BurleyID</v>
      </c>
      <c r="D15191" t="s">
        <v>433</v>
      </c>
      <c r="E15191">
        <v>16031</v>
      </c>
      <c r="F15191" t="s">
        <v>7487</v>
      </c>
      <c r="G15191" t="s">
        <v>7488</v>
      </c>
      <c r="H15191" t="s">
        <v>7489</v>
      </c>
      <c r="I15191">
        <v>42.5379</v>
      </c>
      <c r="J15191">
        <v>-113.79259999999999</v>
      </c>
      <c r="K15191">
        <v>11274</v>
      </c>
      <c r="L15191">
        <v>11274</v>
      </c>
      <c r="M15191">
        <v>632.29999999999995</v>
      </c>
      <c r="N15191" t="s">
        <v>46</v>
      </c>
      <c r="O15191" t="b">
        <v>1</v>
      </c>
      <c r="P15191" t="b">
        <v>0</v>
      </c>
      <c r="Q15191" t="s">
        <v>435</v>
      </c>
      <c r="R15191">
        <v>3</v>
      </c>
      <c r="S15191">
        <v>83318</v>
      </c>
      <c r="T15191">
        <v>1840018683</v>
      </c>
      <c r="U15191">
        <v>30.4</v>
      </c>
      <c r="V15191">
        <v>50</v>
      </c>
      <c r="W15191">
        <v>50</v>
      </c>
      <c r="X15191">
        <v>52.3</v>
      </c>
      <c r="Y15191">
        <v>3.46</v>
      </c>
      <c r="Z15191">
        <v>52086</v>
      </c>
      <c r="AA15191">
        <v>15.6</v>
      </c>
      <c r="AB15191">
        <v>60.9</v>
      </c>
      <c r="AC15191">
        <v>145220</v>
      </c>
      <c r="AD15191">
        <v>786</v>
      </c>
      <c r="AE15191">
        <v>16.600000000000001</v>
      </c>
      <c r="AF15191">
        <v>66.599999999999994</v>
      </c>
      <c r="AG15191">
        <v>4</v>
      </c>
      <c r="AH15191">
        <v>80.900000000000006</v>
      </c>
      <c r="AI15191">
        <v>0</v>
      </c>
      <c r="AJ15191">
        <v>0.4</v>
      </c>
      <c r="AK15191">
        <v>1</v>
      </c>
      <c r="AL15191">
        <v>0.1</v>
      </c>
      <c r="AM15191">
        <v>10</v>
      </c>
      <c r="AN15191">
        <v>7.5</v>
      </c>
    </row>
    <row r="15192" spans="1:40" hidden="1" x14ac:dyDescent="0.2">
      <c r="A15192" t="s">
        <v>10410</v>
      </c>
      <c r="B15192" t="s">
        <v>83</v>
      </c>
      <c r="C15192" t="str">
        <f>Sheet1[[#This Row],[city]]&amp;Sheet1[[#This Row],[state_id]]</f>
        <v>ByronGA</v>
      </c>
      <c r="D15192" t="s">
        <v>84</v>
      </c>
      <c r="E15192">
        <v>13225</v>
      </c>
      <c r="F15192" t="s">
        <v>8680</v>
      </c>
      <c r="G15192">
        <v>13225</v>
      </c>
      <c r="H15192" t="s">
        <v>8680</v>
      </c>
      <c r="I15192">
        <v>32.647599999999997</v>
      </c>
      <c r="J15192">
        <v>-83.753900000000002</v>
      </c>
      <c r="K15192">
        <v>5554</v>
      </c>
      <c r="L15192">
        <v>5554</v>
      </c>
      <c r="M15192">
        <v>227.7</v>
      </c>
      <c r="N15192" t="s">
        <v>46</v>
      </c>
      <c r="O15192" t="b">
        <v>1</v>
      </c>
      <c r="P15192" t="b">
        <v>0</v>
      </c>
      <c r="Q15192" t="s">
        <v>47</v>
      </c>
      <c r="R15192">
        <v>3</v>
      </c>
      <c r="S15192">
        <v>31008</v>
      </c>
      <c r="T15192">
        <v>1840013820</v>
      </c>
      <c r="U15192">
        <v>38.1</v>
      </c>
      <c r="V15192">
        <v>45.2</v>
      </c>
      <c r="W15192">
        <v>54.8</v>
      </c>
      <c r="X15192">
        <v>41.2</v>
      </c>
      <c r="Y15192">
        <v>3</v>
      </c>
      <c r="Z15192">
        <v>53750</v>
      </c>
      <c r="AA15192">
        <v>26.6</v>
      </c>
      <c r="AB15192">
        <v>71.7</v>
      </c>
      <c r="AC15192">
        <v>174431</v>
      </c>
      <c r="AD15192">
        <v>853</v>
      </c>
      <c r="AE15192">
        <v>27.8</v>
      </c>
      <c r="AF15192">
        <v>62.1</v>
      </c>
      <c r="AG15192">
        <v>4.9000000000000004</v>
      </c>
      <c r="AH15192">
        <v>56.6</v>
      </c>
      <c r="AI15192">
        <v>41.8</v>
      </c>
      <c r="AJ15192">
        <v>0</v>
      </c>
      <c r="AK15192">
        <v>0</v>
      </c>
      <c r="AL15192">
        <v>0</v>
      </c>
      <c r="AM15192">
        <v>0</v>
      </c>
      <c r="AN15192">
        <v>1.6</v>
      </c>
    </row>
    <row r="15193" spans="1:40" hidden="1" x14ac:dyDescent="0.2">
      <c r="A15193" t="s">
        <v>9475</v>
      </c>
      <c r="B15193" t="s">
        <v>204</v>
      </c>
      <c r="C15193" t="str">
        <f>Sheet1[[#This Row],[city]]&amp;Sheet1[[#This Row],[state_id]]</f>
        <v>Kill Devil HillsNC</v>
      </c>
      <c r="D15193" t="s">
        <v>205</v>
      </c>
      <c r="E15193">
        <v>37055</v>
      </c>
      <c r="F15193" t="s">
        <v>9476</v>
      </c>
      <c r="G15193">
        <v>37055</v>
      </c>
      <c r="H15193" t="s">
        <v>9476</v>
      </c>
      <c r="I15193">
        <v>36.0167</v>
      </c>
      <c r="J15193">
        <v>-75.669899999999998</v>
      </c>
      <c r="K15193">
        <v>7541</v>
      </c>
      <c r="L15193">
        <v>7541</v>
      </c>
      <c r="M15193">
        <v>498.2</v>
      </c>
      <c r="N15193" t="s">
        <v>46</v>
      </c>
      <c r="O15193" t="b">
        <v>1</v>
      </c>
      <c r="P15193" t="b">
        <v>0</v>
      </c>
      <c r="Q15193" t="s">
        <v>47</v>
      </c>
      <c r="R15193">
        <v>3</v>
      </c>
      <c r="S15193">
        <v>27948</v>
      </c>
      <c r="T15193">
        <v>1840016154</v>
      </c>
      <c r="U15193">
        <v>47.4</v>
      </c>
      <c r="V15193">
        <v>49.5</v>
      </c>
      <c r="W15193">
        <v>50.5</v>
      </c>
      <c r="X15193">
        <v>46.8</v>
      </c>
      <c r="Y15193">
        <v>2.79</v>
      </c>
      <c r="Z15193">
        <v>62721</v>
      </c>
      <c r="AA15193">
        <v>28.4</v>
      </c>
      <c r="AB15193">
        <v>68.400000000000006</v>
      </c>
      <c r="AC15193">
        <v>280424</v>
      </c>
      <c r="AD15193">
        <v>1139</v>
      </c>
      <c r="AE15193">
        <v>39.200000000000003</v>
      </c>
      <c r="AF15193">
        <v>72.7</v>
      </c>
      <c r="AG15193">
        <v>6.8</v>
      </c>
      <c r="AH15193">
        <v>85.9</v>
      </c>
      <c r="AI15193">
        <v>2.9</v>
      </c>
      <c r="AJ15193">
        <v>0.9</v>
      </c>
      <c r="AK15193">
        <v>0.3</v>
      </c>
      <c r="AL15193">
        <v>0</v>
      </c>
      <c r="AM15193">
        <v>5.0999999999999996</v>
      </c>
      <c r="AN15193">
        <v>5</v>
      </c>
    </row>
    <row r="15194" spans="1:40" hidden="1" x14ac:dyDescent="0.2">
      <c r="A15194" t="s">
        <v>17302</v>
      </c>
      <c r="B15194" t="s">
        <v>79</v>
      </c>
      <c r="C15194" t="str">
        <f>Sheet1[[#This Row],[city]]&amp;Sheet1[[#This Row],[state_id]]</f>
        <v>Elk CreekPA</v>
      </c>
      <c r="D15194" t="s">
        <v>80</v>
      </c>
      <c r="E15194">
        <v>42049</v>
      </c>
      <c r="F15194" t="s">
        <v>249</v>
      </c>
      <c r="G15194">
        <v>42049</v>
      </c>
      <c r="H15194" t="s">
        <v>249</v>
      </c>
      <c r="I15194">
        <v>41.888199999999998</v>
      </c>
      <c r="J15194">
        <v>-80.289000000000001</v>
      </c>
      <c r="K15194">
        <v>1657</v>
      </c>
      <c r="L15194">
        <v>1657</v>
      </c>
      <c r="M15194">
        <v>18.5</v>
      </c>
      <c r="N15194" t="s">
        <v>46</v>
      </c>
      <c r="O15194" t="b">
        <v>0</v>
      </c>
      <c r="P15194" t="b">
        <v>0</v>
      </c>
      <c r="Q15194" t="s">
        <v>47</v>
      </c>
      <c r="R15194">
        <v>4</v>
      </c>
      <c r="S15194" t="s">
        <v>18362</v>
      </c>
      <c r="T15194">
        <v>1840144221</v>
      </c>
      <c r="U15194">
        <v>51.4</v>
      </c>
      <c r="V15194">
        <v>48.9</v>
      </c>
      <c r="W15194">
        <v>51.1</v>
      </c>
      <c r="X15194">
        <v>64</v>
      </c>
      <c r="Y15194">
        <v>2.88</v>
      </c>
      <c r="Z15194">
        <v>75333</v>
      </c>
      <c r="AA15194">
        <v>29.1</v>
      </c>
      <c r="AB15194">
        <v>89.4</v>
      </c>
      <c r="AC15194">
        <v>182343</v>
      </c>
      <c r="AD15194">
        <v>627</v>
      </c>
      <c r="AE15194">
        <v>22</v>
      </c>
      <c r="AF15194">
        <v>58.3</v>
      </c>
      <c r="AG15194">
        <v>5.8</v>
      </c>
      <c r="AH15194">
        <v>92.9</v>
      </c>
      <c r="AI15194">
        <v>1.5</v>
      </c>
      <c r="AJ15194">
        <v>0.7</v>
      </c>
      <c r="AK15194">
        <v>0.2</v>
      </c>
      <c r="AL15194">
        <v>0</v>
      </c>
      <c r="AM15194">
        <v>0.3</v>
      </c>
      <c r="AN15194">
        <v>4.5</v>
      </c>
    </row>
    <row r="15195" spans="1:40" hidden="1" x14ac:dyDescent="0.2">
      <c r="A15195" t="s">
        <v>6737</v>
      </c>
      <c r="B15195" t="s">
        <v>55</v>
      </c>
      <c r="C15195" t="str">
        <f>Sheet1[[#This Row],[city]]&amp;Sheet1[[#This Row],[state_id]]</f>
        <v>NelsonIL</v>
      </c>
      <c r="D15195" t="s">
        <v>56</v>
      </c>
      <c r="E15195">
        <v>17103</v>
      </c>
      <c r="F15195" t="s">
        <v>330</v>
      </c>
      <c r="G15195">
        <v>17103</v>
      </c>
      <c r="H15195" t="s">
        <v>330</v>
      </c>
      <c r="I15195">
        <v>41.796300000000002</v>
      </c>
      <c r="J15195">
        <v>-89.603200000000001</v>
      </c>
      <c r="K15195">
        <v>134</v>
      </c>
      <c r="L15195">
        <v>134</v>
      </c>
      <c r="M15195">
        <v>217.7</v>
      </c>
      <c r="N15195" t="s">
        <v>46</v>
      </c>
      <c r="O15195" t="b">
        <v>1</v>
      </c>
      <c r="P15195" t="b">
        <v>0</v>
      </c>
      <c r="Q15195" t="s">
        <v>60</v>
      </c>
      <c r="R15195">
        <v>3</v>
      </c>
      <c r="S15195" t="s">
        <v>29918</v>
      </c>
      <c r="T15195">
        <v>1840011431</v>
      </c>
      <c r="U15195">
        <v>39.799999999999997</v>
      </c>
      <c r="V15195">
        <v>33.6</v>
      </c>
      <c r="W15195">
        <v>66.400000000000006</v>
      </c>
      <c r="X15195">
        <v>40.9</v>
      </c>
      <c r="Y15195">
        <v>2.68</v>
      </c>
      <c r="Z15195">
        <v>34167</v>
      </c>
      <c r="AA15195">
        <v>15.5</v>
      </c>
      <c r="AB15195">
        <v>67.2</v>
      </c>
      <c r="AD15195">
        <v>768</v>
      </c>
      <c r="AE15195">
        <v>11.5</v>
      </c>
      <c r="AF15195">
        <v>44.3</v>
      </c>
      <c r="AG15195">
        <v>3.9</v>
      </c>
      <c r="AH15195">
        <v>10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</row>
    <row r="15196" spans="1:40" hidden="1" x14ac:dyDescent="0.2">
      <c r="A15196" t="s">
        <v>3137</v>
      </c>
      <c r="B15196" t="s">
        <v>242</v>
      </c>
      <c r="C15196" t="str">
        <f>Sheet1[[#This Row],[city]]&amp;Sheet1[[#This Row],[state_id]]</f>
        <v>EwingKY</v>
      </c>
      <c r="D15196" t="s">
        <v>243</v>
      </c>
      <c r="E15196">
        <v>21069</v>
      </c>
      <c r="F15196" t="s">
        <v>14738</v>
      </c>
      <c r="G15196">
        <v>21069</v>
      </c>
      <c r="H15196" t="s">
        <v>14738</v>
      </c>
      <c r="I15196">
        <v>38.427799999999998</v>
      </c>
      <c r="J15196">
        <v>-83.861900000000006</v>
      </c>
      <c r="K15196">
        <v>237</v>
      </c>
      <c r="L15196">
        <v>237</v>
      </c>
      <c r="M15196">
        <v>218.5</v>
      </c>
      <c r="N15196" t="s">
        <v>46</v>
      </c>
      <c r="O15196" t="b">
        <v>1</v>
      </c>
      <c r="P15196" t="b">
        <v>0</v>
      </c>
      <c r="Q15196" t="s">
        <v>47</v>
      </c>
      <c r="R15196">
        <v>3</v>
      </c>
      <c r="S15196">
        <v>41039</v>
      </c>
      <c r="T15196">
        <v>1840013190</v>
      </c>
      <c r="U15196">
        <v>46.9</v>
      </c>
      <c r="V15196">
        <v>54.9</v>
      </c>
      <c r="W15196">
        <v>45.1</v>
      </c>
      <c r="X15196">
        <v>37.200000000000003</v>
      </c>
      <c r="Y15196">
        <v>3.07</v>
      </c>
      <c r="Z15196">
        <v>40000</v>
      </c>
      <c r="AA15196">
        <v>14.9</v>
      </c>
      <c r="AB15196">
        <v>68.099999999999994</v>
      </c>
      <c r="AD15196">
        <v>792</v>
      </c>
      <c r="AE15196">
        <v>6.7</v>
      </c>
      <c r="AF15196">
        <v>52.1</v>
      </c>
      <c r="AG15196">
        <v>18.2</v>
      </c>
      <c r="AH15196">
        <v>93.7</v>
      </c>
      <c r="AI15196">
        <v>6.3</v>
      </c>
      <c r="AJ15196">
        <v>0</v>
      </c>
      <c r="AK15196">
        <v>0</v>
      </c>
      <c r="AL15196">
        <v>0</v>
      </c>
      <c r="AM15196">
        <v>0</v>
      </c>
      <c r="AN15196">
        <v>0</v>
      </c>
    </row>
    <row r="15197" spans="1:40" hidden="1" x14ac:dyDescent="0.2">
      <c r="A15197" t="s">
        <v>4558</v>
      </c>
      <c r="B15197" t="s">
        <v>130</v>
      </c>
      <c r="C15197" t="str">
        <f>Sheet1[[#This Row],[city]]&amp;Sheet1[[#This Row],[state_id]]</f>
        <v>CrawfordCO</v>
      </c>
      <c r="D15197" t="s">
        <v>131</v>
      </c>
      <c r="E15197">
        <v>8029</v>
      </c>
      <c r="F15197" t="s">
        <v>7063</v>
      </c>
      <c r="G15197">
        <v>8029</v>
      </c>
      <c r="H15197" t="s">
        <v>7063</v>
      </c>
      <c r="I15197">
        <v>38.705100000000002</v>
      </c>
      <c r="J15197">
        <v>-107.6097</v>
      </c>
      <c r="K15197">
        <v>373</v>
      </c>
      <c r="L15197">
        <v>373</v>
      </c>
      <c r="M15197">
        <v>465.4</v>
      </c>
      <c r="N15197" t="s">
        <v>46</v>
      </c>
      <c r="O15197" t="b">
        <v>1</v>
      </c>
      <c r="P15197" t="b">
        <v>0</v>
      </c>
      <c r="Q15197" t="s">
        <v>132</v>
      </c>
      <c r="R15197">
        <v>3</v>
      </c>
      <c r="S15197">
        <v>81415</v>
      </c>
      <c r="T15197">
        <v>1840021465</v>
      </c>
      <c r="U15197">
        <v>33.4</v>
      </c>
      <c r="V15197">
        <v>57.9</v>
      </c>
      <c r="W15197">
        <v>42.1</v>
      </c>
      <c r="X15197">
        <v>44.3</v>
      </c>
      <c r="Y15197">
        <v>2.86</v>
      </c>
      <c r="Z15197">
        <v>43000</v>
      </c>
      <c r="AA15197">
        <v>16</v>
      </c>
      <c r="AB15197">
        <v>58</v>
      </c>
      <c r="AC15197">
        <v>164106</v>
      </c>
      <c r="AD15197">
        <v>961</v>
      </c>
      <c r="AE15197">
        <v>21.9</v>
      </c>
      <c r="AF15197">
        <v>65.8</v>
      </c>
      <c r="AG15197">
        <v>8</v>
      </c>
      <c r="AH15197">
        <v>95.7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4.3</v>
      </c>
    </row>
    <row r="15198" spans="1:40" hidden="1" x14ac:dyDescent="0.2">
      <c r="A15198" t="s">
        <v>5305</v>
      </c>
      <c r="B15198" t="s">
        <v>773</v>
      </c>
      <c r="C15198" t="str">
        <f>Sheet1[[#This Row],[city]]&amp;Sheet1[[#This Row],[state_id]]</f>
        <v>TiogaND</v>
      </c>
      <c r="D15198" t="s">
        <v>774</v>
      </c>
      <c r="E15198">
        <v>38105</v>
      </c>
      <c r="F15198" t="s">
        <v>3971</v>
      </c>
      <c r="G15198">
        <v>38105</v>
      </c>
      <c r="H15198" t="s">
        <v>3971</v>
      </c>
      <c r="I15198">
        <v>48.3947</v>
      </c>
      <c r="J15198">
        <v>-102.9431</v>
      </c>
      <c r="K15198">
        <v>1335</v>
      </c>
      <c r="L15198">
        <v>1335</v>
      </c>
      <c r="M15198">
        <v>112.8</v>
      </c>
      <c r="N15198" t="s">
        <v>46</v>
      </c>
      <c r="O15198" t="b">
        <v>1</v>
      </c>
      <c r="P15198" t="b">
        <v>0</v>
      </c>
      <c r="Q15198" t="s">
        <v>60</v>
      </c>
      <c r="R15198">
        <v>3</v>
      </c>
      <c r="S15198">
        <v>58852</v>
      </c>
      <c r="T15198">
        <v>1840001872</v>
      </c>
      <c r="U15198">
        <v>47.1</v>
      </c>
      <c r="V15198">
        <v>56.6</v>
      </c>
      <c r="W15198">
        <v>43.4</v>
      </c>
      <c r="X15198">
        <v>47.6</v>
      </c>
      <c r="Y15198">
        <v>2.96</v>
      </c>
      <c r="Z15198">
        <v>72400</v>
      </c>
      <c r="AA15198">
        <v>34.5</v>
      </c>
      <c r="AB15198">
        <v>67.099999999999994</v>
      </c>
      <c r="AC15198">
        <v>183253</v>
      </c>
      <c r="AD15198">
        <v>947</v>
      </c>
      <c r="AE15198">
        <v>12.8</v>
      </c>
      <c r="AF15198">
        <v>58.7</v>
      </c>
      <c r="AG15198">
        <v>4.5</v>
      </c>
      <c r="AH15198">
        <v>95.7</v>
      </c>
      <c r="AI15198">
        <v>0</v>
      </c>
      <c r="AJ15198">
        <v>0</v>
      </c>
      <c r="AK15198">
        <v>0.2</v>
      </c>
      <c r="AL15198">
        <v>0</v>
      </c>
      <c r="AM15198">
        <v>0</v>
      </c>
      <c r="AN15198">
        <v>4.0999999999999996</v>
      </c>
    </row>
    <row r="15199" spans="1:40" hidden="1" x14ac:dyDescent="0.2">
      <c r="A15199" t="s">
        <v>18906</v>
      </c>
      <c r="B15199" t="s">
        <v>318</v>
      </c>
      <c r="C15199" t="str">
        <f>Sheet1[[#This Row],[city]]&amp;Sheet1[[#This Row],[state_id]]</f>
        <v>Carbon HillAL</v>
      </c>
      <c r="D15199" t="s">
        <v>319</v>
      </c>
      <c r="E15199">
        <v>1127</v>
      </c>
      <c r="F15199" t="s">
        <v>2689</v>
      </c>
      <c r="G15199">
        <v>1127</v>
      </c>
      <c r="H15199" t="s">
        <v>2689</v>
      </c>
      <c r="I15199">
        <v>33.894399999999997</v>
      </c>
      <c r="J15199">
        <v>-87.522400000000005</v>
      </c>
      <c r="K15199">
        <v>1522</v>
      </c>
      <c r="L15199">
        <v>1522</v>
      </c>
      <c r="M15199">
        <v>94.9</v>
      </c>
      <c r="N15199" t="s">
        <v>46</v>
      </c>
      <c r="O15199" t="b">
        <v>1</v>
      </c>
      <c r="P15199" t="b">
        <v>0</v>
      </c>
      <c r="Q15199" t="s">
        <v>60</v>
      </c>
      <c r="R15199">
        <v>3</v>
      </c>
      <c r="S15199">
        <v>35549</v>
      </c>
      <c r="T15199">
        <v>1840014766</v>
      </c>
      <c r="U15199">
        <v>40.4</v>
      </c>
      <c r="V15199">
        <v>48</v>
      </c>
      <c r="W15199">
        <v>52</v>
      </c>
      <c r="X15199">
        <v>26.2</v>
      </c>
      <c r="Y15199">
        <v>3.16</v>
      </c>
      <c r="Z15199">
        <v>26481</v>
      </c>
      <c r="AA15199">
        <v>9.6</v>
      </c>
      <c r="AB15199">
        <v>54.6</v>
      </c>
      <c r="AC15199">
        <v>70870</v>
      </c>
      <c r="AD15199">
        <v>596</v>
      </c>
      <c r="AE15199">
        <v>9</v>
      </c>
      <c r="AF15199">
        <v>57.3</v>
      </c>
      <c r="AG15199">
        <v>4.5999999999999996</v>
      </c>
      <c r="AH15199">
        <v>80.599999999999994</v>
      </c>
      <c r="AI15199">
        <v>15.4</v>
      </c>
      <c r="AJ15199">
        <v>0</v>
      </c>
      <c r="AK15199">
        <v>0</v>
      </c>
      <c r="AL15199">
        <v>0</v>
      </c>
      <c r="AM15199">
        <v>0</v>
      </c>
      <c r="AN15199">
        <v>4</v>
      </c>
    </row>
    <row r="15200" spans="1:40" hidden="1" x14ac:dyDescent="0.2">
      <c r="A15200" t="s">
        <v>2140</v>
      </c>
      <c r="B15200" t="s">
        <v>68</v>
      </c>
      <c r="C15200" t="str">
        <f>Sheet1[[#This Row],[city]]&amp;Sheet1[[#This Row],[state_id]]</f>
        <v>RowlettTX</v>
      </c>
      <c r="D15200" t="s">
        <v>69</v>
      </c>
      <c r="E15200">
        <v>48113</v>
      </c>
      <c r="F15200" t="s">
        <v>67</v>
      </c>
      <c r="G15200" t="s">
        <v>2141</v>
      </c>
      <c r="H15200" t="s">
        <v>2142</v>
      </c>
      <c r="I15200">
        <v>32.915500000000002</v>
      </c>
      <c r="J15200">
        <v>-96.548900000000003</v>
      </c>
      <c r="K15200">
        <v>62606</v>
      </c>
      <c r="L15200">
        <v>62606</v>
      </c>
      <c r="M15200">
        <v>1217.7</v>
      </c>
      <c r="N15200" t="s">
        <v>46</v>
      </c>
      <c r="O15200" t="b">
        <v>1</v>
      </c>
      <c r="P15200" t="b">
        <v>0</v>
      </c>
      <c r="Q15200" t="s">
        <v>60</v>
      </c>
      <c r="R15200">
        <v>3</v>
      </c>
      <c r="S15200" t="s">
        <v>2143</v>
      </c>
      <c r="T15200">
        <v>1840020711</v>
      </c>
      <c r="U15200">
        <v>38.5</v>
      </c>
      <c r="V15200">
        <v>49.6</v>
      </c>
      <c r="W15200">
        <v>50.4</v>
      </c>
      <c r="X15200">
        <v>60.9</v>
      </c>
      <c r="Y15200">
        <v>3.28</v>
      </c>
      <c r="Z15200">
        <v>102965</v>
      </c>
      <c r="AA15200">
        <v>51.1</v>
      </c>
      <c r="AB15200">
        <v>82.2</v>
      </c>
      <c r="AC15200">
        <v>256798</v>
      </c>
      <c r="AD15200">
        <v>1664</v>
      </c>
      <c r="AE15200">
        <v>35.700000000000003</v>
      </c>
      <c r="AF15200">
        <v>71.8</v>
      </c>
      <c r="AG15200">
        <v>4.0999999999999996</v>
      </c>
      <c r="AH15200">
        <v>61.1</v>
      </c>
      <c r="AI15200">
        <v>21</v>
      </c>
      <c r="AJ15200">
        <v>6.8</v>
      </c>
      <c r="AK15200">
        <v>0.4</v>
      </c>
      <c r="AL15200">
        <v>0</v>
      </c>
      <c r="AM15200">
        <v>2.2999999999999998</v>
      </c>
      <c r="AN15200">
        <v>8.4</v>
      </c>
    </row>
    <row r="15201" spans="1:40" hidden="1" x14ac:dyDescent="0.2">
      <c r="A15201" t="s">
        <v>13094</v>
      </c>
      <c r="B15201" t="s">
        <v>204</v>
      </c>
      <c r="C15201" t="str">
        <f>Sheet1[[#This Row],[city]]&amp;Sheet1[[#This Row],[state_id]]</f>
        <v>ElroyNC</v>
      </c>
      <c r="D15201" t="s">
        <v>205</v>
      </c>
      <c r="E15201">
        <v>37191</v>
      </c>
      <c r="F15201" t="s">
        <v>107</v>
      </c>
      <c r="G15201">
        <v>37191</v>
      </c>
      <c r="H15201" t="s">
        <v>107</v>
      </c>
      <c r="I15201">
        <v>35.330800000000004</v>
      </c>
      <c r="J15201">
        <v>-77.922600000000003</v>
      </c>
      <c r="K15201">
        <v>3837</v>
      </c>
      <c r="L15201">
        <v>3837</v>
      </c>
      <c r="M15201">
        <v>243</v>
      </c>
      <c r="N15201" t="s">
        <v>46</v>
      </c>
      <c r="O15201" t="b">
        <v>0</v>
      </c>
      <c r="P15201" t="b">
        <v>1</v>
      </c>
      <c r="Q15201" t="s">
        <v>47</v>
      </c>
      <c r="R15201">
        <v>3</v>
      </c>
      <c r="S15201">
        <v>27534</v>
      </c>
      <c r="T15201">
        <v>1840013071</v>
      </c>
      <c r="U15201">
        <v>38.700000000000003</v>
      </c>
      <c r="V15201">
        <v>49.8</v>
      </c>
      <c r="W15201">
        <v>50.2</v>
      </c>
      <c r="X15201">
        <v>41.9</v>
      </c>
      <c r="Y15201">
        <v>3.12</v>
      </c>
      <c r="Z15201">
        <v>56571</v>
      </c>
      <c r="AA15201">
        <v>16.600000000000001</v>
      </c>
      <c r="AB15201">
        <v>65.900000000000006</v>
      </c>
      <c r="AD15201">
        <v>836</v>
      </c>
      <c r="AE15201">
        <v>9.9</v>
      </c>
      <c r="AF15201">
        <v>64.2</v>
      </c>
      <c r="AG15201">
        <v>5.4</v>
      </c>
      <c r="AH15201">
        <v>57.3</v>
      </c>
      <c r="AI15201">
        <v>29.1</v>
      </c>
      <c r="AJ15201">
        <v>3.1</v>
      </c>
      <c r="AK15201">
        <v>0.1</v>
      </c>
      <c r="AL15201">
        <v>0</v>
      </c>
      <c r="AM15201">
        <v>0.7</v>
      </c>
      <c r="AN15201">
        <v>9.6999999999999993</v>
      </c>
    </row>
    <row r="15202" spans="1:40" hidden="1" x14ac:dyDescent="0.2">
      <c r="A15202" t="s">
        <v>24840</v>
      </c>
      <c r="B15202" t="s">
        <v>111</v>
      </c>
      <c r="C15202" t="str">
        <f>Sheet1[[#This Row],[city]]&amp;Sheet1[[#This Row],[state_id]]</f>
        <v>CarbonadoWA</v>
      </c>
      <c r="D15202" t="s">
        <v>89</v>
      </c>
      <c r="E15202">
        <v>53053</v>
      </c>
      <c r="F15202" t="s">
        <v>741</v>
      </c>
      <c r="G15202">
        <v>53053</v>
      </c>
      <c r="H15202" t="s">
        <v>741</v>
      </c>
      <c r="I15202">
        <v>47.080599999999997</v>
      </c>
      <c r="J15202">
        <v>-122.0536</v>
      </c>
      <c r="K15202">
        <v>560</v>
      </c>
      <c r="L15202">
        <v>560</v>
      </c>
      <c r="M15202">
        <v>633.4</v>
      </c>
      <c r="N15202" t="s">
        <v>46</v>
      </c>
      <c r="O15202" t="b">
        <v>1</v>
      </c>
      <c r="P15202" t="b">
        <v>0</v>
      </c>
      <c r="Q15202" t="s">
        <v>52</v>
      </c>
      <c r="R15202">
        <v>3</v>
      </c>
      <c r="S15202">
        <v>98323</v>
      </c>
      <c r="T15202">
        <v>1840022307</v>
      </c>
      <c r="U15202">
        <v>37.9</v>
      </c>
      <c r="V15202">
        <v>57.9</v>
      </c>
      <c r="W15202">
        <v>42.1</v>
      </c>
      <c r="X15202">
        <v>54</v>
      </c>
      <c r="Y15202">
        <v>3.34</v>
      </c>
      <c r="Z15202">
        <v>106042</v>
      </c>
      <c r="AA15202">
        <v>52.8</v>
      </c>
      <c r="AB15202">
        <v>88.1</v>
      </c>
      <c r="AC15202">
        <v>304292</v>
      </c>
      <c r="AD15202">
        <v>1365</v>
      </c>
      <c r="AE15202">
        <v>21.3</v>
      </c>
      <c r="AF15202">
        <v>65.900000000000006</v>
      </c>
      <c r="AG15202">
        <v>0</v>
      </c>
      <c r="AH15202">
        <v>98.8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1.3</v>
      </c>
    </row>
    <row r="15203" spans="1:40" hidden="1" x14ac:dyDescent="0.2">
      <c r="A15203" t="s">
        <v>9175</v>
      </c>
      <c r="B15203" t="s">
        <v>79</v>
      </c>
      <c r="C15203" t="str">
        <f>Sheet1[[#This Row],[city]]&amp;Sheet1[[#This Row],[state_id]]</f>
        <v>DowningtownPA</v>
      </c>
      <c r="D15203" t="s">
        <v>80</v>
      </c>
      <c r="E15203">
        <v>42029</v>
      </c>
      <c r="F15203" t="s">
        <v>3452</v>
      </c>
      <c r="G15203">
        <v>42029</v>
      </c>
      <c r="H15203" t="s">
        <v>3452</v>
      </c>
      <c r="I15203">
        <v>40.007599999999996</v>
      </c>
      <c r="J15203">
        <v>-75.701899999999995</v>
      </c>
      <c r="K15203">
        <v>8047</v>
      </c>
      <c r="L15203">
        <v>8047</v>
      </c>
      <c r="M15203">
        <v>1413.9</v>
      </c>
      <c r="N15203" t="s">
        <v>46</v>
      </c>
      <c r="O15203" t="b">
        <v>1</v>
      </c>
      <c r="P15203" t="b">
        <v>0</v>
      </c>
      <c r="Q15203" t="s">
        <v>47</v>
      </c>
      <c r="R15203">
        <v>3</v>
      </c>
      <c r="S15203">
        <v>19335</v>
      </c>
      <c r="T15203">
        <v>1840001425</v>
      </c>
      <c r="U15203">
        <v>39.299999999999997</v>
      </c>
      <c r="V15203">
        <v>42.6</v>
      </c>
      <c r="W15203">
        <v>57.4</v>
      </c>
      <c r="X15203">
        <v>43.3</v>
      </c>
      <c r="Y15203">
        <v>2.79</v>
      </c>
      <c r="Z15203">
        <v>72669</v>
      </c>
      <c r="AA15203">
        <v>30.8</v>
      </c>
      <c r="AB15203">
        <v>52.3</v>
      </c>
      <c r="AC15203">
        <v>266153</v>
      </c>
      <c r="AD15203">
        <v>1254</v>
      </c>
      <c r="AE15203">
        <v>40.6</v>
      </c>
      <c r="AF15203">
        <v>79.5</v>
      </c>
      <c r="AG15203">
        <v>2.8</v>
      </c>
      <c r="AH15203">
        <v>73.2</v>
      </c>
      <c r="AI15203">
        <v>12.3</v>
      </c>
      <c r="AJ15203">
        <v>6.3</v>
      </c>
      <c r="AK15203">
        <v>0.2</v>
      </c>
      <c r="AL15203">
        <v>0</v>
      </c>
      <c r="AM15203">
        <v>1.4</v>
      </c>
      <c r="AN15203">
        <v>6.6</v>
      </c>
    </row>
    <row r="15204" spans="1:40" hidden="1" x14ac:dyDescent="0.2">
      <c r="A15204" t="s">
        <v>4485</v>
      </c>
      <c r="B15204" t="s">
        <v>773</v>
      </c>
      <c r="C15204" t="str">
        <f>Sheet1[[#This Row],[city]]&amp;Sheet1[[#This Row],[state_id]]</f>
        <v>MandanND</v>
      </c>
      <c r="D15204" t="s">
        <v>774</v>
      </c>
      <c r="E15204">
        <v>38059</v>
      </c>
      <c r="F15204" t="s">
        <v>4486</v>
      </c>
      <c r="G15204">
        <v>38059</v>
      </c>
      <c r="H15204" t="s">
        <v>4486</v>
      </c>
      <c r="I15204">
        <v>46.829000000000001</v>
      </c>
      <c r="J15204">
        <v>-100.887</v>
      </c>
      <c r="K15204">
        <v>23784</v>
      </c>
      <c r="L15204">
        <v>23784</v>
      </c>
      <c r="M15204">
        <v>642.20000000000005</v>
      </c>
      <c r="N15204" t="s">
        <v>46</v>
      </c>
      <c r="O15204" t="b">
        <v>1</v>
      </c>
      <c r="P15204" t="b">
        <v>0</v>
      </c>
      <c r="Q15204" t="s">
        <v>4487</v>
      </c>
      <c r="R15204">
        <v>3</v>
      </c>
      <c r="S15204">
        <v>58554</v>
      </c>
      <c r="T15204">
        <v>1840000199</v>
      </c>
      <c r="U15204">
        <v>35.5</v>
      </c>
      <c r="V15204">
        <v>50.6</v>
      </c>
      <c r="W15204">
        <v>49.4</v>
      </c>
      <c r="X15204">
        <v>54.6</v>
      </c>
      <c r="Y15204">
        <v>2.88</v>
      </c>
      <c r="Z15204">
        <v>74341</v>
      </c>
      <c r="AA15204">
        <v>32.9</v>
      </c>
      <c r="AB15204">
        <v>67.400000000000006</v>
      </c>
      <c r="AC15204">
        <v>219836</v>
      </c>
      <c r="AD15204">
        <v>924</v>
      </c>
      <c r="AE15204">
        <v>28.3</v>
      </c>
      <c r="AF15204">
        <v>72.900000000000006</v>
      </c>
      <c r="AG15204">
        <v>2.7</v>
      </c>
      <c r="AH15204">
        <v>86.7</v>
      </c>
      <c r="AI15204">
        <v>1.7</v>
      </c>
      <c r="AJ15204">
        <v>1.2</v>
      </c>
      <c r="AK15204">
        <v>4.7</v>
      </c>
      <c r="AL15204">
        <v>0.1</v>
      </c>
      <c r="AM15204">
        <v>2.4</v>
      </c>
      <c r="AN15204">
        <v>3.3</v>
      </c>
    </row>
    <row r="15205" spans="1:40" hidden="1" x14ac:dyDescent="0.2">
      <c r="A15205" t="s">
        <v>19148</v>
      </c>
      <c r="B15205" t="s">
        <v>94</v>
      </c>
      <c r="C15205" t="str">
        <f>Sheet1[[#This Row],[city]]&amp;Sheet1[[#This Row],[state_id]]</f>
        <v>ChilmarkMA</v>
      </c>
      <c r="D15205" t="s">
        <v>95</v>
      </c>
      <c r="E15205">
        <v>25007</v>
      </c>
      <c r="F15205" t="s">
        <v>11262</v>
      </c>
      <c r="G15205">
        <v>25007</v>
      </c>
      <c r="H15205" t="s">
        <v>11262</v>
      </c>
      <c r="I15205">
        <v>41.3523</v>
      </c>
      <c r="J15205">
        <v>-70.729500000000002</v>
      </c>
      <c r="K15205">
        <v>1460</v>
      </c>
      <c r="L15205">
        <v>1460</v>
      </c>
      <c r="M15205">
        <v>27</v>
      </c>
      <c r="N15205" t="s">
        <v>46</v>
      </c>
      <c r="O15205" t="b">
        <v>0</v>
      </c>
      <c r="P15205" t="b">
        <v>0</v>
      </c>
      <c r="Q15205" t="s">
        <v>47</v>
      </c>
      <c r="R15205">
        <v>4</v>
      </c>
      <c r="S15205" t="s">
        <v>19149</v>
      </c>
      <c r="T15205">
        <v>1840053524</v>
      </c>
      <c r="U15205">
        <v>53.5</v>
      </c>
      <c r="V15205">
        <v>52.3</v>
      </c>
      <c r="W15205">
        <v>47.7</v>
      </c>
      <c r="X15205">
        <v>52.8</v>
      </c>
      <c r="Y15205">
        <v>2.91</v>
      </c>
      <c r="Z15205">
        <v>104716</v>
      </c>
      <c r="AA15205">
        <v>53.8</v>
      </c>
      <c r="AB15205">
        <v>87.1</v>
      </c>
      <c r="AC15205">
        <v>1269540</v>
      </c>
      <c r="AD15205">
        <v>1679</v>
      </c>
      <c r="AE15205">
        <v>63.7</v>
      </c>
      <c r="AF15205">
        <v>66.3</v>
      </c>
      <c r="AG15205">
        <v>10.5</v>
      </c>
      <c r="AH15205">
        <v>89.7</v>
      </c>
      <c r="AI15205">
        <v>1.8</v>
      </c>
      <c r="AJ15205">
        <v>6.6</v>
      </c>
      <c r="AK15205">
        <v>0</v>
      </c>
      <c r="AL15205">
        <v>0</v>
      </c>
      <c r="AM15205">
        <v>0</v>
      </c>
      <c r="AN15205">
        <v>1.8</v>
      </c>
    </row>
    <row r="15206" spans="1:40" hidden="1" x14ac:dyDescent="0.2">
      <c r="A15206" t="s">
        <v>5668</v>
      </c>
      <c r="B15206" t="s">
        <v>183</v>
      </c>
      <c r="C15206" t="str">
        <f>Sheet1[[#This Row],[city]]&amp;Sheet1[[#This Row],[state_id]]</f>
        <v>Fairview ParkIN</v>
      </c>
      <c r="D15206" t="s">
        <v>184</v>
      </c>
      <c r="E15206">
        <v>18165</v>
      </c>
      <c r="F15206" t="s">
        <v>7398</v>
      </c>
      <c r="G15206">
        <v>18165</v>
      </c>
      <c r="H15206" t="s">
        <v>7398</v>
      </c>
      <c r="I15206">
        <v>39.682099999999998</v>
      </c>
      <c r="J15206">
        <v>-87.414299999999997</v>
      </c>
      <c r="K15206">
        <v>1366</v>
      </c>
      <c r="L15206">
        <v>1366</v>
      </c>
      <c r="M15206">
        <v>548.5</v>
      </c>
      <c r="N15206" t="s">
        <v>46</v>
      </c>
      <c r="O15206" t="b">
        <v>1</v>
      </c>
      <c r="P15206" t="b">
        <v>0</v>
      </c>
      <c r="Q15206" t="s">
        <v>186</v>
      </c>
      <c r="R15206">
        <v>3</v>
      </c>
      <c r="S15206">
        <v>47842</v>
      </c>
      <c r="T15206">
        <v>1840010520</v>
      </c>
      <c r="U15206">
        <v>46.4</v>
      </c>
      <c r="V15206">
        <v>51.6</v>
      </c>
      <c r="W15206">
        <v>48.4</v>
      </c>
      <c r="X15206">
        <v>50.6</v>
      </c>
      <c r="Y15206">
        <v>2.58</v>
      </c>
      <c r="Z15206">
        <v>48295</v>
      </c>
      <c r="AA15206">
        <v>11.4</v>
      </c>
      <c r="AB15206">
        <v>69.099999999999994</v>
      </c>
      <c r="AC15206">
        <v>97220</v>
      </c>
      <c r="AD15206">
        <v>617</v>
      </c>
      <c r="AE15206">
        <v>16.2</v>
      </c>
      <c r="AF15206">
        <v>56.3</v>
      </c>
      <c r="AG15206">
        <v>4.5</v>
      </c>
      <c r="AH15206">
        <v>98.9</v>
      </c>
      <c r="AI15206">
        <v>0</v>
      </c>
      <c r="AJ15206">
        <v>0</v>
      </c>
      <c r="AK15206">
        <v>0</v>
      </c>
      <c r="AL15206">
        <v>0.5</v>
      </c>
      <c r="AM15206">
        <v>0</v>
      </c>
      <c r="AN15206">
        <v>0.6</v>
      </c>
    </row>
    <row r="15207" spans="1:40" hidden="1" x14ac:dyDescent="0.2">
      <c r="A15207" t="s">
        <v>4530</v>
      </c>
      <c r="B15207" t="s">
        <v>55</v>
      </c>
      <c r="C15207" t="str">
        <f>Sheet1[[#This Row],[city]]&amp;Sheet1[[#This Row],[state_id]]</f>
        <v>RaritanIL</v>
      </c>
      <c r="D15207" t="s">
        <v>56</v>
      </c>
      <c r="E15207">
        <v>17071</v>
      </c>
      <c r="F15207" t="s">
        <v>549</v>
      </c>
      <c r="G15207">
        <v>17071</v>
      </c>
      <c r="H15207" t="s">
        <v>549</v>
      </c>
      <c r="I15207">
        <v>40.695799999999998</v>
      </c>
      <c r="J15207">
        <v>-90.825100000000006</v>
      </c>
      <c r="K15207">
        <v>133</v>
      </c>
      <c r="L15207">
        <v>133</v>
      </c>
      <c r="M15207">
        <v>115.3</v>
      </c>
      <c r="N15207" t="s">
        <v>46</v>
      </c>
      <c r="O15207" t="b">
        <v>1</v>
      </c>
      <c r="P15207" t="b">
        <v>0</v>
      </c>
      <c r="Q15207" t="s">
        <v>60</v>
      </c>
      <c r="R15207">
        <v>3</v>
      </c>
      <c r="S15207">
        <v>61471</v>
      </c>
      <c r="T15207">
        <v>1840011794</v>
      </c>
      <c r="U15207">
        <v>36.200000000000003</v>
      </c>
      <c r="V15207">
        <v>45.9</v>
      </c>
      <c r="W15207">
        <v>54.1</v>
      </c>
      <c r="X15207">
        <v>65.900000000000006</v>
      </c>
      <c r="Y15207">
        <v>3.02</v>
      </c>
      <c r="Z15207">
        <v>70000</v>
      </c>
      <c r="AA15207">
        <v>20.399999999999999</v>
      </c>
      <c r="AB15207">
        <v>100</v>
      </c>
      <c r="AC15207">
        <v>61954</v>
      </c>
      <c r="AE15207">
        <v>11.7</v>
      </c>
      <c r="AF15207">
        <v>61.4</v>
      </c>
      <c r="AG15207">
        <v>5.6</v>
      </c>
      <c r="AH15207">
        <v>98.5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1.5</v>
      </c>
    </row>
    <row r="15208" spans="1:40" hidden="1" x14ac:dyDescent="0.2">
      <c r="A15208" t="s">
        <v>24813</v>
      </c>
      <c r="B15208" t="s">
        <v>572</v>
      </c>
      <c r="C15208" t="str">
        <f>Sheet1[[#This Row],[city]]&amp;Sheet1[[#This Row],[state_id]]</f>
        <v>YakutatAK</v>
      </c>
      <c r="D15208" t="s">
        <v>573</v>
      </c>
      <c r="E15208">
        <v>2282</v>
      </c>
      <c r="F15208" t="s">
        <v>24813</v>
      </c>
      <c r="G15208">
        <v>2282</v>
      </c>
      <c r="H15208" t="s">
        <v>24813</v>
      </c>
      <c r="I15208">
        <v>59.567</v>
      </c>
      <c r="J15208">
        <v>-139.5966</v>
      </c>
      <c r="K15208">
        <v>562</v>
      </c>
      <c r="L15208">
        <v>562</v>
      </c>
      <c r="M15208">
        <v>2.2999999999999998</v>
      </c>
      <c r="N15208" t="s">
        <v>46</v>
      </c>
      <c r="O15208" t="b">
        <v>0</v>
      </c>
      <c r="P15208" t="b">
        <v>1</v>
      </c>
      <c r="Q15208" t="s">
        <v>24814</v>
      </c>
      <c r="R15208">
        <v>3</v>
      </c>
      <c r="S15208">
        <v>99689</v>
      </c>
      <c r="T15208">
        <v>1840023424</v>
      </c>
      <c r="U15208">
        <v>37.200000000000003</v>
      </c>
      <c r="V15208">
        <v>60.5</v>
      </c>
      <c r="W15208">
        <v>39.5</v>
      </c>
      <c r="X15208">
        <v>46.6</v>
      </c>
      <c r="Y15208">
        <v>2.4900000000000002</v>
      </c>
      <c r="Z15208">
        <v>72083</v>
      </c>
      <c r="AA15208">
        <v>31.5</v>
      </c>
      <c r="AB15208">
        <v>48.6</v>
      </c>
      <c r="AC15208">
        <v>177265</v>
      </c>
      <c r="AD15208">
        <v>1217</v>
      </c>
      <c r="AE15208">
        <v>10.3</v>
      </c>
      <c r="AF15208">
        <v>71.900000000000006</v>
      </c>
      <c r="AG15208">
        <v>1.6</v>
      </c>
      <c r="AH15208">
        <v>31.3</v>
      </c>
      <c r="AI15208">
        <v>3.2</v>
      </c>
      <c r="AJ15208">
        <v>14.2</v>
      </c>
      <c r="AK15208">
        <v>31.3</v>
      </c>
      <c r="AL15208">
        <v>0.4</v>
      </c>
      <c r="AM15208">
        <v>3.7</v>
      </c>
      <c r="AN15208">
        <v>15.8</v>
      </c>
    </row>
    <row r="15209" spans="1:40" hidden="1" x14ac:dyDescent="0.2">
      <c r="A15209" t="s">
        <v>17100</v>
      </c>
      <c r="B15209" t="s">
        <v>83</v>
      </c>
      <c r="C15209" t="str">
        <f>Sheet1[[#This Row],[city]]&amp;Sheet1[[#This Row],[state_id]]</f>
        <v>LudowiciGA</v>
      </c>
      <c r="D15209" t="s">
        <v>84</v>
      </c>
      <c r="E15209">
        <v>13183</v>
      </c>
      <c r="F15209" t="s">
        <v>17101</v>
      </c>
      <c r="G15209">
        <v>13183</v>
      </c>
      <c r="H15209" t="s">
        <v>17101</v>
      </c>
      <c r="I15209">
        <v>31.709299999999999</v>
      </c>
      <c r="J15209">
        <v>-81.745199999999997</v>
      </c>
      <c r="K15209">
        <v>2026</v>
      </c>
      <c r="L15209">
        <v>2026</v>
      </c>
      <c r="M15209">
        <v>298.89999999999998</v>
      </c>
      <c r="N15209" t="s">
        <v>46</v>
      </c>
      <c r="O15209" t="b">
        <v>1</v>
      </c>
      <c r="P15209" t="b">
        <v>0</v>
      </c>
      <c r="Q15209" t="s">
        <v>47</v>
      </c>
      <c r="R15209">
        <v>3</v>
      </c>
      <c r="S15209">
        <v>31316</v>
      </c>
      <c r="T15209">
        <v>1840015848</v>
      </c>
      <c r="U15209">
        <v>38.5</v>
      </c>
      <c r="V15209">
        <v>41.8</v>
      </c>
      <c r="W15209">
        <v>58.2</v>
      </c>
      <c r="X15209">
        <v>33.700000000000003</v>
      </c>
      <c r="Y15209">
        <v>3.76</v>
      </c>
      <c r="Z15209">
        <v>28214</v>
      </c>
      <c r="AA15209">
        <v>7.7</v>
      </c>
      <c r="AB15209">
        <v>44.9</v>
      </c>
      <c r="AC15209">
        <v>107214</v>
      </c>
      <c r="AE15209">
        <v>14</v>
      </c>
      <c r="AF15209">
        <v>42.7</v>
      </c>
      <c r="AG15209">
        <v>5.8</v>
      </c>
      <c r="AH15209">
        <v>57.1</v>
      </c>
      <c r="AI15209">
        <v>27.7</v>
      </c>
      <c r="AJ15209">
        <v>0</v>
      </c>
      <c r="AK15209">
        <v>0.3</v>
      </c>
      <c r="AL15209">
        <v>0</v>
      </c>
      <c r="AM15209">
        <v>9.9</v>
      </c>
      <c r="AN15209">
        <v>5</v>
      </c>
    </row>
    <row r="15210" spans="1:40" hidden="1" x14ac:dyDescent="0.2">
      <c r="A15210" t="s">
        <v>14294</v>
      </c>
      <c r="B15210" t="s">
        <v>79</v>
      </c>
      <c r="C15210" t="str">
        <f>Sheet1[[#This Row],[city]]&amp;Sheet1[[#This Row],[state_id]]</f>
        <v>PitcairnPA</v>
      </c>
      <c r="D15210" t="s">
        <v>80</v>
      </c>
      <c r="E15210">
        <v>42003</v>
      </c>
      <c r="F15210" t="s">
        <v>171</v>
      </c>
      <c r="G15210">
        <v>42003</v>
      </c>
      <c r="H15210" t="s">
        <v>171</v>
      </c>
      <c r="I15210">
        <v>40.407899999999998</v>
      </c>
      <c r="J15210">
        <v>-79.776499999999999</v>
      </c>
      <c r="K15210">
        <v>3117</v>
      </c>
      <c r="L15210">
        <v>3117</v>
      </c>
      <c r="M15210">
        <v>2428.6</v>
      </c>
      <c r="N15210" t="s">
        <v>46</v>
      </c>
      <c r="O15210" t="b">
        <v>1</v>
      </c>
      <c r="P15210" t="b">
        <v>0</v>
      </c>
      <c r="Q15210" t="s">
        <v>47</v>
      </c>
      <c r="R15210">
        <v>2</v>
      </c>
      <c r="S15210" t="s">
        <v>3839</v>
      </c>
      <c r="T15210">
        <v>1840001253</v>
      </c>
      <c r="U15210">
        <v>41</v>
      </c>
      <c r="V15210">
        <v>48.4</v>
      </c>
      <c r="W15210">
        <v>51.6</v>
      </c>
      <c r="X15210">
        <v>29.8</v>
      </c>
      <c r="Y15210">
        <v>3.03</v>
      </c>
      <c r="Z15210">
        <v>34331</v>
      </c>
      <c r="AA15210">
        <v>3.6</v>
      </c>
      <c r="AB15210">
        <v>39.9</v>
      </c>
      <c r="AC15210">
        <v>64314</v>
      </c>
      <c r="AD15210">
        <v>718</v>
      </c>
      <c r="AE15210">
        <v>14.6</v>
      </c>
      <c r="AF15210">
        <v>54.6</v>
      </c>
      <c r="AG15210">
        <v>12.1</v>
      </c>
      <c r="AH15210">
        <v>62.9</v>
      </c>
      <c r="AI15210">
        <v>25.3</v>
      </c>
      <c r="AJ15210">
        <v>2.4</v>
      </c>
      <c r="AK15210">
        <v>0</v>
      </c>
      <c r="AL15210">
        <v>0</v>
      </c>
      <c r="AM15210">
        <v>0.7</v>
      </c>
      <c r="AN15210">
        <v>8.6999999999999993</v>
      </c>
    </row>
    <row r="15211" spans="1:40" hidden="1" x14ac:dyDescent="0.2">
      <c r="A15211" t="s">
        <v>6816</v>
      </c>
      <c r="B15211" t="s">
        <v>63</v>
      </c>
      <c r="C15211" t="str">
        <f>Sheet1[[#This Row],[city]]&amp;Sheet1[[#This Row],[state_id]]</f>
        <v>IonaFL</v>
      </c>
      <c r="D15211" t="s">
        <v>64</v>
      </c>
      <c r="E15211">
        <v>12071</v>
      </c>
      <c r="F15211" t="s">
        <v>330</v>
      </c>
      <c r="G15211">
        <v>12071</v>
      </c>
      <c r="H15211" t="s">
        <v>330</v>
      </c>
      <c r="I15211">
        <v>26.515999999999998</v>
      </c>
      <c r="J15211">
        <v>-81.960099999999997</v>
      </c>
      <c r="K15211">
        <v>13160</v>
      </c>
      <c r="L15211">
        <v>13160</v>
      </c>
      <c r="M15211">
        <v>791.8</v>
      </c>
      <c r="N15211" t="s">
        <v>46</v>
      </c>
      <c r="O15211" t="b">
        <v>0</v>
      </c>
      <c r="P15211" t="b">
        <v>1</v>
      </c>
      <c r="Q15211" t="s">
        <v>47</v>
      </c>
      <c r="R15211">
        <v>3</v>
      </c>
      <c r="S15211">
        <v>33908</v>
      </c>
      <c r="T15211">
        <v>1840028702</v>
      </c>
      <c r="U15211">
        <v>67.7</v>
      </c>
      <c r="V15211">
        <v>47.5</v>
      </c>
      <c r="W15211">
        <v>52.5</v>
      </c>
      <c r="X15211">
        <v>57.3</v>
      </c>
      <c r="Y15211">
        <v>2.31</v>
      </c>
      <c r="Z15211">
        <v>53802</v>
      </c>
      <c r="AA15211">
        <v>24.2</v>
      </c>
      <c r="AB15211">
        <v>69.099999999999994</v>
      </c>
      <c r="AC15211">
        <v>217871</v>
      </c>
      <c r="AD15211">
        <v>1446</v>
      </c>
      <c r="AE15211">
        <v>40.9</v>
      </c>
      <c r="AF15211">
        <v>33</v>
      </c>
      <c r="AG15211">
        <v>3</v>
      </c>
      <c r="AH15211">
        <v>96</v>
      </c>
      <c r="AI15211">
        <v>0.3</v>
      </c>
      <c r="AJ15211">
        <v>0.7</v>
      </c>
      <c r="AK15211">
        <v>0</v>
      </c>
      <c r="AL15211">
        <v>0</v>
      </c>
      <c r="AM15211">
        <v>1.4</v>
      </c>
      <c r="AN15211">
        <v>1.6</v>
      </c>
    </row>
    <row r="15212" spans="1:40" hidden="1" x14ac:dyDescent="0.2">
      <c r="A15212" t="s">
        <v>16512</v>
      </c>
      <c r="B15212" t="s">
        <v>50</v>
      </c>
      <c r="C15212" t="str">
        <f>Sheet1[[#This Row],[city]]&amp;Sheet1[[#This Row],[state_id]]</f>
        <v>PortolaCA</v>
      </c>
      <c r="D15212" t="s">
        <v>51</v>
      </c>
      <c r="E15212">
        <v>6063</v>
      </c>
      <c r="F15212" t="s">
        <v>16339</v>
      </c>
      <c r="G15212">
        <v>6063</v>
      </c>
      <c r="H15212" t="s">
        <v>16339</v>
      </c>
      <c r="I15212">
        <v>39.824100000000001</v>
      </c>
      <c r="J15212">
        <v>-120.47329999999999</v>
      </c>
      <c r="K15212">
        <v>2204</v>
      </c>
      <c r="L15212">
        <v>2204</v>
      </c>
      <c r="M15212">
        <v>125.3</v>
      </c>
      <c r="N15212" t="s">
        <v>46</v>
      </c>
      <c r="O15212" t="b">
        <v>1</v>
      </c>
      <c r="P15212" t="b">
        <v>0</v>
      </c>
      <c r="Q15212" t="s">
        <v>52</v>
      </c>
      <c r="R15212">
        <v>3</v>
      </c>
      <c r="S15212">
        <v>96122</v>
      </c>
      <c r="T15212">
        <v>1840020177</v>
      </c>
      <c r="U15212">
        <v>42.2</v>
      </c>
      <c r="V15212">
        <v>47</v>
      </c>
      <c r="W15212">
        <v>53</v>
      </c>
      <c r="X15212">
        <v>44.6</v>
      </c>
      <c r="Y15212">
        <v>2.93</v>
      </c>
      <c r="Z15212">
        <v>45234</v>
      </c>
      <c r="AA15212">
        <v>15.8</v>
      </c>
      <c r="AB15212">
        <v>54.8</v>
      </c>
      <c r="AC15212">
        <v>183465</v>
      </c>
      <c r="AD15212">
        <v>803</v>
      </c>
      <c r="AE15212">
        <v>13.7</v>
      </c>
      <c r="AF15212">
        <v>51.7</v>
      </c>
      <c r="AG15212">
        <v>8.5</v>
      </c>
      <c r="AH15212">
        <v>92.2</v>
      </c>
      <c r="AI15212">
        <v>0</v>
      </c>
      <c r="AJ15212">
        <v>0.5</v>
      </c>
      <c r="AK15212">
        <v>1</v>
      </c>
      <c r="AL15212">
        <v>0</v>
      </c>
      <c r="AM15212">
        <v>0.3</v>
      </c>
      <c r="AN15212">
        <v>6.1</v>
      </c>
    </row>
    <row r="15213" spans="1:40" hidden="1" x14ac:dyDescent="0.2">
      <c r="A15213" t="s">
        <v>1200</v>
      </c>
      <c r="B15213" t="s">
        <v>286</v>
      </c>
      <c r="C15213" t="str">
        <f>Sheet1[[#This Row],[city]]&amp;Sheet1[[#This Row],[state_id]]</f>
        <v>CambridgeNE</v>
      </c>
      <c r="D15213" t="s">
        <v>287</v>
      </c>
      <c r="E15213">
        <v>31065</v>
      </c>
      <c r="F15213" t="s">
        <v>20066</v>
      </c>
      <c r="G15213">
        <v>31065</v>
      </c>
      <c r="H15213" t="s">
        <v>20066</v>
      </c>
      <c r="I15213">
        <v>40.284300000000002</v>
      </c>
      <c r="J15213">
        <v>-100.1653</v>
      </c>
      <c r="K15213">
        <v>1267</v>
      </c>
      <c r="L15213">
        <v>1267</v>
      </c>
      <c r="M15213">
        <v>371.1</v>
      </c>
      <c r="N15213" t="s">
        <v>46</v>
      </c>
      <c r="O15213" t="b">
        <v>1</v>
      </c>
      <c r="P15213" t="b">
        <v>0</v>
      </c>
      <c r="Q15213" t="s">
        <v>60</v>
      </c>
      <c r="R15213">
        <v>3</v>
      </c>
      <c r="S15213">
        <v>69022</v>
      </c>
      <c r="T15213">
        <v>1840007247</v>
      </c>
      <c r="U15213">
        <v>40.700000000000003</v>
      </c>
      <c r="V15213">
        <v>49.9</v>
      </c>
      <c r="W15213">
        <v>50.1</v>
      </c>
      <c r="X15213">
        <v>65.7</v>
      </c>
      <c r="Y15213">
        <v>3.12</v>
      </c>
      <c r="Z15213">
        <v>67721</v>
      </c>
      <c r="AA15213">
        <v>21.1</v>
      </c>
      <c r="AB15213">
        <v>82.6</v>
      </c>
      <c r="AC15213">
        <v>76152</v>
      </c>
      <c r="AD15213">
        <v>814</v>
      </c>
      <c r="AE15213">
        <v>29.6</v>
      </c>
      <c r="AF15213">
        <v>61.3</v>
      </c>
      <c r="AG15213">
        <v>2.2999999999999998</v>
      </c>
      <c r="AH15213">
        <v>98.5</v>
      </c>
      <c r="AI15213">
        <v>0.2</v>
      </c>
      <c r="AJ15213">
        <v>0</v>
      </c>
      <c r="AK15213">
        <v>0</v>
      </c>
      <c r="AL15213">
        <v>0</v>
      </c>
      <c r="AM15213">
        <v>0.4</v>
      </c>
      <c r="AN15213">
        <v>0.9</v>
      </c>
    </row>
    <row r="15214" spans="1:40" hidden="1" x14ac:dyDescent="0.2">
      <c r="A15214" t="s">
        <v>14572</v>
      </c>
      <c r="B15214" t="s">
        <v>68</v>
      </c>
      <c r="C15214" t="str">
        <f>Sheet1[[#This Row],[city]]&amp;Sheet1[[#This Row],[state_id]]</f>
        <v>BayviewTX</v>
      </c>
      <c r="D15214" t="s">
        <v>69</v>
      </c>
      <c r="E15214">
        <v>48061</v>
      </c>
      <c r="F15214" t="s">
        <v>700</v>
      </c>
      <c r="G15214">
        <v>48061</v>
      </c>
      <c r="H15214" t="s">
        <v>700</v>
      </c>
      <c r="I15214">
        <v>26.1327</v>
      </c>
      <c r="J15214">
        <v>-97.397400000000005</v>
      </c>
      <c r="K15214">
        <v>605</v>
      </c>
      <c r="L15214">
        <v>605</v>
      </c>
      <c r="M15214">
        <v>65.8</v>
      </c>
      <c r="N15214" t="s">
        <v>46</v>
      </c>
      <c r="O15214" t="b">
        <v>1</v>
      </c>
      <c r="P15214" t="b">
        <v>0</v>
      </c>
      <c r="Q15214" t="s">
        <v>60</v>
      </c>
      <c r="R15214">
        <v>3</v>
      </c>
      <c r="S15214">
        <v>78566</v>
      </c>
      <c r="T15214">
        <v>1840021042</v>
      </c>
      <c r="U15214">
        <v>48.6</v>
      </c>
      <c r="V15214">
        <v>57.5</v>
      </c>
      <c r="W15214">
        <v>42.5</v>
      </c>
      <c r="X15214">
        <v>68.099999999999994</v>
      </c>
      <c r="Y15214">
        <v>2.82</v>
      </c>
      <c r="Z15214">
        <v>118188</v>
      </c>
      <c r="AA15214">
        <v>60.6</v>
      </c>
      <c r="AB15214">
        <v>95.5</v>
      </c>
      <c r="AC15214">
        <v>275359</v>
      </c>
      <c r="AD15214">
        <v>2100</v>
      </c>
      <c r="AE15214">
        <v>45</v>
      </c>
      <c r="AF15214">
        <v>73.8</v>
      </c>
      <c r="AG15214">
        <v>15</v>
      </c>
      <c r="AH15214">
        <v>61.7</v>
      </c>
      <c r="AI15214">
        <v>0</v>
      </c>
      <c r="AJ15214">
        <v>0</v>
      </c>
      <c r="AK15214">
        <v>0.7</v>
      </c>
      <c r="AL15214">
        <v>0</v>
      </c>
      <c r="AM15214">
        <v>1.3</v>
      </c>
      <c r="AN15214">
        <v>36.4</v>
      </c>
    </row>
    <row r="15215" spans="1:40" hidden="1" x14ac:dyDescent="0.2">
      <c r="A15215" t="s">
        <v>15990</v>
      </c>
      <c r="B15215" t="s">
        <v>252</v>
      </c>
      <c r="C15215" t="str">
        <f>Sheet1[[#This Row],[city]]&amp;Sheet1[[#This Row],[state_id]]</f>
        <v>SunrayOK</v>
      </c>
      <c r="D15215" t="s">
        <v>253</v>
      </c>
      <c r="E15215">
        <v>40137</v>
      </c>
      <c r="F15215" t="s">
        <v>4652</v>
      </c>
      <c r="G15215">
        <v>40137</v>
      </c>
      <c r="H15215" t="s">
        <v>4652</v>
      </c>
      <c r="I15215">
        <v>34.411200000000001</v>
      </c>
      <c r="J15215">
        <v>-97.9602</v>
      </c>
      <c r="K15215">
        <v>669</v>
      </c>
      <c r="L15215">
        <v>669</v>
      </c>
      <c r="M15215">
        <v>203.3</v>
      </c>
      <c r="N15215" t="s">
        <v>46</v>
      </c>
      <c r="O15215" t="b">
        <v>0</v>
      </c>
      <c r="P15215" t="b">
        <v>1</v>
      </c>
      <c r="Q15215" t="s">
        <v>60</v>
      </c>
      <c r="R15215">
        <v>3</v>
      </c>
      <c r="S15215">
        <v>73529</v>
      </c>
      <c r="T15215">
        <v>1840034497</v>
      </c>
      <c r="U15215">
        <v>34.5</v>
      </c>
      <c r="V15215">
        <v>41.3</v>
      </c>
      <c r="W15215">
        <v>58.7</v>
      </c>
      <c r="X15215">
        <v>50.3</v>
      </c>
      <c r="Y15215">
        <v>3.37</v>
      </c>
      <c r="Z15215">
        <v>39375</v>
      </c>
      <c r="AA15215">
        <v>19</v>
      </c>
      <c r="AB15215">
        <v>85.8</v>
      </c>
      <c r="AC15215">
        <v>74859</v>
      </c>
      <c r="AD15215">
        <v>921</v>
      </c>
      <c r="AE15215">
        <v>1.4</v>
      </c>
      <c r="AF15215">
        <v>55.3</v>
      </c>
      <c r="AG15215">
        <v>8.5</v>
      </c>
      <c r="AH15215">
        <v>78.5</v>
      </c>
      <c r="AI15215">
        <v>0</v>
      </c>
      <c r="AJ15215">
        <v>0</v>
      </c>
      <c r="AK15215">
        <v>14.9</v>
      </c>
      <c r="AL15215">
        <v>0</v>
      </c>
      <c r="AM15215">
        <v>0.9</v>
      </c>
      <c r="AN15215">
        <v>5.7</v>
      </c>
    </row>
    <row r="15216" spans="1:40" hidden="1" x14ac:dyDescent="0.2">
      <c r="A15216" t="s">
        <v>31075</v>
      </c>
      <c r="B15216" t="s">
        <v>286</v>
      </c>
      <c r="C15216" t="str">
        <f>Sheet1[[#This Row],[city]]&amp;Sheet1[[#This Row],[state_id]]</f>
        <v>MagnetNE</v>
      </c>
      <c r="D15216" t="s">
        <v>287</v>
      </c>
      <c r="E15216">
        <v>31027</v>
      </c>
      <c r="F15216" t="s">
        <v>13630</v>
      </c>
      <c r="G15216">
        <v>31027</v>
      </c>
      <c r="H15216" t="s">
        <v>13630</v>
      </c>
      <c r="I15216">
        <v>42.456099999999999</v>
      </c>
      <c r="J15216">
        <v>-97.469200000000001</v>
      </c>
      <c r="K15216">
        <v>48</v>
      </c>
      <c r="L15216">
        <v>48</v>
      </c>
      <c r="M15216">
        <v>79.900000000000006</v>
      </c>
      <c r="N15216" t="s">
        <v>46</v>
      </c>
      <c r="O15216" t="b">
        <v>1</v>
      </c>
      <c r="P15216" t="b">
        <v>0</v>
      </c>
      <c r="Q15216" t="s">
        <v>60</v>
      </c>
      <c r="R15216">
        <v>3</v>
      </c>
      <c r="S15216">
        <v>68749</v>
      </c>
      <c r="T15216">
        <v>1840011073</v>
      </c>
      <c r="U15216">
        <v>58.3</v>
      </c>
      <c r="V15216">
        <v>47.9</v>
      </c>
      <c r="W15216">
        <v>52.1</v>
      </c>
      <c r="X15216">
        <v>56.5</v>
      </c>
      <c r="Y15216">
        <v>2.62</v>
      </c>
      <c r="Z15216">
        <v>54000</v>
      </c>
      <c r="AA15216">
        <v>16.7</v>
      </c>
      <c r="AB15216">
        <v>87.5</v>
      </c>
      <c r="AE15216">
        <v>9.1</v>
      </c>
      <c r="AF15216">
        <v>60.9</v>
      </c>
      <c r="AG15216">
        <v>0</v>
      </c>
      <c r="AH15216">
        <v>89.6</v>
      </c>
      <c r="AI15216">
        <v>0</v>
      </c>
      <c r="AJ15216">
        <v>0</v>
      </c>
      <c r="AK15216">
        <v>10.4</v>
      </c>
      <c r="AL15216">
        <v>0</v>
      </c>
      <c r="AM15216">
        <v>0</v>
      </c>
      <c r="AN15216">
        <v>0</v>
      </c>
    </row>
    <row r="15217" spans="1:40" hidden="1" x14ac:dyDescent="0.2">
      <c r="A15217" t="s">
        <v>15536</v>
      </c>
      <c r="B15217" t="s">
        <v>42</v>
      </c>
      <c r="C15217" t="str">
        <f>Sheet1[[#This Row],[city]]&amp;Sheet1[[#This Row],[state_id]]</f>
        <v>St. JohnsvilleNY</v>
      </c>
      <c r="D15217" t="s">
        <v>41</v>
      </c>
      <c r="E15217">
        <v>36057</v>
      </c>
      <c r="F15217" t="s">
        <v>315</v>
      </c>
      <c r="G15217">
        <v>36057</v>
      </c>
      <c r="H15217" t="s">
        <v>315</v>
      </c>
      <c r="I15217">
        <v>43.006599999999999</v>
      </c>
      <c r="J15217">
        <v>-74.677899999999994</v>
      </c>
      <c r="K15217">
        <v>2582</v>
      </c>
      <c r="L15217">
        <v>2582</v>
      </c>
      <c r="M15217">
        <v>57.9</v>
      </c>
      <c r="N15217" t="s">
        <v>46</v>
      </c>
      <c r="O15217" t="b">
        <v>0</v>
      </c>
      <c r="P15217" t="b">
        <v>0</v>
      </c>
      <c r="Q15217" t="s">
        <v>47</v>
      </c>
      <c r="R15217">
        <v>4</v>
      </c>
      <c r="S15217">
        <v>13452</v>
      </c>
      <c r="T15217">
        <v>1840004407</v>
      </c>
      <c r="U15217">
        <v>39.700000000000003</v>
      </c>
      <c r="V15217">
        <v>50.6</v>
      </c>
      <c r="W15217">
        <v>49.4</v>
      </c>
      <c r="X15217">
        <v>41.4</v>
      </c>
      <c r="Y15217">
        <v>3.35</v>
      </c>
      <c r="Z15217">
        <v>48625</v>
      </c>
      <c r="AA15217">
        <v>16.2</v>
      </c>
      <c r="AB15217">
        <v>69.400000000000006</v>
      </c>
      <c r="AC15217">
        <v>82176</v>
      </c>
      <c r="AD15217">
        <v>709</v>
      </c>
      <c r="AE15217">
        <v>11.5</v>
      </c>
      <c r="AF15217">
        <v>52</v>
      </c>
      <c r="AG15217">
        <v>5.0999999999999996</v>
      </c>
      <c r="AH15217">
        <v>94.7</v>
      </c>
      <c r="AI15217">
        <v>0</v>
      </c>
      <c r="AJ15217">
        <v>0.8</v>
      </c>
      <c r="AK15217">
        <v>0</v>
      </c>
      <c r="AL15217">
        <v>0</v>
      </c>
      <c r="AM15217">
        <v>0.7</v>
      </c>
      <c r="AN15217">
        <v>3.8</v>
      </c>
    </row>
    <row r="15218" spans="1:40" hidden="1" x14ac:dyDescent="0.2">
      <c r="A15218" t="s">
        <v>29725</v>
      </c>
      <c r="B15218" t="s">
        <v>79</v>
      </c>
      <c r="C15218" t="str">
        <f>Sheet1[[#This Row],[city]]&amp;Sheet1[[#This Row],[state_id]]</f>
        <v>Mill RunPA</v>
      </c>
      <c r="D15218" t="s">
        <v>80</v>
      </c>
      <c r="E15218">
        <v>42013</v>
      </c>
      <c r="F15218" t="s">
        <v>1853</v>
      </c>
      <c r="G15218">
        <v>42013</v>
      </c>
      <c r="H15218" t="s">
        <v>1853</v>
      </c>
      <c r="I15218">
        <v>40.505499999999998</v>
      </c>
      <c r="J15218">
        <v>-78.433300000000003</v>
      </c>
      <c r="K15218">
        <v>148</v>
      </c>
      <c r="L15218">
        <v>148</v>
      </c>
      <c r="M15218">
        <v>105.3</v>
      </c>
      <c r="N15218" t="s">
        <v>46</v>
      </c>
      <c r="O15218" t="b">
        <v>0</v>
      </c>
      <c r="P15218" t="b">
        <v>1</v>
      </c>
      <c r="Q15218" t="s">
        <v>47</v>
      </c>
      <c r="R15218">
        <v>3</v>
      </c>
      <c r="S15218">
        <v>16601</v>
      </c>
      <c r="T15218">
        <v>1840151915</v>
      </c>
      <c r="U15218">
        <v>39.4</v>
      </c>
      <c r="V15218">
        <v>60.1</v>
      </c>
      <c r="W15218">
        <v>39.9</v>
      </c>
      <c r="X15218">
        <v>43.3</v>
      </c>
      <c r="Y15218">
        <v>3</v>
      </c>
      <c r="Z15218">
        <v>58056</v>
      </c>
      <c r="AA15218">
        <v>0</v>
      </c>
      <c r="AB15218">
        <v>50</v>
      </c>
      <c r="AE15218">
        <v>0</v>
      </c>
      <c r="AF15218">
        <v>15.4</v>
      </c>
      <c r="AG15218">
        <v>0</v>
      </c>
      <c r="AH15218">
        <v>89.9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10.1</v>
      </c>
    </row>
    <row r="15219" spans="1:40" hidden="1" x14ac:dyDescent="0.2">
      <c r="A15219" t="s">
        <v>1060</v>
      </c>
      <c r="B15219" t="s">
        <v>535</v>
      </c>
      <c r="C15219" t="str">
        <f>Sheet1[[#This Row],[city]]&amp;Sheet1[[#This Row],[state_id]]</f>
        <v>ElizabethNJ</v>
      </c>
      <c r="D15219" t="s">
        <v>536</v>
      </c>
      <c r="E15219">
        <v>34039</v>
      </c>
      <c r="F15219" t="s">
        <v>1061</v>
      </c>
      <c r="G15219">
        <v>34039</v>
      </c>
      <c r="H15219" t="s">
        <v>1061</v>
      </c>
      <c r="I15219">
        <v>40.665799999999997</v>
      </c>
      <c r="J15219">
        <v>-74.191299999999998</v>
      </c>
      <c r="K15219">
        <v>135772</v>
      </c>
      <c r="L15219">
        <v>135772</v>
      </c>
      <c r="M15219">
        <v>4027</v>
      </c>
      <c r="N15219" t="s">
        <v>46</v>
      </c>
      <c r="O15219" t="b">
        <v>1</v>
      </c>
      <c r="P15219" t="b">
        <v>0</v>
      </c>
      <c r="Q15219" t="s">
        <v>47</v>
      </c>
      <c r="R15219">
        <v>2</v>
      </c>
      <c r="S15219" t="s">
        <v>1062</v>
      </c>
      <c r="T15219">
        <v>1840003613</v>
      </c>
      <c r="U15219">
        <v>35.299999999999997</v>
      </c>
      <c r="V15219">
        <v>49.5</v>
      </c>
      <c r="W15219">
        <v>50.5</v>
      </c>
      <c r="X15219">
        <v>38</v>
      </c>
      <c r="Y15219">
        <v>3.53</v>
      </c>
      <c r="Z15219">
        <v>54415</v>
      </c>
      <c r="AA15219">
        <v>21.5</v>
      </c>
      <c r="AB15219">
        <v>25.3</v>
      </c>
      <c r="AC15219">
        <v>314434</v>
      </c>
      <c r="AD15219">
        <v>1281</v>
      </c>
      <c r="AE15219">
        <v>14.6</v>
      </c>
      <c r="AF15219">
        <v>67.3</v>
      </c>
      <c r="AG15219">
        <v>5.8</v>
      </c>
      <c r="AH15219">
        <v>33.1</v>
      </c>
      <c r="AI15219">
        <v>18.7</v>
      </c>
      <c r="AJ15219">
        <v>1.9</v>
      </c>
      <c r="AK15219">
        <v>0.9</v>
      </c>
      <c r="AL15219">
        <v>0</v>
      </c>
      <c r="AM15219">
        <v>36.1</v>
      </c>
      <c r="AN15219">
        <v>9.3000000000000007</v>
      </c>
    </row>
    <row r="15220" spans="1:40" hidden="1" x14ac:dyDescent="0.2">
      <c r="A15220" t="s">
        <v>551</v>
      </c>
      <c r="B15220" t="s">
        <v>183</v>
      </c>
      <c r="C15220" t="str">
        <f>Sheet1[[#This Row],[city]]&amp;Sheet1[[#This Row],[state_id]]</f>
        <v>St. PaulIN</v>
      </c>
      <c r="D15220" t="s">
        <v>184</v>
      </c>
      <c r="E15220">
        <v>18031</v>
      </c>
      <c r="F15220" t="s">
        <v>1561</v>
      </c>
      <c r="G15220" t="s">
        <v>21755</v>
      </c>
      <c r="H15220" t="s">
        <v>21756</v>
      </c>
      <c r="I15220">
        <v>39.4283</v>
      </c>
      <c r="J15220">
        <v>-85.628699999999995</v>
      </c>
      <c r="K15220">
        <v>971</v>
      </c>
      <c r="L15220">
        <v>971</v>
      </c>
      <c r="M15220">
        <v>1266.4000000000001</v>
      </c>
      <c r="N15220" t="s">
        <v>46</v>
      </c>
      <c r="O15220" t="b">
        <v>1</v>
      </c>
      <c r="P15220" t="b">
        <v>0</v>
      </c>
      <c r="Q15220" t="s">
        <v>186</v>
      </c>
      <c r="R15220">
        <v>3</v>
      </c>
      <c r="S15220">
        <v>47272</v>
      </c>
      <c r="T15220">
        <v>1840010657</v>
      </c>
      <c r="U15220">
        <v>30.7</v>
      </c>
      <c r="V15220">
        <v>45</v>
      </c>
      <c r="W15220">
        <v>55</v>
      </c>
      <c r="X15220">
        <v>51.5</v>
      </c>
      <c r="Y15220">
        <v>3.48</v>
      </c>
      <c r="Z15220">
        <v>59464</v>
      </c>
      <c r="AA15220">
        <v>26.6</v>
      </c>
      <c r="AB15220">
        <v>76.900000000000006</v>
      </c>
      <c r="AC15220">
        <v>81193</v>
      </c>
      <c r="AD15220">
        <v>950</v>
      </c>
      <c r="AE15220">
        <v>6.3</v>
      </c>
      <c r="AF15220">
        <v>63.9</v>
      </c>
      <c r="AG15220">
        <v>2.4</v>
      </c>
      <c r="AH15220">
        <v>88.1</v>
      </c>
      <c r="AI15220">
        <v>3</v>
      </c>
      <c r="AJ15220">
        <v>0.1</v>
      </c>
      <c r="AK15220">
        <v>0.1</v>
      </c>
      <c r="AL15220">
        <v>0</v>
      </c>
      <c r="AM15220">
        <v>0.4</v>
      </c>
      <c r="AN15220">
        <v>8.3000000000000007</v>
      </c>
    </row>
    <row r="15221" spans="1:40" hidden="1" x14ac:dyDescent="0.2">
      <c r="A15221" t="s">
        <v>24609</v>
      </c>
      <c r="B15221" t="s">
        <v>79</v>
      </c>
      <c r="C15221" t="str">
        <f>Sheet1[[#This Row],[city]]&amp;Sheet1[[#This Row],[state_id]]</f>
        <v>StrattanvillePA</v>
      </c>
      <c r="D15221" t="s">
        <v>80</v>
      </c>
      <c r="E15221">
        <v>42031</v>
      </c>
      <c r="F15221" t="s">
        <v>12817</v>
      </c>
      <c r="G15221">
        <v>42031</v>
      </c>
      <c r="H15221" t="s">
        <v>12817</v>
      </c>
      <c r="I15221">
        <v>41.202500000000001</v>
      </c>
      <c r="J15221">
        <v>-79.326899999999995</v>
      </c>
      <c r="K15221">
        <v>585</v>
      </c>
      <c r="L15221">
        <v>585</v>
      </c>
      <c r="M15221">
        <v>355.8</v>
      </c>
      <c r="N15221" t="s">
        <v>46</v>
      </c>
      <c r="O15221" t="b">
        <v>1</v>
      </c>
      <c r="P15221" t="b">
        <v>0</v>
      </c>
      <c r="Q15221" t="s">
        <v>47</v>
      </c>
      <c r="R15221">
        <v>3</v>
      </c>
      <c r="S15221">
        <v>16258</v>
      </c>
      <c r="T15221">
        <v>1840003464</v>
      </c>
      <c r="U15221">
        <v>46.4</v>
      </c>
      <c r="V15221">
        <v>52.3</v>
      </c>
      <c r="W15221">
        <v>47.7</v>
      </c>
      <c r="X15221">
        <v>37.200000000000003</v>
      </c>
      <c r="Y15221">
        <v>2.52</v>
      </c>
      <c r="Z15221">
        <v>48233</v>
      </c>
      <c r="AA15221">
        <v>5.5</v>
      </c>
      <c r="AB15221">
        <v>58.4</v>
      </c>
      <c r="AC15221">
        <v>111668</v>
      </c>
      <c r="AD15221">
        <v>671</v>
      </c>
      <c r="AE15221">
        <v>20.5</v>
      </c>
      <c r="AF15221">
        <v>60.4</v>
      </c>
      <c r="AG15221">
        <v>1.6</v>
      </c>
      <c r="AH15221">
        <v>98.6</v>
      </c>
      <c r="AI15221">
        <v>0.5</v>
      </c>
      <c r="AJ15221">
        <v>0</v>
      </c>
      <c r="AK15221">
        <v>0</v>
      </c>
      <c r="AL15221">
        <v>0</v>
      </c>
      <c r="AM15221">
        <v>0</v>
      </c>
      <c r="AN15221">
        <v>0.9</v>
      </c>
    </row>
    <row r="15222" spans="1:40" hidden="1" x14ac:dyDescent="0.2">
      <c r="A15222" t="s">
        <v>9848</v>
      </c>
      <c r="B15222" t="s">
        <v>209</v>
      </c>
      <c r="C15222" t="str">
        <f>Sheet1[[#This Row],[city]]&amp;Sheet1[[#This Row],[state_id]]</f>
        <v>StrasburgVA</v>
      </c>
      <c r="D15222" t="s">
        <v>210</v>
      </c>
      <c r="E15222">
        <v>51171</v>
      </c>
      <c r="F15222" t="s">
        <v>5045</v>
      </c>
      <c r="G15222">
        <v>51171</v>
      </c>
      <c r="H15222" t="s">
        <v>5045</v>
      </c>
      <c r="I15222">
        <v>38.996099999999998</v>
      </c>
      <c r="J15222">
        <v>-78.354900000000001</v>
      </c>
      <c r="K15222">
        <v>7036</v>
      </c>
      <c r="L15222">
        <v>7036</v>
      </c>
      <c r="M15222">
        <v>630</v>
      </c>
      <c r="N15222" t="s">
        <v>46</v>
      </c>
      <c r="O15222" t="b">
        <v>1</v>
      </c>
      <c r="P15222" t="b">
        <v>0</v>
      </c>
      <c r="Q15222" t="s">
        <v>47</v>
      </c>
      <c r="R15222">
        <v>3</v>
      </c>
      <c r="S15222">
        <v>22657</v>
      </c>
      <c r="T15222">
        <v>1840006004</v>
      </c>
      <c r="U15222">
        <v>36.6</v>
      </c>
      <c r="V15222">
        <v>50.6</v>
      </c>
      <c r="W15222">
        <v>49.4</v>
      </c>
      <c r="X15222">
        <v>46.9</v>
      </c>
      <c r="Y15222">
        <v>3.16</v>
      </c>
      <c r="Z15222">
        <v>52486</v>
      </c>
      <c r="AA15222">
        <v>17.2</v>
      </c>
      <c r="AB15222">
        <v>67.8</v>
      </c>
      <c r="AC15222">
        <v>213420</v>
      </c>
      <c r="AD15222">
        <v>990</v>
      </c>
      <c r="AE15222">
        <v>21.3</v>
      </c>
      <c r="AF15222">
        <v>62.8</v>
      </c>
      <c r="AG15222">
        <v>4.0999999999999996</v>
      </c>
      <c r="AH15222">
        <v>88.4</v>
      </c>
      <c r="AI15222">
        <v>3.2</v>
      </c>
      <c r="AJ15222">
        <v>1</v>
      </c>
      <c r="AK15222">
        <v>0.1</v>
      </c>
      <c r="AL15222">
        <v>0</v>
      </c>
      <c r="AM15222">
        <v>0.5</v>
      </c>
      <c r="AN15222">
        <v>6.8</v>
      </c>
    </row>
    <row r="15223" spans="1:40" hidden="1" x14ac:dyDescent="0.2">
      <c r="A15223" t="s">
        <v>403</v>
      </c>
      <c r="B15223" t="s">
        <v>535</v>
      </c>
      <c r="C15223" t="str">
        <f>Sheet1[[#This Row],[city]]&amp;Sheet1[[#This Row],[state_id]]</f>
        <v>Long BeachNJ</v>
      </c>
      <c r="D15223" t="s">
        <v>536</v>
      </c>
      <c r="E15223">
        <v>34029</v>
      </c>
      <c r="F15223" t="s">
        <v>1101</v>
      </c>
      <c r="G15223">
        <v>34029</v>
      </c>
      <c r="H15223" t="s">
        <v>1101</v>
      </c>
      <c r="I15223">
        <v>39.645099999999999</v>
      </c>
      <c r="J15223">
        <v>-74.202299999999994</v>
      </c>
      <c r="K15223">
        <v>3119</v>
      </c>
      <c r="L15223">
        <v>3119</v>
      </c>
      <c r="M15223">
        <v>217.8</v>
      </c>
      <c r="N15223" t="s">
        <v>46</v>
      </c>
      <c r="O15223" t="b">
        <v>0</v>
      </c>
      <c r="P15223" t="b">
        <v>0</v>
      </c>
      <c r="Q15223" t="s">
        <v>47</v>
      </c>
      <c r="R15223">
        <v>3</v>
      </c>
      <c r="S15223">
        <v>8008</v>
      </c>
      <c r="T15223">
        <v>1840081597</v>
      </c>
      <c r="U15223">
        <v>64.2</v>
      </c>
      <c r="V15223">
        <v>47.5</v>
      </c>
      <c r="W15223">
        <v>52.5</v>
      </c>
      <c r="X15223">
        <v>72.2</v>
      </c>
      <c r="Y15223">
        <v>2.56</v>
      </c>
      <c r="Z15223">
        <v>97313</v>
      </c>
      <c r="AA15223">
        <v>49.3</v>
      </c>
      <c r="AB15223">
        <v>96.3</v>
      </c>
      <c r="AC15223">
        <v>911403</v>
      </c>
      <c r="AD15223">
        <v>1328</v>
      </c>
      <c r="AE15223">
        <v>61.3</v>
      </c>
      <c r="AF15223">
        <v>48.8</v>
      </c>
      <c r="AG15223">
        <v>8.6999999999999993</v>
      </c>
      <c r="AH15223">
        <v>94.7</v>
      </c>
      <c r="AI15223">
        <v>0</v>
      </c>
      <c r="AJ15223">
        <v>1</v>
      </c>
      <c r="AK15223">
        <v>0</v>
      </c>
      <c r="AL15223">
        <v>0</v>
      </c>
      <c r="AM15223">
        <v>0.6</v>
      </c>
      <c r="AN15223">
        <v>3.7</v>
      </c>
    </row>
    <row r="15224" spans="1:40" hidden="1" x14ac:dyDescent="0.2">
      <c r="A15224" t="s">
        <v>26958</v>
      </c>
      <c r="B15224" t="s">
        <v>278</v>
      </c>
      <c r="C15224" t="str">
        <f>Sheet1[[#This Row],[city]]&amp;Sheet1[[#This Row],[state_id]]</f>
        <v>Tiki GardensHI</v>
      </c>
      <c r="D15224" t="s">
        <v>279</v>
      </c>
      <c r="E15224">
        <v>15001</v>
      </c>
      <c r="F15224" t="s">
        <v>279</v>
      </c>
      <c r="G15224">
        <v>15001</v>
      </c>
      <c r="H15224" t="s">
        <v>279</v>
      </c>
      <c r="I15224">
        <v>19.528700000000001</v>
      </c>
      <c r="J15224">
        <v>-155.00309999999999</v>
      </c>
      <c r="K15224">
        <v>354</v>
      </c>
      <c r="L15224">
        <v>354</v>
      </c>
      <c r="M15224">
        <v>118.8</v>
      </c>
      <c r="N15224" t="s">
        <v>46</v>
      </c>
      <c r="O15224" t="b">
        <v>0</v>
      </c>
      <c r="P15224" t="b">
        <v>1</v>
      </c>
      <c r="Q15224" t="s">
        <v>280</v>
      </c>
      <c r="R15224">
        <v>3</v>
      </c>
      <c r="S15224">
        <v>96778</v>
      </c>
      <c r="T15224">
        <v>1840150020</v>
      </c>
      <c r="U15224">
        <v>45.9</v>
      </c>
      <c r="V15224">
        <v>24.3</v>
      </c>
      <c r="W15224">
        <v>75.7</v>
      </c>
      <c r="X15224">
        <v>0</v>
      </c>
      <c r="Y15224">
        <v>2.5099999999999998</v>
      </c>
      <c r="Z15224">
        <v>18301</v>
      </c>
      <c r="AA15224">
        <v>0</v>
      </c>
      <c r="AB15224">
        <v>62.1</v>
      </c>
      <c r="AE15224">
        <v>21.9</v>
      </c>
      <c r="AF15224">
        <v>41</v>
      </c>
      <c r="AG15224">
        <v>50.4</v>
      </c>
      <c r="AH15224">
        <v>23.4</v>
      </c>
      <c r="AI15224">
        <v>0</v>
      </c>
      <c r="AJ15224">
        <v>0</v>
      </c>
      <c r="AK15224">
        <v>0</v>
      </c>
      <c r="AL15224">
        <v>48.6</v>
      </c>
      <c r="AM15224">
        <v>0</v>
      </c>
      <c r="AN15224">
        <v>28</v>
      </c>
    </row>
    <row r="15225" spans="1:40" hidden="1" x14ac:dyDescent="0.2">
      <c r="A15225" t="s">
        <v>1268</v>
      </c>
      <c r="B15225" t="s">
        <v>286</v>
      </c>
      <c r="C15225" t="str">
        <f>Sheet1[[#This Row],[city]]&amp;Sheet1[[#This Row],[state_id]]</f>
        <v>ButteNE</v>
      </c>
      <c r="D15225" t="s">
        <v>287</v>
      </c>
      <c r="E15225">
        <v>31015</v>
      </c>
      <c r="F15225" t="s">
        <v>4815</v>
      </c>
      <c r="G15225">
        <v>31015</v>
      </c>
      <c r="H15225" t="s">
        <v>4815</v>
      </c>
      <c r="I15225">
        <v>42.912500000000001</v>
      </c>
      <c r="J15225">
        <v>-98.847899999999996</v>
      </c>
      <c r="K15225">
        <v>352</v>
      </c>
      <c r="L15225">
        <v>352</v>
      </c>
      <c r="M15225">
        <v>285.7</v>
      </c>
      <c r="N15225" t="s">
        <v>46</v>
      </c>
      <c r="O15225" t="b">
        <v>1</v>
      </c>
      <c r="P15225" t="b">
        <v>0</v>
      </c>
      <c r="Q15225" t="s">
        <v>60</v>
      </c>
      <c r="R15225">
        <v>3</v>
      </c>
      <c r="S15225">
        <v>68722</v>
      </c>
      <c r="T15225">
        <v>1840010078</v>
      </c>
      <c r="U15225">
        <v>55.8</v>
      </c>
      <c r="V15225">
        <v>49.4</v>
      </c>
      <c r="W15225">
        <v>50.6</v>
      </c>
      <c r="X15225">
        <v>59.2</v>
      </c>
      <c r="Y15225">
        <v>3.02</v>
      </c>
      <c r="Z15225">
        <v>47292</v>
      </c>
      <c r="AA15225">
        <v>14.9</v>
      </c>
      <c r="AB15225">
        <v>81.599999999999994</v>
      </c>
      <c r="AC15225">
        <v>61785</v>
      </c>
      <c r="AD15225">
        <v>443</v>
      </c>
      <c r="AE15225">
        <v>29.1</v>
      </c>
      <c r="AF15225">
        <v>72.900000000000006</v>
      </c>
      <c r="AG15225">
        <v>3</v>
      </c>
      <c r="AH15225">
        <v>86.4</v>
      </c>
      <c r="AI15225">
        <v>0</v>
      </c>
      <c r="AJ15225">
        <v>0</v>
      </c>
      <c r="AK15225">
        <v>1.4</v>
      </c>
      <c r="AL15225">
        <v>0</v>
      </c>
      <c r="AM15225">
        <v>5.0999999999999996</v>
      </c>
      <c r="AN15225">
        <v>7.1</v>
      </c>
    </row>
    <row r="15226" spans="1:40" hidden="1" x14ac:dyDescent="0.2">
      <c r="A15226" t="s">
        <v>1603</v>
      </c>
      <c r="B15226" t="s">
        <v>144</v>
      </c>
      <c r="C15226" t="str">
        <f>Sheet1[[#This Row],[city]]&amp;Sheet1[[#This Row],[state_id]]</f>
        <v>AndersonMO</v>
      </c>
      <c r="D15226" t="s">
        <v>145</v>
      </c>
      <c r="E15226">
        <v>29119</v>
      </c>
      <c r="F15226" t="s">
        <v>14205</v>
      </c>
      <c r="G15226">
        <v>29119</v>
      </c>
      <c r="H15226" t="s">
        <v>14205</v>
      </c>
      <c r="I15226">
        <v>36.653199999999998</v>
      </c>
      <c r="J15226">
        <v>-94.444100000000006</v>
      </c>
      <c r="K15226">
        <v>2274</v>
      </c>
      <c r="L15226">
        <v>2274</v>
      </c>
      <c r="M15226">
        <v>401.2</v>
      </c>
      <c r="N15226" t="s">
        <v>46</v>
      </c>
      <c r="O15226" t="b">
        <v>1</v>
      </c>
      <c r="P15226" t="b">
        <v>0</v>
      </c>
      <c r="Q15226" t="s">
        <v>60</v>
      </c>
      <c r="R15226">
        <v>3</v>
      </c>
      <c r="S15226">
        <v>64831</v>
      </c>
      <c r="T15226">
        <v>1840007661</v>
      </c>
      <c r="U15226">
        <v>33.6</v>
      </c>
      <c r="V15226">
        <v>49.8</v>
      </c>
      <c r="W15226">
        <v>50.2</v>
      </c>
      <c r="X15226">
        <v>47</v>
      </c>
      <c r="Y15226">
        <v>3.08</v>
      </c>
      <c r="Z15226">
        <v>48542</v>
      </c>
      <c r="AA15226">
        <v>14.9</v>
      </c>
      <c r="AB15226">
        <v>47.9</v>
      </c>
      <c r="AC15226">
        <v>86674</v>
      </c>
      <c r="AD15226">
        <v>691</v>
      </c>
      <c r="AE15226">
        <v>11</v>
      </c>
      <c r="AF15226">
        <v>54.8</v>
      </c>
      <c r="AG15226">
        <v>3.6</v>
      </c>
      <c r="AH15226">
        <v>70.400000000000006</v>
      </c>
      <c r="AI15226">
        <v>0.9</v>
      </c>
      <c r="AJ15226">
        <v>1.4</v>
      </c>
      <c r="AK15226">
        <v>1.1000000000000001</v>
      </c>
      <c r="AL15226">
        <v>9.4</v>
      </c>
      <c r="AM15226">
        <v>3.5</v>
      </c>
      <c r="AN15226">
        <v>13.3</v>
      </c>
    </row>
    <row r="15227" spans="1:40" hidden="1" x14ac:dyDescent="0.2">
      <c r="A15227" t="s">
        <v>29630</v>
      </c>
      <c r="B15227" t="s">
        <v>1767</v>
      </c>
      <c r="C15227" t="str">
        <f>Sheet1[[#This Row],[city]]&amp;Sheet1[[#This Row],[state_id]]</f>
        <v>ClearmontWY</v>
      </c>
      <c r="D15227" t="s">
        <v>1764</v>
      </c>
      <c r="E15227">
        <v>56033</v>
      </c>
      <c r="F15227" t="s">
        <v>5329</v>
      </c>
      <c r="G15227">
        <v>56033</v>
      </c>
      <c r="H15227" t="s">
        <v>5329</v>
      </c>
      <c r="I15227">
        <v>44.639699999999998</v>
      </c>
      <c r="J15227">
        <v>-106.3815</v>
      </c>
      <c r="K15227">
        <v>124</v>
      </c>
      <c r="L15227">
        <v>124</v>
      </c>
      <c r="M15227">
        <v>164.6</v>
      </c>
      <c r="N15227" t="s">
        <v>46</v>
      </c>
      <c r="O15227" t="b">
        <v>1</v>
      </c>
      <c r="P15227" t="b">
        <v>0</v>
      </c>
      <c r="Q15227" t="s">
        <v>132</v>
      </c>
      <c r="R15227">
        <v>3</v>
      </c>
      <c r="S15227">
        <v>82835</v>
      </c>
      <c r="T15227">
        <v>1840022345</v>
      </c>
      <c r="U15227">
        <v>37.4</v>
      </c>
      <c r="V15227">
        <v>54</v>
      </c>
      <c r="W15227">
        <v>46</v>
      </c>
      <c r="X15227">
        <v>41.2</v>
      </c>
      <c r="Y15227">
        <v>2.5099999999999998</v>
      </c>
      <c r="Z15227">
        <v>55000</v>
      </c>
      <c r="AA15227">
        <v>21.2</v>
      </c>
      <c r="AB15227">
        <v>57.7</v>
      </c>
      <c r="AD15227">
        <v>1071</v>
      </c>
      <c r="AE15227">
        <v>19.5</v>
      </c>
      <c r="AF15227">
        <v>78.8</v>
      </c>
      <c r="AG15227">
        <v>0</v>
      </c>
      <c r="AH15227">
        <v>10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</row>
    <row r="15228" spans="1:40" hidden="1" x14ac:dyDescent="0.2">
      <c r="A15228" t="s">
        <v>27172</v>
      </c>
      <c r="B15228" t="s">
        <v>144</v>
      </c>
      <c r="C15228" t="str">
        <f>Sheet1[[#This Row],[city]]&amp;Sheet1[[#This Row],[state_id]]</f>
        <v>NorthmoorMO</v>
      </c>
      <c r="D15228" t="s">
        <v>145</v>
      </c>
      <c r="E15228">
        <v>29165</v>
      </c>
      <c r="F15228" t="s">
        <v>4462</v>
      </c>
      <c r="G15228">
        <v>29165</v>
      </c>
      <c r="H15228" t="s">
        <v>4462</v>
      </c>
      <c r="I15228">
        <v>39.1845</v>
      </c>
      <c r="J15228">
        <v>-94.605400000000003</v>
      </c>
      <c r="K15228">
        <v>336</v>
      </c>
      <c r="L15228">
        <v>336</v>
      </c>
      <c r="M15228">
        <v>466.1</v>
      </c>
      <c r="N15228" t="s">
        <v>46</v>
      </c>
      <c r="O15228" t="b">
        <v>1</v>
      </c>
      <c r="P15228" t="b">
        <v>0</v>
      </c>
      <c r="Q15228" t="s">
        <v>60</v>
      </c>
      <c r="R15228">
        <v>3</v>
      </c>
      <c r="S15228" t="s">
        <v>27173</v>
      </c>
      <c r="T15228">
        <v>1840008484</v>
      </c>
      <c r="U15228">
        <v>47.2</v>
      </c>
      <c r="V15228">
        <v>51.8</v>
      </c>
      <c r="W15228">
        <v>48.2</v>
      </c>
      <c r="X15228">
        <v>39.1</v>
      </c>
      <c r="Y15228">
        <v>3.55</v>
      </c>
      <c r="Z15228">
        <v>69167</v>
      </c>
      <c r="AA15228">
        <v>32.700000000000003</v>
      </c>
      <c r="AB15228">
        <v>70.7</v>
      </c>
      <c r="AC15228">
        <v>131241</v>
      </c>
      <c r="AD15228">
        <v>1025</v>
      </c>
      <c r="AE15228">
        <v>18</v>
      </c>
      <c r="AF15228">
        <v>60.1</v>
      </c>
      <c r="AG15228">
        <v>0</v>
      </c>
      <c r="AH15228">
        <v>85.4</v>
      </c>
      <c r="AI15228">
        <v>0.6</v>
      </c>
      <c r="AJ15228">
        <v>2.4</v>
      </c>
      <c r="AK15228">
        <v>0</v>
      </c>
      <c r="AL15228">
        <v>0</v>
      </c>
      <c r="AM15228">
        <v>2.4</v>
      </c>
      <c r="AN15228">
        <v>9.1999999999999993</v>
      </c>
    </row>
    <row r="15229" spans="1:40" hidden="1" x14ac:dyDescent="0.2">
      <c r="A15229" t="s">
        <v>20848</v>
      </c>
      <c r="B15229" t="s">
        <v>68</v>
      </c>
      <c r="C15229" t="str">
        <f>Sheet1[[#This Row],[city]]&amp;Sheet1[[#This Row],[state_id]]</f>
        <v>PinelandTX</v>
      </c>
      <c r="D15229" t="s">
        <v>69</v>
      </c>
      <c r="E15229">
        <v>48403</v>
      </c>
      <c r="F15229" t="s">
        <v>16180</v>
      </c>
      <c r="G15229">
        <v>48403</v>
      </c>
      <c r="H15229" t="s">
        <v>16180</v>
      </c>
      <c r="I15229">
        <v>31.246700000000001</v>
      </c>
      <c r="J15229">
        <v>-93.974400000000003</v>
      </c>
      <c r="K15229">
        <v>1120</v>
      </c>
      <c r="L15229">
        <v>1120</v>
      </c>
      <c r="M15229">
        <v>205.5</v>
      </c>
      <c r="N15229" t="s">
        <v>46</v>
      </c>
      <c r="O15229" t="b">
        <v>1</v>
      </c>
      <c r="P15229" t="b">
        <v>0</v>
      </c>
      <c r="Q15229" t="s">
        <v>60</v>
      </c>
      <c r="R15229">
        <v>3</v>
      </c>
      <c r="S15229">
        <v>75968</v>
      </c>
      <c r="T15229">
        <v>1840020832</v>
      </c>
      <c r="U15229">
        <v>37.200000000000003</v>
      </c>
      <c r="V15229">
        <v>46.5</v>
      </c>
      <c r="W15229">
        <v>53.5</v>
      </c>
      <c r="X15229">
        <v>31.5</v>
      </c>
      <c r="Y15229">
        <v>3.16</v>
      </c>
      <c r="Z15229">
        <v>28924</v>
      </c>
      <c r="AA15229">
        <v>8.1</v>
      </c>
      <c r="AB15229">
        <v>69.900000000000006</v>
      </c>
      <c r="AC15229">
        <v>67160</v>
      </c>
      <c r="AD15229">
        <v>499</v>
      </c>
      <c r="AE15229">
        <v>12.9</v>
      </c>
      <c r="AF15229">
        <v>51.6</v>
      </c>
      <c r="AG15229">
        <v>11.4</v>
      </c>
      <c r="AH15229">
        <v>82.8</v>
      </c>
      <c r="AI15229">
        <v>14.9</v>
      </c>
      <c r="AJ15229">
        <v>0</v>
      </c>
      <c r="AK15229">
        <v>0.1</v>
      </c>
      <c r="AL15229">
        <v>0</v>
      </c>
      <c r="AM15229">
        <v>1.5</v>
      </c>
      <c r="AN15229">
        <v>0.7</v>
      </c>
    </row>
    <row r="15230" spans="1:40" hidden="1" x14ac:dyDescent="0.2">
      <c r="A15230" t="s">
        <v>7772</v>
      </c>
      <c r="B15230" t="s">
        <v>50</v>
      </c>
      <c r="C15230" t="str">
        <f>Sheet1[[#This Row],[city]]&amp;Sheet1[[#This Row],[state_id]]</f>
        <v>ForestvilleCA</v>
      </c>
      <c r="D15230" t="s">
        <v>51</v>
      </c>
      <c r="E15230">
        <v>6097</v>
      </c>
      <c r="F15230" t="s">
        <v>540</v>
      </c>
      <c r="G15230">
        <v>6097</v>
      </c>
      <c r="H15230" t="s">
        <v>540</v>
      </c>
      <c r="I15230">
        <v>38.482500000000002</v>
      </c>
      <c r="J15230">
        <v>-122.8899</v>
      </c>
      <c r="K15230">
        <v>3768</v>
      </c>
      <c r="L15230">
        <v>3768</v>
      </c>
      <c r="M15230">
        <v>278.2</v>
      </c>
      <c r="N15230" t="s">
        <v>46</v>
      </c>
      <c r="O15230" t="b">
        <v>0</v>
      </c>
      <c r="P15230" t="b">
        <v>1</v>
      </c>
      <c r="Q15230" t="s">
        <v>52</v>
      </c>
      <c r="R15230">
        <v>3</v>
      </c>
      <c r="S15230">
        <v>95436</v>
      </c>
      <c r="T15230">
        <v>1840017575</v>
      </c>
      <c r="U15230">
        <v>44.9</v>
      </c>
      <c r="V15230">
        <v>51.5</v>
      </c>
      <c r="W15230">
        <v>48.5</v>
      </c>
      <c r="X15230">
        <v>49.6</v>
      </c>
      <c r="Y15230">
        <v>3.13</v>
      </c>
      <c r="Z15230">
        <v>88594</v>
      </c>
      <c r="AA15230">
        <v>46.1</v>
      </c>
      <c r="AB15230">
        <v>72</v>
      </c>
      <c r="AC15230">
        <v>620942</v>
      </c>
      <c r="AD15230">
        <v>1577</v>
      </c>
      <c r="AE15230">
        <v>46.4</v>
      </c>
      <c r="AF15230">
        <v>68.5</v>
      </c>
      <c r="AG15230">
        <v>3.5</v>
      </c>
      <c r="AH15230">
        <v>82.9</v>
      </c>
      <c r="AI15230">
        <v>0.9</v>
      </c>
      <c r="AJ15230">
        <v>5</v>
      </c>
      <c r="AK15230">
        <v>0.3</v>
      </c>
      <c r="AL15230">
        <v>0.3</v>
      </c>
      <c r="AM15230">
        <v>4.5999999999999996</v>
      </c>
      <c r="AN15230">
        <v>6</v>
      </c>
    </row>
    <row r="15231" spans="1:40" hidden="1" x14ac:dyDescent="0.2">
      <c r="A15231" t="s">
        <v>29244</v>
      </c>
      <c r="B15231" t="s">
        <v>209</v>
      </c>
      <c r="C15231" t="str">
        <f>Sheet1[[#This Row],[city]]&amp;Sheet1[[#This Row],[state_id]]</f>
        <v>PungoteagueVA</v>
      </c>
      <c r="D15231" t="s">
        <v>210</v>
      </c>
      <c r="E15231">
        <v>51001</v>
      </c>
      <c r="F15231" t="s">
        <v>14008</v>
      </c>
      <c r="G15231">
        <v>51001</v>
      </c>
      <c r="H15231" t="s">
        <v>14008</v>
      </c>
      <c r="I15231">
        <v>37.628999999999998</v>
      </c>
      <c r="J15231">
        <v>-75.817099999999996</v>
      </c>
      <c r="K15231">
        <v>180</v>
      </c>
      <c r="L15231">
        <v>180</v>
      </c>
      <c r="M15231">
        <v>20.8</v>
      </c>
      <c r="N15231" t="s">
        <v>46</v>
      </c>
      <c r="O15231" t="b">
        <v>0</v>
      </c>
      <c r="P15231" t="b">
        <v>1</v>
      </c>
      <c r="Q15231" t="s">
        <v>47</v>
      </c>
      <c r="R15231">
        <v>3</v>
      </c>
      <c r="S15231" t="s">
        <v>29245</v>
      </c>
      <c r="T15231">
        <v>1840024741</v>
      </c>
      <c r="U15231">
        <v>60.8</v>
      </c>
      <c r="V15231">
        <v>42.2</v>
      </c>
      <c r="W15231">
        <v>57.8</v>
      </c>
      <c r="X15231">
        <v>70</v>
      </c>
      <c r="Y15231">
        <v>2.2599999999999998</v>
      </c>
      <c r="Z15231">
        <v>118214</v>
      </c>
      <c r="AA15231">
        <v>52.3</v>
      </c>
      <c r="AB15231">
        <v>55.7</v>
      </c>
      <c r="AE15231">
        <v>33.299999999999997</v>
      </c>
      <c r="AF15231">
        <v>42.2</v>
      </c>
      <c r="AG15231">
        <v>0</v>
      </c>
      <c r="AH15231">
        <v>92.8</v>
      </c>
      <c r="AI15231">
        <v>0</v>
      </c>
      <c r="AJ15231">
        <v>0</v>
      </c>
      <c r="AK15231">
        <v>0</v>
      </c>
      <c r="AL15231">
        <v>0</v>
      </c>
      <c r="AM15231">
        <v>5.6</v>
      </c>
      <c r="AN15231">
        <v>1.7</v>
      </c>
    </row>
    <row r="15232" spans="1:40" hidden="1" x14ac:dyDescent="0.2">
      <c r="A15232" t="s">
        <v>3847</v>
      </c>
      <c r="B15232" t="s">
        <v>94</v>
      </c>
      <c r="C15232" t="str">
        <f>Sheet1[[#This Row],[city]]&amp;Sheet1[[#This Row],[state_id]]</f>
        <v>SaugusMA</v>
      </c>
      <c r="D15232" t="s">
        <v>95</v>
      </c>
      <c r="E15232">
        <v>25009</v>
      </c>
      <c r="F15232" t="s">
        <v>557</v>
      </c>
      <c r="G15232">
        <v>25009</v>
      </c>
      <c r="H15232" t="s">
        <v>557</v>
      </c>
      <c r="I15232">
        <v>42.4681</v>
      </c>
      <c r="J15232">
        <v>-71.014499999999998</v>
      </c>
      <c r="K15232">
        <v>28521</v>
      </c>
      <c r="L15232">
        <v>28521</v>
      </c>
      <c r="M15232">
        <v>1015</v>
      </c>
      <c r="N15232" t="s">
        <v>46</v>
      </c>
      <c r="O15232" t="b">
        <v>0</v>
      </c>
      <c r="P15232" t="b">
        <v>0</v>
      </c>
      <c r="Q15232" t="s">
        <v>47</v>
      </c>
      <c r="R15232">
        <v>3</v>
      </c>
      <c r="S15232">
        <v>1906</v>
      </c>
      <c r="T15232">
        <v>1840053670</v>
      </c>
      <c r="U15232">
        <v>43.6</v>
      </c>
      <c r="V15232">
        <v>49.3</v>
      </c>
      <c r="W15232">
        <v>50.7</v>
      </c>
      <c r="X15232">
        <v>51.1</v>
      </c>
      <c r="Y15232">
        <v>3.14</v>
      </c>
      <c r="Z15232">
        <v>93737</v>
      </c>
      <c r="AA15232">
        <v>46.3</v>
      </c>
      <c r="AB15232">
        <v>77.599999999999994</v>
      </c>
      <c r="AC15232">
        <v>469341</v>
      </c>
      <c r="AD15232">
        <v>1140</v>
      </c>
      <c r="AE15232">
        <v>31.7</v>
      </c>
      <c r="AF15232">
        <v>66.7</v>
      </c>
      <c r="AG15232">
        <v>3.5</v>
      </c>
      <c r="AH15232">
        <v>86.7</v>
      </c>
      <c r="AI15232">
        <v>3.5</v>
      </c>
      <c r="AJ15232">
        <v>4.8</v>
      </c>
      <c r="AK15232">
        <v>0.1</v>
      </c>
      <c r="AL15232">
        <v>0.1</v>
      </c>
      <c r="AM15232">
        <v>2.2999999999999998</v>
      </c>
      <c r="AN15232">
        <v>2.5</v>
      </c>
    </row>
    <row r="15233" spans="1:40" hidden="1" x14ac:dyDescent="0.2">
      <c r="A15233" t="s">
        <v>10751</v>
      </c>
      <c r="B15233" t="s">
        <v>720</v>
      </c>
      <c r="C15233" t="str">
        <f>Sheet1[[#This Row],[city]]&amp;Sheet1[[#This Row],[state_id]]</f>
        <v>RumfordME</v>
      </c>
      <c r="D15233" t="s">
        <v>721</v>
      </c>
      <c r="E15233">
        <v>23017</v>
      </c>
      <c r="F15233" t="s">
        <v>4153</v>
      </c>
      <c r="G15233">
        <v>23017</v>
      </c>
      <c r="H15233" t="s">
        <v>4153</v>
      </c>
      <c r="I15233">
        <v>44.534700000000001</v>
      </c>
      <c r="J15233">
        <v>-70.615399999999994</v>
      </c>
      <c r="K15233">
        <v>5846</v>
      </c>
      <c r="L15233">
        <v>5846</v>
      </c>
      <c r="M15233">
        <v>32.299999999999997</v>
      </c>
      <c r="N15233" t="s">
        <v>46</v>
      </c>
      <c r="O15233" t="b">
        <v>0</v>
      </c>
      <c r="P15233" t="b">
        <v>0</v>
      </c>
      <c r="Q15233" t="s">
        <v>47</v>
      </c>
      <c r="R15233">
        <v>4</v>
      </c>
      <c r="S15233">
        <v>4276</v>
      </c>
      <c r="T15233">
        <v>1840052983</v>
      </c>
      <c r="U15233">
        <v>51.7</v>
      </c>
      <c r="V15233">
        <v>50.2</v>
      </c>
      <c r="W15233">
        <v>49.8</v>
      </c>
      <c r="X15233">
        <v>42</v>
      </c>
      <c r="Y15233">
        <v>3.26</v>
      </c>
      <c r="Z15233">
        <v>44870</v>
      </c>
      <c r="AA15233">
        <v>18.600000000000001</v>
      </c>
      <c r="AB15233">
        <v>70.900000000000006</v>
      </c>
      <c r="AC15233">
        <v>89378</v>
      </c>
      <c r="AD15233">
        <v>557</v>
      </c>
      <c r="AE15233">
        <v>16.100000000000001</v>
      </c>
      <c r="AF15233">
        <v>50.2</v>
      </c>
      <c r="AG15233">
        <v>6.1</v>
      </c>
      <c r="AH15233">
        <v>97.3</v>
      </c>
      <c r="AI15233">
        <v>0.2</v>
      </c>
      <c r="AJ15233">
        <v>0.7</v>
      </c>
      <c r="AK15233">
        <v>0.3</v>
      </c>
      <c r="AL15233">
        <v>0</v>
      </c>
      <c r="AM15233">
        <v>0</v>
      </c>
      <c r="AN15233">
        <v>1.6</v>
      </c>
    </row>
    <row r="15234" spans="1:40" hidden="1" x14ac:dyDescent="0.2">
      <c r="A15234" t="s">
        <v>1506</v>
      </c>
      <c r="B15234" t="s">
        <v>242</v>
      </c>
      <c r="C15234" t="str">
        <f>Sheet1[[#This Row],[city]]&amp;Sheet1[[#This Row],[state_id]]</f>
        <v>PlantationKY</v>
      </c>
      <c r="D15234" t="s">
        <v>243</v>
      </c>
      <c r="E15234">
        <v>21111</v>
      </c>
      <c r="F15234" t="s">
        <v>244</v>
      </c>
      <c r="G15234">
        <v>21111</v>
      </c>
      <c r="H15234" t="s">
        <v>244</v>
      </c>
      <c r="I15234">
        <v>38.2834</v>
      </c>
      <c r="J15234">
        <v>-85.593599999999995</v>
      </c>
      <c r="K15234">
        <v>880</v>
      </c>
      <c r="L15234">
        <v>880</v>
      </c>
      <c r="M15234">
        <v>594.9</v>
      </c>
      <c r="N15234" t="s">
        <v>46</v>
      </c>
      <c r="O15234" t="b">
        <v>1</v>
      </c>
      <c r="P15234" t="b">
        <v>0</v>
      </c>
      <c r="Q15234" t="s">
        <v>47</v>
      </c>
      <c r="R15234">
        <v>3</v>
      </c>
      <c r="S15234">
        <v>40242</v>
      </c>
      <c r="T15234">
        <v>1840014300</v>
      </c>
      <c r="U15234">
        <v>33.6</v>
      </c>
      <c r="V15234">
        <v>43.6</v>
      </c>
      <c r="W15234">
        <v>56.4</v>
      </c>
      <c r="X15234">
        <v>52.7</v>
      </c>
      <c r="Y15234">
        <v>3.38</v>
      </c>
      <c r="Z15234">
        <v>62688</v>
      </c>
      <c r="AA15234">
        <v>24.4</v>
      </c>
      <c r="AB15234">
        <v>73.099999999999994</v>
      </c>
      <c r="AC15234">
        <v>179047</v>
      </c>
      <c r="AD15234">
        <v>896</v>
      </c>
      <c r="AE15234">
        <v>43.6</v>
      </c>
      <c r="AF15234">
        <v>79.8</v>
      </c>
      <c r="AG15234">
        <v>4.5</v>
      </c>
      <c r="AH15234">
        <v>85.9</v>
      </c>
      <c r="AI15234">
        <v>7.6</v>
      </c>
      <c r="AJ15234">
        <v>1</v>
      </c>
      <c r="AK15234">
        <v>0</v>
      </c>
      <c r="AL15234">
        <v>0</v>
      </c>
      <c r="AM15234">
        <v>2.6</v>
      </c>
      <c r="AN15234">
        <v>2.8</v>
      </c>
    </row>
    <row r="15235" spans="1:40" hidden="1" x14ac:dyDescent="0.2">
      <c r="A15235" t="s">
        <v>2532</v>
      </c>
      <c r="B15235" t="s">
        <v>174</v>
      </c>
      <c r="C15235" t="str">
        <f>Sheet1[[#This Row],[city]]&amp;Sheet1[[#This Row],[state_id]]</f>
        <v>EuclidOH</v>
      </c>
      <c r="D15235" t="s">
        <v>175</v>
      </c>
      <c r="E15235">
        <v>39035</v>
      </c>
      <c r="F15235" t="s">
        <v>180</v>
      </c>
      <c r="G15235">
        <v>39035</v>
      </c>
      <c r="H15235" t="s">
        <v>180</v>
      </c>
      <c r="I15235">
        <v>41.590299999999999</v>
      </c>
      <c r="J15235">
        <v>-81.518799999999999</v>
      </c>
      <c r="K15235">
        <v>49382</v>
      </c>
      <c r="L15235">
        <v>49382</v>
      </c>
      <c r="M15235">
        <v>1698.1</v>
      </c>
      <c r="N15235" t="s">
        <v>46</v>
      </c>
      <c r="O15235" t="b">
        <v>1</v>
      </c>
      <c r="P15235" t="b">
        <v>0</v>
      </c>
      <c r="Q15235" t="s">
        <v>47</v>
      </c>
      <c r="R15235">
        <v>3</v>
      </c>
      <c r="S15235" t="s">
        <v>2533</v>
      </c>
      <c r="T15235">
        <v>1840000600</v>
      </c>
      <c r="U15235">
        <v>41.5</v>
      </c>
      <c r="V15235">
        <v>45.4</v>
      </c>
      <c r="W15235">
        <v>54.6</v>
      </c>
      <c r="X15235">
        <v>28.1</v>
      </c>
      <c r="Y15235">
        <v>2.97</v>
      </c>
      <c r="Z15235">
        <v>42056</v>
      </c>
      <c r="AA15235">
        <v>13.9</v>
      </c>
      <c r="AB15235">
        <v>44.2</v>
      </c>
      <c r="AC15235">
        <v>87438</v>
      </c>
      <c r="AD15235">
        <v>859</v>
      </c>
      <c r="AE15235">
        <v>20.6</v>
      </c>
      <c r="AF15235">
        <v>62.2</v>
      </c>
      <c r="AG15235">
        <v>8.6</v>
      </c>
      <c r="AH15235">
        <v>31.5</v>
      </c>
      <c r="AI15235">
        <v>63.8</v>
      </c>
      <c r="AJ15235">
        <v>0.6</v>
      </c>
      <c r="AK15235">
        <v>0.1</v>
      </c>
      <c r="AL15235">
        <v>0</v>
      </c>
      <c r="AM15235">
        <v>1.1000000000000001</v>
      </c>
      <c r="AN15235">
        <v>2.9</v>
      </c>
    </row>
    <row r="15236" spans="1:40" hidden="1" x14ac:dyDescent="0.2">
      <c r="A15236" t="s">
        <v>1659</v>
      </c>
      <c r="B15236" t="s">
        <v>217</v>
      </c>
      <c r="C15236" t="str">
        <f>Sheet1[[#This Row],[city]]&amp;Sheet1[[#This Row],[state_id]]</f>
        <v>CranstonRI</v>
      </c>
      <c r="D15236" t="s">
        <v>218</v>
      </c>
      <c r="E15236">
        <v>44007</v>
      </c>
      <c r="F15236" t="s">
        <v>216</v>
      </c>
      <c r="G15236">
        <v>44007</v>
      </c>
      <c r="H15236" t="s">
        <v>216</v>
      </c>
      <c r="I15236">
        <v>41.765799999999999</v>
      </c>
      <c r="J15236">
        <v>-71.485799999999998</v>
      </c>
      <c r="K15236">
        <v>82654</v>
      </c>
      <c r="L15236">
        <v>82654</v>
      </c>
      <c r="M15236">
        <v>1106.8</v>
      </c>
      <c r="N15236" t="s">
        <v>46</v>
      </c>
      <c r="O15236" t="b">
        <v>1</v>
      </c>
      <c r="P15236" t="b">
        <v>0</v>
      </c>
      <c r="Q15236" t="s">
        <v>47</v>
      </c>
      <c r="R15236">
        <v>3</v>
      </c>
      <c r="S15236" t="s">
        <v>1660</v>
      </c>
      <c r="T15236">
        <v>1840003287</v>
      </c>
      <c r="U15236">
        <v>40</v>
      </c>
      <c r="V15236">
        <v>50.3</v>
      </c>
      <c r="W15236">
        <v>49.7</v>
      </c>
      <c r="X15236">
        <v>45.6</v>
      </c>
      <c r="Y15236">
        <v>3.22</v>
      </c>
      <c r="Z15236">
        <v>77145</v>
      </c>
      <c r="AA15236">
        <v>36.5</v>
      </c>
      <c r="AB15236">
        <v>67.2</v>
      </c>
      <c r="AC15236">
        <v>275095</v>
      </c>
      <c r="AD15236">
        <v>1185</v>
      </c>
      <c r="AE15236">
        <v>33.9</v>
      </c>
      <c r="AF15236">
        <v>64.3</v>
      </c>
      <c r="AG15236">
        <v>5.0999999999999996</v>
      </c>
      <c r="AH15236">
        <v>75</v>
      </c>
      <c r="AI15236">
        <v>5.7</v>
      </c>
      <c r="AJ15236">
        <v>6.9</v>
      </c>
      <c r="AK15236">
        <v>0.5</v>
      </c>
      <c r="AL15236">
        <v>0.1</v>
      </c>
      <c r="AM15236">
        <v>5.5</v>
      </c>
      <c r="AN15236">
        <v>6.3</v>
      </c>
    </row>
    <row r="15237" spans="1:40" hidden="1" x14ac:dyDescent="0.2">
      <c r="A15237" t="s">
        <v>1590</v>
      </c>
      <c r="B15237" t="s">
        <v>105</v>
      </c>
      <c r="C15237" t="str">
        <f>Sheet1[[#This Row],[city]]&amp;Sheet1[[#This Row],[state_id]]</f>
        <v>Port HuronMI</v>
      </c>
      <c r="D15237" t="s">
        <v>106</v>
      </c>
      <c r="E15237">
        <v>26147</v>
      </c>
      <c r="F15237" t="s">
        <v>1591</v>
      </c>
      <c r="G15237">
        <v>26147</v>
      </c>
      <c r="H15237" t="s">
        <v>1591</v>
      </c>
      <c r="I15237">
        <v>42.982100000000003</v>
      </c>
      <c r="J15237">
        <v>-82.438800000000001</v>
      </c>
      <c r="K15237">
        <v>86440</v>
      </c>
      <c r="L15237">
        <v>29009</v>
      </c>
      <c r="M15237">
        <v>1378</v>
      </c>
      <c r="N15237" t="s">
        <v>46</v>
      </c>
      <c r="O15237" t="b">
        <v>1</v>
      </c>
      <c r="P15237" t="b">
        <v>0</v>
      </c>
      <c r="Q15237" t="s">
        <v>108</v>
      </c>
      <c r="R15237">
        <v>3</v>
      </c>
      <c r="S15237" t="s">
        <v>1592</v>
      </c>
      <c r="T15237">
        <v>1840003953</v>
      </c>
      <c r="U15237">
        <v>39</v>
      </c>
      <c r="V15237">
        <v>49.9</v>
      </c>
      <c r="W15237">
        <v>50.1</v>
      </c>
      <c r="X15237">
        <v>38.799999999999997</v>
      </c>
      <c r="Y15237">
        <v>2.9</v>
      </c>
      <c r="Z15237">
        <v>45623</v>
      </c>
      <c r="AA15237">
        <v>15</v>
      </c>
      <c r="AB15237">
        <v>58.8</v>
      </c>
      <c r="AC15237">
        <v>105184</v>
      </c>
      <c r="AD15237">
        <v>877</v>
      </c>
      <c r="AE15237">
        <v>18</v>
      </c>
      <c r="AF15237">
        <v>60.6</v>
      </c>
      <c r="AG15237">
        <v>8.5</v>
      </c>
      <c r="AH15237">
        <v>81.8</v>
      </c>
      <c r="AI15237">
        <v>7.6</v>
      </c>
      <c r="AJ15237">
        <v>0.9</v>
      </c>
      <c r="AK15237">
        <v>0.2</v>
      </c>
      <c r="AL15237">
        <v>0.1</v>
      </c>
      <c r="AM15237">
        <v>1.5</v>
      </c>
      <c r="AN15237">
        <v>7.9</v>
      </c>
    </row>
    <row r="15238" spans="1:40" hidden="1" x14ac:dyDescent="0.2">
      <c r="A15238" t="s">
        <v>28042</v>
      </c>
      <c r="B15238" t="s">
        <v>68</v>
      </c>
      <c r="C15238" t="str">
        <f>Sheet1[[#This Row],[city]]&amp;Sheet1[[#This Row],[state_id]]</f>
        <v>TynanTX</v>
      </c>
      <c r="D15238" t="s">
        <v>69</v>
      </c>
      <c r="E15238">
        <v>48025</v>
      </c>
      <c r="F15238" t="s">
        <v>6621</v>
      </c>
      <c r="G15238">
        <v>48025</v>
      </c>
      <c r="H15238" t="s">
        <v>6621</v>
      </c>
      <c r="I15238">
        <v>28.1708</v>
      </c>
      <c r="J15238">
        <v>-97.749200000000002</v>
      </c>
      <c r="K15238">
        <v>268</v>
      </c>
      <c r="L15238">
        <v>268</v>
      </c>
      <c r="M15238">
        <v>24.9</v>
      </c>
      <c r="N15238" t="s">
        <v>46</v>
      </c>
      <c r="O15238" t="b">
        <v>0</v>
      </c>
      <c r="P15238" t="b">
        <v>1</v>
      </c>
      <c r="Q15238" t="s">
        <v>60</v>
      </c>
      <c r="R15238">
        <v>3</v>
      </c>
      <c r="S15238" t="s">
        <v>28043</v>
      </c>
      <c r="T15238">
        <v>1840019697</v>
      </c>
      <c r="U15238">
        <v>17.5</v>
      </c>
      <c r="V15238">
        <v>34</v>
      </c>
      <c r="W15238">
        <v>66</v>
      </c>
      <c r="X15238">
        <v>79</v>
      </c>
      <c r="Y15238">
        <v>4.63</v>
      </c>
      <c r="Z15238">
        <v>46250</v>
      </c>
      <c r="AA15238">
        <v>0</v>
      </c>
      <c r="AB15238">
        <v>55.7</v>
      </c>
      <c r="AE15238">
        <v>0</v>
      </c>
      <c r="AF15238">
        <v>76.2</v>
      </c>
      <c r="AG15238">
        <v>12.8</v>
      </c>
      <c r="AH15238">
        <v>81.3</v>
      </c>
      <c r="AI15238">
        <v>0</v>
      </c>
      <c r="AJ15238">
        <v>0</v>
      </c>
      <c r="AK15238">
        <v>0</v>
      </c>
      <c r="AL15238">
        <v>0</v>
      </c>
      <c r="AM15238">
        <v>18.7</v>
      </c>
      <c r="AN15238">
        <v>0</v>
      </c>
    </row>
    <row r="15239" spans="1:40" hidden="1" x14ac:dyDescent="0.2">
      <c r="A15239" t="s">
        <v>28466</v>
      </c>
      <c r="B15239" t="s">
        <v>119</v>
      </c>
      <c r="C15239" t="str">
        <f>Sheet1[[#This Row],[city]]&amp;Sheet1[[#This Row],[state_id]]</f>
        <v>EbroMN</v>
      </c>
      <c r="D15239" t="s">
        <v>120</v>
      </c>
      <c r="E15239">
        <v>27029</v>
      </c>
      <c r="F15239" t="s">
        <v>1203</v>
      </c>
      <c r="G15239">
        <v>27029</v>
      </c>
      <c r="H15239" t="s">
        <v>1203</v>
      </c>
      <c r="I15239">
        <v>47.494199999999999</v>
      </c>
      <c r="J15239">
        <v>-95.5411</v>
      </c>
      <c r="K15239">
        <v>104</v>
      </c>
      <c r="L15239">
        <v>104</v>
      </c>
      <c r="M15239">
        <v>33.1</v>
      </c>
      <c r="N15239" t="s">
        <v>46</v>
      </c>
      <c r="O15239" t="b">
        <v>0</v>
      </c>
      <c r="P15239" t="b">
        <v>1</v>
      </c>
      <c r="Q15239" t="s">
        <v>60</v>
      </c>
      <c r="R15239">
        <v>3</v>
      </c>
      <c r="S15239">
        <v>56621</v>
      </c>
      <c r="T15239">
        <v>1840023787</v>
      </c>
      <c r="U15239">
        <v>18.5</v>
      </c>
      <c r="V15239">
        <v>37.5</v>
      </c>
      <c r="W15239">
        <v>62.5</v>
      </c>
      <c r="X15239">
        <v>27</v>
      </c>
      <c r="Y15239">
        <v>4.32</v>
      </c>
      <c r="Z15239">
        <v>26250</v>
      </c>
      <c r="AA15239">
        <v>3.3</v>
      </c>
      <c r="AB15239">
        <v>56.7</v>
      </c>
      <c r="AD15239">
        <v>700</v>
      </c>
      <c r="AE15239">
        <v>8.1999999999999993</v>
      </c>
      <c r="AF15239">
        <v>50.8</v>
      </c>
      <c r="AG15239">
        <v>15.6</v>
      </c>
      <c r="AH15239">
        <v>3.8</v>
      </c>
      <c r="AI15239">
        <v>0</v>
      </c>
      <c r="AJ15239">
        <v>0</v>
      </c>
      <c r="AK15239">
        <v>47.1</v>
      </c>
      <c r="AL15239">
        <v>0</v>
      </c>
      <c r="AM15239">
        <v>11.5</v>
      </c>
      <c r="AN15239">
        <v>37.5</v>
      </c>
    </row>
    <row r="15240" spans="1:40" hidden="1" x14ac:dyDescent="0.2">
      <c r="A15240" t="s">
        <v>17064</v>
      </c>
      <c r="B15240" t="s">
        <v>148</v>
      </c>
      <c r="C15240" t="str">
        <f>Sheet1[[#This Row],[city]]&amp;Sheet1[[#This Row],[state_id]]</f>
        <v>Cave JunctionOR</v>
      </c>
      <c r="D15240" t="s">
        <v>149</v>
      </c>
      <c r="E15240">
        <v>41033</v>
      </c>
      <c r="F15240" t="s">
        <v>3027</v>
      </c>
      <c r="G15240">
        <v>41033</v>
      </c>
      <c r="H15240" t="s">
        <v>3027</v>
      </c>
      <c r="I15240">
        <v>42.167200000000001</v>
      </c>
      <c r="J15240">
        <v>-123.6473</v>
      </c>
      <c r="K15240">
        <v>2039</v>
      </c>
      <c r="L15240">
        <v>2039</v>
      </c>
      <c r="M15240">
        <v>459.6</v>
      </c>
      <c r="N15240" t="s">
        <v>46</v>
      </c>
      <c r="O15240" t="b">
        <v>1</v>
      </c>
      <c r="P15240" t="b">
        <v>0</v>
      </c>
      <c r="Q15240" t="s">
        <v>52</v>
      </c>
      <c r="R15240">
        <v>3</v>
      </c>
      <c r="S15240">
        <v>97523</v>
      </c>
      <c r="T15240">
        <v>1840018681</v>
      </c>
      <c r="U15240">
        <v>40.700000000000003</v>
      </c>
      <c r="V15240">
        <v>43.4</v>
      </c>
      <c r="W15240">
        <v>56.6</v>
      </c>
      <c r="X15240">
        <v>42.8</v>
      </c>
      <c r="Y15240">
        <v>3.15</v>
      </c>
      <c r="Z15240">
        <v>30033</v>
      </c>
      <c r="AA15240">
        <v>4.7</v>
      </c>
      <c r="AB15240">
        <v>64.8</v>
      </c>
      <c r="AC15240">
        <v>198512</v>
      </c>
      <c r="AD15240">
        <v>985</v>
      </c>
      <c r="AE15240">
        <v>8.1999999999999993</v>
      </c>
      <c r="AF15240">
        <v>34.799999999999997</v>
      </c>
      <c r="AG15240">
        <v>9.1999999999999993</v>
      </c>
      <c r="AH15240">
        <v>88.3</v>
      </c>
      <c r="AI15240">
        <v>2.6</v>
      </c>
      <c r="AJ15240">
        <v>2.5</v>
      </c>
      <c r="AK15240">
        <v>0.5</v>
      </c>
      <c r="AL15240">
        <v>0</v>
      </c>
      <c r="AM15240">
        <v>1.6</v>
      </c>
      <c r="AN15240">
        <v>4.5999999999999996</v>
      </c>
    </row>
    <row r="15241" spans="1:40" hidden="1" x14ac:dyDescent="0.2">
      <c r="A15241" t="s">
        <v>17246</v>
      </c>
      <c r="B15241" t="s">
        <v>773</v>
      </c>
      <c r="C15241" t="str">
        <f>Sheet1[[#This Row],[city]]&amp;Sheet1[[#This Row],[state_id]]</f>
        <v>DickeyND</v>
      </c>
      <c r="D15241" t="s">
        <v>774</v>
      </c>
      <c r="E15241">
        <v>38045</v>
      </c>
      <c r="F15241" t="s">
        <v>23858</v>
      </c>
      <c r="G15241">
        <v>38045</v>
      </c>
      <c r="H15241" t="s">
        <v>23858</v>
      </c>
      <c r="I15241">
        <v>46.536799999999999</v>
      </c>
      <c r="J15241">
        <v>-98.468100000000007</v>
      </c>
      <c r="K15241">
        <v>56</v>
      </c>
      <c r="L15241">
        <v>56</v>
      </c>
      <c r="M15241">
        <v>54.8</v>
      </c>
      <c r="N15241" t="s">
        <v>46</v>
      </c>
      <c r="O15241" t="b">
        <v>1</v>
      </c>
      <c r="P15241" t="b">
        <v>0</v>
      </c>
      <c r="Q15241" t="s">
        <v>60</v>
      </c>
      <c r="R15241">
        <v>3</v>
      </c>
      <c r="S15241">
        <v>58431</v>
      </c>
      <c r="T15241">
        <v>1840000215</v>
      </c>
      <c r="U15241">
        <v>56.9</v>
      </c>
      <c r="V15241">
        <v>46.4</v>
      </c>
      <c r="W15241">
        <v>53.6</v>
      </c>
      <c r="X15241">
        <v>80.400000000000006</v>
      </c>
      <c r="Y15241">
        <v>2.2200000000000002</v>
      </c>
      <c r="Z15241">
        <v>108083</v>
      </c>
      <c r="AA15241">
        <v>63</v>
      </c>
      <c r="AB15241">
        <v>92.6</v>
      </c>
      <c r="AE15241">
        <v>73.3</v>
      </c>
      <c r="AF15241">
        <v>22.9</v>
      </c>
      <c r="AG15241">
        <v>0</v>
      </c>
      <c r="AH15241">
        <v>10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</row>
    <row r="15242" spans="1:40" hidden="1" x14ac:dyDescent="0.2">
      <c r="A15242" t="s">
        <v>24063</v>
      </c>
      <c r="B15242" t="s">
        <v>79</v>
      </c>
      <c r="C15242" t="str">
        <f>Sheet1[[#This Row],[city]]&amp;Sheet1[[#This Row],[state_id]]</f>
        <v>Blue Ridge SummitPA</v>
      </c>
      <c r="D15242" t="s">
        <v>80</v>
      </c>
      <c r="E15242">
        <v>42055</v>
      </c>
      <c r="F15242" t="s">
        <v>199</v>
      </c>
      <c r="G15242">
        <v>42055</v>
      </c>
      <c r="H15242" t="s">
        <v>199</v>
      </c>
      <c r="I15242">
        <v>39.7256</v>
      </c>
      <c r="J15242">
        <v>-77.468800000000002</v>
      </c>
      <c r="K15242">
        <v>648</v>
      </c>
      <c r="L15242">
        <v>648</v>
      </c>
      <c r="M15242">
        <v>353.9</v>
      </c>
      <c r="N15242" t="s">
        <v>46</v>
      </c>
      <c r="O15242" t="b">
        <v>0</v>
      </c>
      <c r="P15242" t="b">
        <v>1</v>
      </c>
      <c r="Q15242" t="s">
        <v>47</v>
      </c>
      <c r="R15242">
        <v>3</v>
      </c>
      <c r="S15242">
        <v>17214</v>
      </c>
      <c r="T15242">
        <v>1840026532</v>
      </c>
      <c r="U15242">
        <v>53.4</v>
      </c>
      <c r="V15242">
        <v>59</v>
      </c>
      <c r="W15242">
        <v>41</v>
      </c>
      <c r="X15242">
        <v>24.5</v>
      </c>
      <c r="Y15242">
        <v>2.93</v>
      </c>
      <c r="Z15242">
        <v>33800</v>
      </c>
      <c r="AA15242">
        <v>15.3</v>
      </c>
      <c r="AB15242">
        <v>35.200000000000003</v>
      </c>
      <c r="AC15242">
        <v>199451</v>
      </c>
      <c r="AD15242">
        <v>722</v>
      </c>
      <c r="AE15242">
        <v>22</v>
      </c>
      <c r="AF15242">
        <v>51.4</v>
      </c>
      <c r="AG15242">
        <v>0</v>
      </c>
      <c r="AH15242">
        <v>95.1</v>
      </c>
      <c r="AI15242">
        <v>2.2999999999999998</v>
      </c>
      <c r="AJ15242">
        <v>0</v>
      </c>
      <c r="AK15242">
        <v>0</v>
      </c>
      <c r="AL15242">
        <v>0</v>
      </c>
      <c r="AM15242">
        <v>0</v>
      </c>
      <c r="AN15242">
        <v>2.6</v>
      </c>
    </row>
    <row r="15243" spans="1:40" hidden="1" x14ac:dyDescent="0.2">
      <c r="A15243" t="s">
        <v>6865</v>
      </c>
      <c r="B15243" t="s">
        <v>209</v>
      </c>
      <c r="C15243" t="str">
        <f>Sheet1[[#This Row],[city]]&amp;Sheet1[[#This Row],[state_id]]</f>
        <v>TimberlakeVA</v>
      </c>
      <c r="D15243" t="s">
        <v>210</v>
      </c>
      <c r="E15243">
        <v>51031</v>
      </c>
      <c r="F15243" t="s">
        <v>2755</v>
      </c>
      <c r="G15243">
        <v>51031</v>
      </c>
      <c r="H15243" t="s">
        <v>2755</v>
      </c>
      <c r="I15243">
        <v>37.316699999999997</v>
      </c>
      <c r="J15243">
        <v>-79.248099999999994</v>
      </c>
      <c r="K15243">
        <v>12972</v>
      </c>
      <c r="L15243">
        <v>12972</v>
      </c>
      <c r="M15243">
        <v>450.4</v>
      </c>
      <c r="N15243" t="s">
        <v>46</v>
      </c>
      <c r="O15243" t="b">
        <v>0</v>
      </c>
      <c r="P15243" t="b">
        <v>1</v>
      </c>
      <c r="Q15243" t="s">
        <v>47</v>
      </c>
      <c r="R15243">
        <v>3</v>
      </c>
      <c r="S15243" t="s">
        <v>6866</v>
      </c>
      <c r="T15243">
        <v>1840006437</v>
      </c>
      <c r="U15243">
        <v>38.299999999999997</v>
      </c>
      <c r="V15243">
        <v>47</v>
      </c>
      <c r="W15243">
        <v>53</v>
      </c>
      <c r="X15243">
        <v>54.8</v>
      </c>
      <c r="Y15243">
        <v>2.99</v>
      </c>
      <c r="Z15243">
        <v>62715</v>
      </c>
      <c r="AA15243">
        <v>27.2</v>
      </c>
      <c r="AB15243">
        <v>62.9</v>
      </c>
      <c r="AC15243">
        <v>190884</v>
      </c>
      <c r="AD15243">
        <v>991</v>
      </c>
      <c r="AE15243">
        <v>32</v>
      </c>
      <c r="AF15243">
        <v>67.900000000000006</v>
      </c>
      <c r="AG15243">
        <v>4.2</v>
      </c>
      <c r="AH15243">
        <v>81.7</v>
      </c>
      <c r="AI15243">
        <v>9.6</v>
      </c>
      <c r="AJ15243">
        <v>2.2999999999999998</v>
      </c>
      <c r="AK15243">
        <v>0</v>
      </c>
      <c r="AL15243">
        <v>0</v>
      </c>
      <c r="AM15243">
        <v>1.9</v>
      </c>
      <c r="AN15243">
        <v>4.5</v>
      </c>
    </row>
    <row r="15244" spans="1:40" hidden="1" x14ac:dyDescent="0.2">
      <c r="A15244" t="s">
        <v>15874</v>
      </c>
      <c r="B15244" t="s">
        <v>79</v>
      </c>
      <c r="C15244" t="str">
        <f>Sheet1[[#This Row],[city]]&amp;Sheet1[[#This Row],[state_id]]</f>
        <v>PlumcreekPA</v>
      </c>
      <c r="D15244" t="s">
        <v>80</v>
      </c>
      <c r="E15244">
        <v>42005</v>
      </c>
      <c r="F15244" t="s">
        <v>12003</v>
      </c>
      <c r="G15244">
        <v>42005</v>
      </c>
      <c r="H15244" t="s">
        <v>12003</v>
      </c>
      <c r="I15244">
        <v>40.713099999999997</v>
      </c>
      <c r="J15244">
        <v>-79.346900000000005</v>
      </c>
      <c r="K15244">
        <v>2464</v>
      </c>
      <c r="L15244">
        <v>2464</v>
      </c>
      <c r="M15244">
        <v>21.9</v>
      </c>
      <c r="N15244" t="s">
        <v>46</v>
      </c>
      <c r="O15244" t="b">
        <v>0</v>
      </c>
      <c r="P15244" t="b">
        <v>0</v>
      </c>
      <c r="Q15244" t="s">
        <v>47</v>
      </c>
      <c r="R15244">
        <v>4</v>
      </c>
      <c r="S15244" t="s">
        <v>15875</v>
      </c>
      <c r="T15244">
        <v>1840144210</v>
      </c>
      <c r="U15244">
        <v>48.3</v>
      </c>
      <c r="V15244">
        <v>51.2</v>
      </c>
      <c r="W15244">
        <v>48.8</v>
      </c>
      <c r="X15244">
        <v>61.4</v>
      </c>
      <c r="Y15244">
        <v>2.84</v>
      </c>
      <c r="Z15244">
        <v>72250</v>
      </c>
      <c r="AA15244">
        <v>26.5</v>
      </c>
      <c r="AB15244">
        <v>84.2</v>
      </c>
      <c r="AC15244">
        <v>143939</v>
      </c>
      <c r="AD15244">
        <v>867</v>
      </c>
      <c r="AE15244">
        <v>16</v>
      </c>
      <c r="AF15244">
        <v>58.5</v>
      </c>
      <c r="AG15244">
        <v>3.6</v>
      </c>
      <c r="AH15244">
        <v>97.5</v>
      </c>
      <c r="AI15244">
        <v>0</v>
      </c>
      <c r="AJ15244">
        <v>0</v>
      </c>
      <c r="AK15244">
        <v>0</v>
      </c>
      <c r="AL15244">
        <v>0</v>
      </c>
      <c r="AM15244">
        <v>0.9</v>
      </c>
      <c r="AN15244">
        <v>1.6</v>
      </c>
    </row>
    <row r="15245" spans="1:40" hidden="1" x14ac:dyDescent="0.2">
      <c r="A15245" t="s">
        <v>20151</v>
      </c>
      <c r="B15245" t="s">
        <v>174</v>
      </c>
      <c r="C15245" t="str">
        <f>Sheet1[[#This Row],[city]]&amp;Sheet1[[#This Row],[state_id]]</f>
        <v>GnadenhuttenOH</v>
      </c>
      <c r="D15245" t="s">
        <v>175</v>
      </c>
      <c r="E15245">
        <v>39157</v>
      </c>
      <c r="F15245" t="s">
        <v>5570</v>
      </c>
      <c r="G15245">
        <v>39157</v>
      </c>
      <c r="H15245" t="s">
        <v>5570</v>
      </c>
      <c r="I15245">
        <v>40.3598</v>
      </c>
      <c r="J15245">
        <v>-81.428899999999999</v>
      </c>
      <c r="K15245">
        <v>1250</v>
      </c>
      <c r="L15245">
        <v>1250</v>
      </c>
      <c r="M15245">
        <v>490.1</v>
      </c>
      <c r="N15245" t="s">
        <v>46</v>
      </c>
      <c r="O15245" t="b">
        <v>1</v>
      </c>
      <c r="P15245" t="b">
        <v>0</v>
      </c>
      <c r="Q15245" t="s">
        <v>47</v>
      </c>
      <c r="R15245">
        <v>3</v>
      </c>
      <c r="S15245">
        <v>44629</v>
      </c>
      <c r="T15245">
        <v>1840012088</v>
      </c>
      <c r="U15245">
        <v>39.299999999999997</v>
      </c>
      <c r="V15245">
        <v>49.9</v>
      </c>
      <c r="W15245">
        <v>50.1</v>
      </c>
      <c r="X15245">
        <v>63.4</v>
      </c>
      <c r="Y15245">
        <v>3.13</v>
      </c>
      <c r="Z15245">
        <v>64167</v>
      </c>
      <c r="AA15245">
        <v>26</v>
      </c>
      <c r="AB15245">
        <v>81.400000000000006</v>
      </c>
      <c r="AC15245">
        <v>106617</v>
      </c>
      <c r="AD15245">
        <v>772</v>
      </c>
      <c r="AE15245">
        <v>17.3</v>
      </c>
      <c r="AF15245">
        <v>66.5</v>
      </c>
      <c r="AG15245">
        <v>3.6</v>
      </c>
      <c r="AH15245">
        <v>97.8</v>
      </c>
      <c r="AI15245">
        <v>1</v>
      </c>
      <c r="AJ15245">
        <v>0</v>
      </c>
      <c r="AK15245">
        <v>0</v>
      </c>
      <c r="AL15245">
        <v>0</v>
      </c>
      <c r="AM15245">
        <v>0.3</v>
      </c>
      <c r="AN15245">
        <v>1</v>
      </c>
    </row>
    <row r="15246" spans="1:40" hidden="1" x14ac:dyDescent="0.2">
      <c r="A15246" t="s">
        <v>73</v>
      </c>
      <c r="B15246" t="s">
        <v>68</v>
      </c>
      <c r="C15246" t="str">
        <f>Sheet1[[#This Row],[city]]&amp;Sheet1[[#This Row],[state_id]]</f>
        <v>HoustonTX</v>
      </c>
      <c r="D15246" t="s">
        <v>69</v>
      </c>
      <c r="E15246">
        <v>48201</v>
      </c>
      <c r="F15246" t="s">
        <v>74</v>
      </c>
      <c r="G15246" t="s">
        <v>75</v>
      </c>
      <c r="H15246" t="s">
        <v>76</v>
      </c>
      <c r="I15246">
        <v>29.786000000000001</v>
      </c>
      <c r="J15246">
        <v>-95.388499999999993</v>
      </c>
      <c r="K15246">
        <v>5650910</v>
      </c>
      <c r="L15246">
        <v>2293288</v>
      </c>
      <c r="M15246">
        <v>1394.6</v>
      </c>
      <c r="N15246" t="s">
        <v>46</v>
      </c>
      <c r="O15246" t="b">
        <v>1</v>
      </c>
      <c r="P15246" t="b">
        <v>0</v>
      </c>
      <c r="Q15246" t="s">
        <v>60</v>
      </c>
      <c r="R15246">
        <v>1</v>
      </c>
      <c r="S15246" t="s">
        <v>77</v>
      </c>
      <c r="T15246">
        <v>1840020925</v>
      </c>
      <c r="U15246">
        <v>33.700000000000003</v>
      </c>
      <c r="V15246">
        <v>49.8</v>
      </c>
      <c r="W15246">
        <v>50.2</v>
      </c>
      <c r="X15246">
        <v>41.2</v>
      </c>
      <c r="Y15246">
        <v>3.36</v>
      </c>
      <c r="Z15246">
        <v>56019</v>
      </c>
      <c r="AA15246">
        <v>27</v>
      </c>
      <c r="AB15246">
        <v>42.5</v>
      </c>
      <c r="AC15246">
        <v>205913</v>
      </c>
      <c r="AD15246">
        <v>1136</v>
      </c>
      <c r="AE15246">
        <v>34.799999999999997</v>
      </c>
      <c r="AF15246">
        <v>66.900000000000006</v>
      </c>
      <c r="AG15246">
        <v>6.5</v>
      </c>
      <c r="AH15246">
        <v>46.8</v>
      </c>
      <c r="AI15246">
        <v>22.6</v>
      </c>
      <c r="AJ15246">
        <v>6.8</v>
      </c>
      <c r="AK15246">
        <v>0.5</v>
      </c>
      <c r="AL15246">
        <v>0.1</v>
      </c>
      <c r="AM15246">
        <v>12.5</v>
      </c>
      <c r="AN15246">
        <v>10.8</v>
      </c>
    </row>
    <row r="15247" spans="1:40" hidden="1" x14ac:dyDescent="0.2">
      <c r="A15247" t="s">
        <v>18460</v>
      </c>
      <c r="B15247" t="s">
        <v>204</v>
      </c>
      <c r="C15247" t="str">
        <f>Sheet1[[#This Row],[city]]&amp;Sheet1[[#This Row],[state_id]]</f>
        <v>Sea BreezeNC</v>
      </c>
      <c r="D15247" t="s">
        <v>205</v>
      </c>
      <c r="E15247">
        <v>37129</v>
      </c>
      <c r="F15247" t="s">
        <v>667</v>
      </c>
      <c r="G15247">
        <v>37129</v>
      </c>
      <c r="H15247" t="s">
        <v>667</v>
      </c>
      <c r="I15247">
        <v>34.069800000000001</v>
      </c>
      <c r="J15247">
        <v>-77.896500000000003</v>
      </c>
      <c r="K15247">
        <v>1632</v>
      </c>
      <c r="L15247">
        <v>1632</v>
      </c>
      <c r="M15247">
        <v>340.9</v>
      </c>
      <c r="N15247" t="s">
        <v>46</v>
      </c>
      <c r="O15247" t="b">
        <v>0</v>
      </c>
      <c r="P15247" t="b">
        <v>1</v>
      </c>
      <c r="Q15247" t="s">
        <v>47</v>
      </c>
      <c r="R15247">
        <v>3</v>
      </c>
      <c r="S15247" t="s">
        <v>18461</v>
      </c>
      <c r="T15247">
        <v>1840013629</v>
      </c>
      <c r="U15247">
        <v>50.4</v>
      </c>
      <c r="V15247">
        <v>45.5</v>
      </c>
      <c r="W15247">
        <v>54.5</v>
      </c>
      <c r="X15247">
        <v>58.5</v>
      </c>
      <c r="Y15247">
        <v>2.4500000000000002</v>
      </c>
      <c r="Z15247">
        <v>65219</v>
      </c>
      <c r="AA15247">
        <v>31</v>
      </c>
      <c r="AB15247">
        <v>79.400000000000006</v>
      </c>
      <c r="AC15247">
        <v>327968</v>
      </c>
      <c r="AD15247">
        <v>712</v>
      </c>
      <c r="AE15247">
        <v>35.5</v>
      </c>
      <c r="AF15247">
        <v>50.5</v>
      </c>
      <c r="AG15247">
        <v>0</v>
      </c>
      <c r="AH15247">
        <v>85.9</v>
      </c>
      <c r="AI15247">
        <v>7.5</v>
      </c>
      <c r="AJ15247">
        <v>0</v>
      </c>
      <c r="AK15247">
        <v>1</v>
      </c>
      <c r="AL15247">
        <v>0</v>
      </c>
      <c r="AM15247">
        <v>0</v>
      </c>
      <c r="AN15247">
        <v>5.6</v>
      </c>
    </row>
    <row r="15248" spans="1:40" hidden="1" x14ac:dyDescent="0.2">
      <c r="A15248" t="s">
        <v>864</v>
      </c>
      <c r="B15248" t="s">
        <v>229</v>
      </c>
      <c r="C15248" t="str">
        <f>Sheet1[[#This Row],[city]]&amp;Sheet1[[#This Row],[state_id]]</f>
        <v>MurfreesboroTN</v>
      </c>
      <c r="D15248" t="s">
        <v>230</v>
      </c>
      <c r="E15248">
        <v>47149</v>
      </c>
      <c r="F15248" t="s">
        <v>865</v>
      </c>
      <c r="G15248">
        <v>47149</v>
      </c>
      <c r="H15248" t="s">
        <v>865</v>
      </c>
      <c r="I15248">
        <v>35.848999999999997</v>
      </c>
      <c r="J15248">
        <v>-86.412099999999995</v>
      </c>
      <c r="K15248">
        <v>181450</v>
      </c>
      <c r="L15248">
        <v>148970</v>
      </c>
      <c r="M15248">
        <v>863</v>
      </c>
      <c r="N15248" t="s">
        <v>46</v>
      </c>
      <c r="O15248" t="b">
        <v>1</v>
      </c>
      <c r="P15248" t="b">
        <v>0</v>
      </c>
      <c r="Q15248" t="s">
        <v>60</v>
      </c>
      <c r="R15248">
        <v>2</v>
      </c>
      <c r="S15248" t="s">
        <v>866</v>
      </c>
      <c r="T15248">
        <v>1840014495</v>
      </c>
      <c r="U15248">
        <v>30.9</v>
      </c>
      <c r="V15248">
        <v>48.9</v>
      </c>
      <c r="W15248">
        <v>51.1</v>
      </c>
      <c r="X15248">
        <v>44.9</v>
      </c>
      <c r="Y15248">
        <v>3.2</v>
      </c>
      <c r="Z15248">
        <v>66984</v>
      </c>
      <c r="AA15248">
        <v>30.9</v>
      </c>
      <c r="AB15248">
        <v>52.7</v>
      </c>
      <c r="AC15248">
        <v>273971</v>
      </c>
      <c r="AD15248">
        <v>1152</v>
      </c>
      <c r="AE15248">
        <v>41.4</v>
      </c>
      <c r="AF15248">
        <v>71.7</v>
      </c>
      <c r="AG15248">
        <v>4.5</v>
      </c>
      <c r="AH15248">
        <v>71</v>
      </c>
      <c r="AI15248">
        <v>18.5</v>
      </c>
      <c r="AJ15248">
        <v>3.3</v>
      </c>
      <c r="AK15248">
        <v>0.1</v>
      </c>
      <c r="AL15248">
        <v>0.1</v>
      </c>
      <c r="AM15248">
        <v>1.8</v>
      </c>
      <c r="AN15248">
        <v>5.2</v>
      </c>
    </row>
    <row r="15249" spans="1:40" hidden="1" x14ac:dyDescent="0.2">
      <c r="A15249" t="s">
        <v>24573</v>
      </c>
      <c r="B15249" t="s">
        <v>204</v>
      </c>
      <c r="C15249" t="str">
        <f>Sheet1[[#This Row],[city]]&amp;Sheet1[[#This Row],[state_id]]</f>
        <v>SandyfieldNC</v>
      </c>
      <c r="D15249" t="s">
        <v>205</v>
      </c>
      <c r="E15249">
        <v>37047</v>
      </c>
      <c r="F15249" t="s">
        <v>198</v>
      </c>
      <c r="G15249">
        <v>37047</v>
      </c>
      <c r="H15249" t="s">
        <v>198</v>
      </c>
      <c r="I15249">
        <v>34.373800000000003</v>
      </c>
      <c r="J15249">
        <v>-78.3</v>
      </c>
      <c r="K15249">
        <v>590</v>
      </c>
      <c r="L15249">
        <v>590</v>
      </c>
      <c r="M15249">
        <v>84.5</v>
      </c>
      <c r="N15249" t="s">
        <v>46</v>
      </c>
      <c r="O15249" t="b">
        <v>1</v>
      </c>
      <c r="P15249" t="b">
        <v>0</v>
      </c>
      <c r="Q15249" t="s">
        <v>47</v>
      </c>
      <c r="R15249">
        <v>3</v>
      </c>
      <c r="S15249">
        <v>28456</v>
      </c>
      <c r="T15249">
        <v>1840017950</v>
      </c>
      <c r="U15249">
        <v>36.700000000000003</v>
      </c>
      <c r="V15249">
        <v>57.1</v>
      </c>
      <c r="W15249">
        <v>42.9</v>
      </c>
      <c r="X15249">
        <v>21.4</v>
      </c>
      <c r="Y15249">
        <v>3.61</v>
      </c>
      <c r="Z15249">
        <v>23750</v>
      </c>
      <c r="AA15249">
        <v>8</v>
      </c>
      <c r="AB15249">
        <v>79.5</v>
      </c>
      <c r="AC15249">
        <v>83085</v>
      </c>
      <c r="AD15249">
        <v>785</v>
      </c>
      <c r="AE15249">
        <v>7.9</v>
      </c>
      <c r="AF15249">
        <v>27</v>
      </c>
      <c r="AG15249">
        <v>6.6</v>
      </c>
      <c r="AH15249">
        <v>20.5</v>
      </c>
      <c r="AI15249">
        <v>72</v>
      </c>
      <c r="AJ15249">
        <v>0</v>
      </c>
      <c r="AK15249">
        <v>5.0999999999999996</v>
      </c>
      <c r="AL15249">
        <v>0</v>
      </c>
      <c r="AM15249">
        <v>0</v>
      </c>
      <c r="AN15249">
        <v>2.4</v>
      </c>
    </row>
    <row r="15250" spans="1:40" hidden="1" x14ac:dyDescent="0.2">
      <c r="A15250" t="s">
        <v>6838</v>
      </c>
      <c r="B15250" t="s">
        <v>296</v>
      </c>
      <c r="C15250" t="str">
        <f>Sheet1[[#This Row],[city]]&amp;Sheet1[[#This Row],[state_id]]</f>
        <v>Cedar GroveNM</v>
      </c>
      <c r="D15250" t="s">
        <v>297</v>
      </c>
      <c r="E15250">
        <v>35049</v>
      </c>
      <c r="F15250" t="s">
        <v>1409</v>
      </c>
      <c r="G15250">
        <v>35049</v>
      </c>
      <c r="H15250" t="s">
        <v>1409</v>
      </c>
      <c r="I15250">
        <v>35.178800000000003</v>
      </c>
      <c r="J15250">
        <v>-106.1728</v>
      </c>
      <c r="K15250">
        <v>879</v>
      </c>
      <c r="L15250">
        <v>879</v>
      </c>
      <c r="M15250">
        <v>23.9</v>
      </c>
      <c r="N15250" t="s">
        <v>46</v>
      </c>
      <c r="O15250" t="b">
        <v>0</v>
      </c>
      <c r="P15250" t="b">
        <v>1</v>
      </c>
      <c r="Q15250" t="s">
        <v>132</v>
      </c>
      <c r="R15250">
        <v>3</v>
      </c>
      <c r="S15250" t="s">
        <v>22339</v>
      </c>
      <c r="T15250">
        <v>1840017768</v>
      </c>
      <c r="U15250">
        <v>67.5</v>
      </c>
      <c r="V15250">
        <v>37.1</v>
      </c>
      <c r="W15250">
        <v>62.9</v>
      </c>
      <c r="X15250">
        <v>56.7</v>
      </c>
      <c r="Y15250">
        <v>2.19</v>
      </c>
      <c r="Z15250">
        <v>56414</v>
      </c>
      <c r="AA15250">
        <v>20.9</v>
      </c>
      <c r="AB15250">
        <v>90.9</v>
      </c>
      <c r="AC15250">
        <v>181207</v>
      </c>
      <c r="AE15250">
        <v>28.4</v>
      </c>
      <c r="AF15250">
        <v>33.6</v>
      </c>
      <c r="AG15250">
        <v>14.6</v>
      </c>
      <c r="AH15250">
        <v>82.6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17.399999999999999</v>
      </c>
    </row>
    <row r="15251" spans="1:40" hidden="1" x14ac:dyDescent="0.2">
      <c r="A15251" t="s">
        <v>16147</v>
      </c>
      <c r="B15251" t="s">
        <v>105</v>
      </c>
      <c r="C15251" t="str">
        <f>Sheet1[[#This Row],[city]]&amp;Sheet1[[#This Row],[state_id]]</f>
        <v>Orchard Lake VillageMI</v>
      </c>
      <c r="D15251" t="s">
        <v>106</v>
      </c>
      <c r="E15251">
        <v>26125</v>
      </c>
      <c r="F15251" t="s">
        <v>422</v>
      </c>
      <c r="G15251">
        <v>26125</v>
      </c>
      <c r="H15251" t="s">
        <v>422</v>
      </c>
      <c r="I15251">
        <v>42.585900000000002</v>
      </c>
      <c r="J15251">
        <v>-83.375600000000006</v>
      </c>
      <c r="K15251">
        <v>2351</v>
      </c>
      <c r="L15251">
        <v>2351</v>
      </c>
      <c r="M15251">
        <v>400.9</v>
      </c>
      <c r="N15251" t="s">
        <v>46</v>
      </c>
      <c r="O15251" t="b">
        <v>1</v>
      </c>
      <c r="P15251" t="b">
        <v>0</v>
      </c>
      <c r="Q15251" t="s">
        <v>108</v>
      </c>
      <c r="R15251">
        <v>3</v>
      </c>
      <c r="S15251" t="s">
        <v>16148</v>
      </c>
      <c r="T15251">
        <v>1840072998</v>
      </c>
      <c r="U15251">
        <v>49.4</v>
      </c>
      <c r="V15251">
        <v>52.3</v>
      </c>
      <c r="W15251">
        <v>47.7</v>
      </c>
      <c r="X15251">
        <v>67.8</v>
      </c>
      <c r="Y15251">
        <v>3.29</v>
      </c>
      <c r="Z15251">
        <v>203750</v>
      </c>
      <c r="AA15251">
        <v>79.099999999999994</v>
      </c>
      <c r="AB15251">
        <v>97</v>
      </c>
      <c r="AC15251">
        <v>733588</v>
      </c>
      <c r="AE15251">
        <v>66.099999999999994</v>
      </c>
      <c r="AF15251">
        <v>61.9</v>
      </c>
      <c r="AG15251">
        <v>2.6</v>
      </c>
      <c r="AH15251">
        <v>75</v>
      </c>
      <c r="AI15251">
        <v>6.8</v>
      </c>
      <c r="AJ15251">
        <v>9.9</v>
      </c>
      <c r="AK15251">
        <v>0.1</v>
      </c>
      <c r="AL15251">
        <v>0</v>
      </c>
      <c r="AM15251">
        <v>4.9000000000000004</v>
      </c>
      <c r="AN15251">
        <v>3.3</v>
      </c>
    </row>
    <row r="15252" spans="1:40" hidden="1" x14ac:dyDescent="0.2">
      <c r="A15252" t="s">
        <v>4135</v>
      </c>
      <c r="B15252" t="s">
        <v>174</v>
      </c>
      <c r="C15252" t="str">
        <f>Sheet1[[#This Row],[city]]&amp;Sheet1[[#This Row],[state_id]]</f>
        <v>GrandviewOH</v>
      </c>
      <c r="D15252" t="s">
        <v>175</v>
      </c>
      <c r="E15252">
        <v>39061</v>
      </c>
      <c r="F15252" t="s">
        <v>176</v>
      </c>
      <c r="G15252">
        <v>39061</v>
      </c>
      <c r="H15252" t="s">
        <v>176</v>
      </c>
      <c r="I15252">
        <v>39.192300000000003</v>
      </c>
      <c r="J15252">
        <v>-84.724400000000003</v>
      </c>
      <c r="K15252">
        <v>1122</v>
      </c>
      <c r="L15252">
        <v>1122</v>
      </c>
      <c r="M15252">
        <v>99.7</v>
      </c>
      <c r="N15252" t="s">
        <v>46</v>
      </c>
      <c r="O15252" t="b">
        <v>0</v>
      </c>
      <c r="P15252" t="b">
        <v>1</v>
      </c>
      <c r="Q15252" t="s">
        <v>47</v>
      </c>
      <c r="R15252">
        <v>3</v>
      </c>
      <c r="S15252">
        <v>45002</v>
      </c>
      <c r="T15252">
        <v>1840005877</v>
      </c>
      <c r="U15252">
        <v>38.799999999999997</v>
      </c>
      <c r="V15252">
        <v>47.1</v>
      </c>
      <c r="W15252">
        <v>52.9</v>
      </c>
      <c r="X15252">
        <v>66.3</v>
      </c>
      <c r="Y15252">
        <v>3.67</v>
      </c>
      <c r="Z15252">
        <v>141776</v>
      </c>
      <c r="AA15252">
        <v>67.2</v>
      </c>
      <c r="AB15252">
        <v>98</v>
      </c>
      <c r="AE15252">
        <v>47.6</v>
      </c>
      <c r="AF15252">
        <v>65.400000000000006</v>
      </c>
      <c r="AG15252">
        <v>4.2</v>
      </c>
      <c r="AH15252">
        <v>98.8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1.2</v>
      </c>
    </row>
    <row r="15253" spans="1:40" hidden="1" x14ac:dyDescent="0.2">
      <c r="A15253" t="s">
        <v>14757</v>
      </c>
      <c r="B15253" t="s">
        <v>720</v>
      </c>
      <c r="C15253" t="str">
        <f>Sheet1[[#This Row],[city]]&amp;Sheet1[[#This Row],[state_id]]</f>
        <v>ShapleighME</v>
      </c>
      <c r="D15253" t="s">
        <v>721</v>
      </c>
      <c r="E15253">
        <v>23031</v>
      </c>
      <c r="F15253" t="s">
        <v>689</v>
      </c>
      <c r="G15253">
        <v>23031</v>
      </c>
      <c r="H15253" t="s">
        <v>689</v>
      </c>
      <c r="I15253">
        <v>43.552500000000002</v>
      </c>
      <c r="J15253">
        <v>-70.837900000000005</v>
      </c>
      <c r="K15253">
        <v>2888</v>
      </c>
      <c r="L15253">
        <v>2888</v>
      </c>
      <c r="M15253">
        <v>27.3</v>
      </c>
      <c r="N15253" t="s">
        <v>46</v>
      </c>
      <c r="O15253" t="b">
        <v>0</v>
      </c>
      <c r="P15253" t="b">
        <v>0</v>
      </c>
      <c r="Q15253" t="s">
        <v>47</v>
      </c>
      <c r="R15253">
        <v>4</v>
      </c>
      <c r="S15253">
        <v>4076</v>
      </c>
      <c r="T15253">
        <v>1840052995</v>
      </c>
      <c r="U15253">
        <v>44.5</v>
      </c>
      <c r="V15253">
        <v>50.3</v>
      </c>
      <c r="W15253">
        <v>49.7</v>
      </c>
      <c r="X15253">
        <v>65.400000000000006</v>
      </c>
      <c r="Y15253">
        <v>2.81</v>
      </c>
      <c r="Z15253">
        <v>74792</v>
      </c>
      <c r="AA15253">
        <v>30.9</v>
      </c>
      <c r="AB15253">
        <v>92.3</v>
      </c>
      <c r="AC15253">
        <v>252398</v>
      </c>
      <c r="AD15253">
        <v>1150</v>
      </c>
      <c r="AE15253">
        <v>17.3</v>
      </c>
      <c r="AF15253">
        <v>66.2</v>
      </c>
      <c r="AG15253">
        <v>3.3</v>
      </c>
      <c r="AH15253">
        <v>96.4</v>
      </c>
      <c r="AI15253">
        <v>0.3</v>
      </c>
      <c r="AJ15253">
        <v>0.2</v>
      </c>
      <c r="AK15253">
        <v>0</v>
      </c>
      <c r="AL15253">
        <v>0</v>
      </c>
      <c r="AM15253">
        <v>0.5</v>
      </c>
      <c r="AN15253">
        <v>2.7</v>
      </c>
    </row>
    <row r="15254" spans="1:40" hidden="1" x14ac:dyDescent="0.2">
      <c r="A15254" t="s">
        <v>529</v>
      </c>
      <c r="B15254" t="s">
        <v>174</v>
      </c>
      <c r="C15254" t="str">
        <f>Sheet1[[#This Row],[city]]&amp;Sheet1[[#This Row],[state_id]]</f>
        <v>FayetteOH</v>
      </c>
      <c r="D15254" t="s">
        <v>175</v>
      </c>
      <c r="E15254">
        <v>39051</v>
      </c>
      <c r="F15254" t="s">
        <v>85</v>
      </c>
      <c r="G15254">
        <v>39051</v>
      </c>
      <c r="H15254" t="s">
        <v>85</v>
      </c>
      <c r="I15254">
        <v>41.672699999999999</v>
      </c>
      <c r="J15254">
        <v>-84.328400000000002</v>
      </c>
      <c r="K15254">
        <v>1216</v>
      </c>
      <c r="L15254">
        <v>1216</v>
      </c>
      <c r="M15254">
        <v>503.6</v>
      </c>
      <c r="N15254" t="s">
        <v>46</v>
      </c>
      <c r="O15254" t="b">
        <v>1</v>
      </c>
      <c r="P15254" t="b">
        <v>0</v>
      </c>
      <c r="Q15254" t="s">
        <v>47</v>
      </c>
      <c r="R15254">
        <v>3</v>
      </c>
      <c r="S15254">
        <v>43521</v>
      </c>
      <c r="T15254">
        <v>1840011512</v>
      </c>
      <c r="U15254">
        <v>39.700000000000003</v>
      </c>
      <c r="V15254">
        <v>48.2</v>
      </c>
      <c r="W15254">
        <v>51.8</v>
      </c>
      <c r="X15254">
        <v>52.1</v>
      </c>
      <c r="Y15254">
        <v>3.01</v>
      </c>
      <c r="Z15254">
        <v>41875</v>
      </c>
      <c r="AA15254">
        <v>5.8</v>
      </c>
      <c r="AB15254">
        <v>51.1</v>
      </c>
      <c r="AC15254">
        <v>69551</v>
      </c>
      <c r="AD15254">
        <v>706</v>
      </c>
      <c r="AE15254">
        <v>8.4</v>
      </c>
      <c r="AF15254">
        <v>62</v>
      </c>
      <c r="AG15254">
        <v>4.5999999999999996</v>
      </c>
      <c r="AH15254">
        <v>87.5</v>
      </c>
      <c r="AI15254">
        <v>0</v>
      </c>
      <c r="AJ15254">
        <v>1.2</v>
      </c>
      <c r="AK15254">
        <v>0</v>
      </c>
      <c r="AL15254">
        <v>0</v>
      </c>
      <c r="AM15254">
        <v>4.3</v>
      </c>
      <c r="AN15254">
        <v>7</v>
      </c>
    </row>
    <row r="15255" spans="1:40" hidden="1" x14ac:dyDescent="0.2">
      <c r="A15255" t="s">
        <v>9209</v>
      </c>
      <c r="B15255" t="s">
        <v>535</v>
      </c>
      <c r="C15255" t="str">
        <f>Sheet1[[#This Row],[city]]&amp;Sheet1[[#This Row],[state_id]]</f>
        <v>AtcoNJ</v>
      </c>
      <c r="D15255" t="s">
        <v>536</v>
      </c>
      <c r="E15255">
        <v>34007</v>
      </c>
      <c r="F15255" t="s">
        <v>1828</v>
      </c>
      <c r="G15255">
        <v>34007</v>
      </c>
      <c r="H15255" t="s">
        <v>1828</v>
      </c>
      <c r="I15255">
        <v>39.7682</v>
      </c>
      <c r="J15255">
        <v>-74.861800000000002</v>
      </c>
      <c r="K15255">
        <v>7999</v>
      </c>
      <c r="L15255">
        <v>7999</v>
      </c>
      <c r="M15255">
        <v>331.4</v>
      </c>
      <c r="N15255" t="s">
        <v>46</v>
      </c>
      <c r="O15255" t="b">
        <v>0</v>
      </c>
      <c r="P15255" t="b">
        <v>1</v>
      </c>
      <c r="Q15255" t="s">
        <v>47</v>
      </c>
      <c r="R15255">
        <v>3</v>
      </c>
      <c r="S15255">
        <v>8004</v>
      </c>
      <c r="T15255">
        <v>1840033217</v>
      </c>
      <c r="U15255">
        <v>43.9</v>
      </c>
      <c r="V15255">
        <v>50.3</v>
      </c>
      <c r="W15255">
        <v>49.7</v>
      </c>
      <c r="X15255">
        <v>53.7</v>
      </c>
      <c r="Y15255">
        <v>3.02</v>
      </c>
      <c r="Z15255">
        <v>85291</v>
      </c>
      <c r="AA15255">
        <v>40.700000000000003</v>
      </c>
      <c r="AB15255">
        <v>89</v>
      </c>
      <c r="AC15255">
        <v>216175</v>
      </c>
      <c r="AD15255">
        <v>1511</v>
      </c>
      <c r="AE15255">
        <v>22</v>
      </c>
      <c r="AF15255">
        <v>66.5</v>
      </c>
      <c r="AG15255">
        <v>5.3</v>
      </c>
      <c r="AH15255">
        <v>89.3</v>
      </c>
      <c r="AI15255">
        <v>3.4</v>
      </c>
      <c r="AJ15255">
        <v>3.5</v>
      </c>
      <c r="AK15255">
        <v>0</v>
      </c>
      <c r="AL15255">
        <v>0</v>
      </c>
      <c r="AM15255">
        <v>0.1</v>
      </c>
      <c r="AN15255">
        <v>3.6</v>
      </c>
    </row>
    <row r="15256" spans="1:40" hidden="1" x14ac:dyDescent="0.2">
      <c r="A15256" t="s">
        <v>15852</v>
      </c>
      <c r="B15256" t="s">
        <v>99</v>
      </c>
      <c r="C15256" t="str">
        <f>Sheet1[[#This Row],[city]]&amp;Sheet1[[#This Row],[state_id]]</f>
        <v>Star ValleyAZ</v>
      </c>
      <c r="D15256" t="s">
        <v>100</v>
      </c>
      <c r="E15256">
        <v>4007</v>
      </c>
      <c r="F15256" t="s">
        <v>5910</v>
      </c>
      <c r="G15256">
        <v>4007</v>
      </c>
      <c r="H15256" t="s">
        <v>5910</v>
      </c>
      <c r="I15256">
        <v>34.261099999999999</v>
      </c>
      <c r="J15256">
        <v>-111.2197</v>
      </c>
      <c r="K15256">
        <v>2474</v>
      </c>
      <c r="L15256">
        <v>2474</v>
      </c>
      <c r="M15256">
        <v>15.6</v>
      </c>
      <c r="N15256" t="s">
        <v>46</v>
      </c>
      <c r="O15256" t="b">
        <v>1</v>
      </c>
      <c r="P15256" t="b">
        <v>0</v>
      </c>
      <c r="Q15256" t="s">
        <v>102</v>
      </c>
      <c r="R15256">
        <v>3</v>
      </c>
      <c r="S15256">
        <v>85541</v>
      </c>
      <c r="T15256">
        <v>1840022858</v>
      </c>
      <c r="U15256">
        <v>63.5</v>
      </c>
      <c r="V15256">
        <v>54.8</v>
      </c>
      <c r="W15256">
        <v>45.2</v>
      </c>
      <c r="X15256">
        <v>57.6</v>
      </c>
      <c r="Y15256">
        <v>2.69</v>
      </c>
      <c r="Z15256">
        <v>48600</v>
      </c>
      <c r="AA15256">
        <v>23.2</v>
      </c>
      <c r="AB15256">
        <v>91.2</v>
      </c>
      <c r="AC15256">
        <v>127437</v>
      </c>
      <c r="AE15256">
        <v>21.8</v>
      </c>
      <c r="AF15256">
        <v>44.4</v>
      </c>
      <c r="AG15256">
        <v>2.5</v>
      </c>
      <c r="AH15256">
        <v>93.1</v>
      </c>
      <c r="AI15256">
        <v>0</v>
      </c>
      <c r="AJ15256">
        <v>0</v>
      </c>
      <c r="AK15256">
        <v>1.5</v>
      </c>
      <c r="AL15256">
        <v>0</v>
      </c>
      <c r="AM15256">
        <v>0</v>
      </c>
      <c r="AN15256">
        <v>5.3</v>
      </c>
    </row>
    <row r="15257" spans="1:40" hidden="1" x14ac:dyDescent="0.2">
      <c r="A15257" t="s">
        <v>1870</v>
      </c>
      <c r="B15257" t="s">
        <v>720</v>
      </c>
      <c r="C15257" t="str">
        <f>Sheet1[[#This Row],[city]]&amp;Sheet1[[#This Row],[state_id]]</f>
        <v>BradleyME</v>
      </c>
      <c r="D15257" t="s">
        <v>721</v>
      </c>
      <c r="E15257">
        <v>23019</v>
      </c>
      <c r="F15257" t="s">
        <v>3526</v>
      </c>
      <c r="G15257">
        <v>23019</v>
      </c>
      <c r="H15257" t="s">
        <v>3526</v>
      </c>
      <c r="I15257">
        <v>44.912700000000001</v>
      </c>
      <c r="J15257">
        <v>-68.624600000000001</v>
      </c>
      <c r="K15257">
        <v>863</v>
      </c>
      <c r="L15257">
        <v>863</v>
      </c>
      <c r="M15257">
        <v>155.9</v>
      </c>
      <c r="N15257" t="s">
        <v>46</v>
      </c>
      <c r="O15257" t="b">
        <v>0</v>
      </c>
      <c r="P15257" t="b">
        <v>1</v>
      </c>
      <c r="Q15257" t="s">
        <v>47</v>
      </c>
      <c r="R15257">
        <v>3</v>
      </c>
      <c r="S15257">
        <v>4411</v>
      </c>
      <c r="T15257">
        <v>1840152983</v>
      </c>
      <c r="U15257">
        <v>40.799999999999997</v>
      </c>
      <c r="V15257">
        <v>43.2</v>
      </c>
      <c r="W15257">
        <v>56.8</v>
      </c>
      <c r="X15257">
        <v>53.8</v>
      </c>
      <c r="Y15257">
        <v>3.46</v>
      </c>
      <c r="Z15257">
        <v>72656</v>
      </c>
      <c r="AA15257">
        <v>26.5</v>
      </c>
      <c r="AB15257">
        <v>75.400000000000006</v>
      </c>
      <c r="AC15257">
        <v>140192</v>
      </c>
      <c r="AD15257">
        <v>927</v>
      </c>
      <c r="AE15257">
        <v>28.4</v>
      </c>
      <c r="AF15257">
        <v>66.3</v>
      </c>
      <c r="AG15257">
        <v>1.7</v>
      </c>
      <c r="AH15257">
        <v>94</v>
      </c>
      <c r="AI15257">
        <v>0</v>
      </c>
      <c r="AJ15257">
        <v>0.7</v>
      </c>
      <c r="AK15257">
        <v>2.8</v>
      </c>
      <c r="AL15257">
        <v>0</v>
      </c>
      <c r="AM15257">
        <v>0</v>
      </c>
      <c r="AN15257">
        <v>2.5</v>
      </c>
    </row>
    <row r="15258" spans="1:40" hidden="1" x14ac:dyDescent="0.2">
      <c r="A15258" t="s">
        <v>29369</v>
      </c>
      <c r="B15258" t="s">
        <v>130</v>
      </c>
      <c r="C15258" t="str">
        <f>Sheet1[[#This Row],[city]]&amp;Sheet1[[#This Row],[state_id]]</f>
        <v>WeldonaCO</v>
      </c>
      <c r="D15258" t="s">
        <v>131</v>
      </c>
      <c r="E15258">
        <v>8087</v>
      </c>
      <c r="F15258" t="s">
        <v>1934</v>
      </c>
      <c r="G15258">
        <v>8087</v>
      </c>
      <c r="H15258" t="s">
        <v>1934</v>
      </c>
      <c r="I15258">
        <v>40.348399999999998</v>
      </c>
      <c r="J15258">
        <v>-103.9693</v>
      </c>
      <c r="K15258">
        <v>171</v>
      </c>
      <c r="L15258">
        <v>171</v>
      </c>
      <c r="M15258">
        <v>186.1</v>
      </c>
      <c r="N15258" t="s">
        <v>46</v>
      </c>
      <c r="O15258" t="b">
        <v>0</v>
      </c>
      <c r="P15258" t="b">
        <v>1</v>
      </c>
      <c r="Q15258" t="s">
        <v>132</v>
      </c>
      <c r="R15258">
        <v>3</v>
      </c>
      <c r="S15258">
        <v>80653</v>
      </c>
      <c r="T15258">
        <v>1840024303</v>
      </c>
      <c r="U15258">
        <v>36</v>
      </c>
      <c r="V15258">
        <v>45.6</v>
      </c>
      <c r="W15258">
        <v>54.4</v>
      </c>
      <c r="X15258">
        <v>38.200000000000003</v>
      </c>
      <c r="Y15258">
        <v>2.8</v>
      </c>
      <c r="Z15258">
        <v>50278</v>
      </c>
      <c r="AA15258">
        <v>17.600000000000001</v>
      </c>
      <c r="AB15258">
        <v>57.4</v>
      </c>
      <c r="AC15258">
        <v>154582</v>
      </c>
      <c r="AE15258">
        <v>12.7</v>
      </c>
      <c r="AF15258">
        <v>74.099999999999994</v>
      </c>
      <c r="AG15258">
        <v>0</v>
      </c>
      <c r="AH15258">
        <v>94.7</v>
      </c>
      <c r="AI15258">
        <v>2.2999999999999998</v>
      </c>
      <c r="AJ15258">
        <v>0</v>
      </c>
      <c r="AK15258">
        <v>0</v>
      </c>
      <c r="AL15258">
        <v>0</v>
      </c>
      <c r="AM15258">
        <v>0</v>
      </c>
      <c r="AN15258">
        <v>2.9</v>
      </c>
    </row>
    <row r="15259" spans="1:40" hidden="1" x14ac:dyDescent="0.2">
      <c r="A15259" t="s">
        <v>19872</v>
      </c>
      <c r="B15259" t="s">
        <v>204</v>
      </c>
      <c r="C15259" t="str">
        <f>Sheet1[[#This Row],[city]]&amp;Sheet1[[#This Row],[state_id]]</f>
        <v>NeboNC</v>
      </c>
      <c r="D15259" t="s">
        <v>205</v>
      </c>
      <c r="E15259">
        <v>37111</v>
      </c>
      <c r="F15259" t="s">
        <v>9373</v>
      </c>
      <c r="G15259">
        <v>37111</v>
      </c>
      <c r="H15259" t="s">
        <v>9373</v>
      </c>
      <c r="I15259">
        <v>35.710599999999999</v>
      </c>
      <c r="J15259">
        <v>-81.918000000000006</v>
      </c>
      <c r="K15259">
        <v>1309</v>
      </c>
      <c r="L15259">
        <v>1309</v>
      </c>
      <c r="M15259">
        <v>96.1</v>
      </c>
      <c r="N15259" t="s">
        <v>46</v>
      </c>
      <c r="O15259" t="b">
        <v>0</v>
      </c>
      <c r="P15259" t="b">
        <v>1</v>
      </c>
      <c r="Q15259" t="s">
        <v>47</v>
      </c>
      <c r="R15259">
        <v>3</v>
      </c>
      <c r="S15259">
        <v>28761</v>
      </c>
      <c r="T15259">
        <v>1840142225</v>
      </c>
      <c r="U15259">
        <v>46</v>
      </c>
      <c r="V15259">
        <v>44.8</v>
      </c>
      <c r="W15259">
        <v>55.2</v>
      </c>
      <c r="X15259">
        <v>71.8</v>
      </c>
      <c r="Y15259">
        <v>2.84</v>
      </c>
      <c r="Z15259">
        <v>35024</v>
      </c>
      <c r="AA15259">
        <v>17.2</v>
      </c>
      <c r="AB15259">
        <v>75.5</v>
      </c>
      <c r="AC15259">
        <v>99854</v>
      </c>
      <c r="AE15259">
        <v>17.5</v>
      </c>
      <c r="AF15259">
        <v>54.9</v>
      </c>
      <c r="AG15259">
        <v>0</v>
      </c>
      <c r="AH15259">
        <v>99.6</v>
      </c>
      <c r="AI15259">
        <v>0.4</v>
      </c>
      <c r="AJ15259">
        <v>0</v>
      </c>
      <c r="AK15259">
        <v>0</v>
      </c>
      <c r="AL15259">
        <v>0</v>
      </c>
      <c r="AM15259">
        <v>0</v>
      </c>
      <c r="AN15259">
        <v>0</v>
      </c>
    </row>
    <row r="15260" spans="1:40" hidden="1" x14ac:dyDescent="0.2">
      <c r="A15260" t="s">
        <v>25730</v>
      </c>
      <c r="B15260" t="s">
        <v>213</v>
      </c>
      <c r="C15260" t="str">
        <f>Sheet1[[#This Row],[city]]&amp;Sheet1[[#This Row],[state_id]]</f>
        <v>DowningWI</v>
      </c>
      <c r="D15260" t="s">
        <v>214</v>
      </c>
      <c r="E15260">
        <v>55033</v>
      </c>
      <c r="F15260" t="s">
        <v>5793</v>
      </c>
      <c r="G15260">
        <v>55033</v>
      </c>
      <c r="H15260" t="s">
        <v>5793</v>
      </c>
      <c r="I15260">
        <v>45.049799999999998</v>
      </c>
      <c r="J15260">
        <v>-92.124300000000005</v>
      </c>
      <c r="K15260">
        <v>177</v>
      </c>
      <c r="L15260">
        <v>177</v>
      </c>
      <c r="M15260">
        <v>17.899999999999999</v>
      </c>
      <c r="N15260" t="s">
        <v>46</v>
      </c>
      <c r="O15260" t="b">
        <v>1</v>
      </c>
      <c r="P15260" t="b">
        <v>0</v>
      </c>
      <c r="Q15260" t="s">
        <v>60</v>
      </c>
      <c r="R15260">
        <v>3</v>
      </c>
      <c r="S15260">
        <v>54734</v>
      </c>
      <c r="T15260">
        <v>1840002145</v>
      </c>
      <c r="U15260">
        <v>42.4</v>
      </c>
      <c r="V15260">
        <v>43.5</v>
      </c>
      <c r="W15260">
        <v>56.5</v>
      </c>
      <c r="X15260">
        <v>55.2</v>
      </c>
      <c r="Y15260">
        <v>3.22</v>
      </c>
      <c r="Z15260">
        <v>53750</v>
      </c>
      <c r="AA15260">
        <v>10</v>
      </c>
      <c r="AB15260">
        <v>74.3</v>
      </c>
      <c r="AC15260">
        <v>128869</v>
      </c>
      <c r="AD15260">
        <v>850</v>
      </c>
      <c r="AE15260">
        <v>10.9</v>
      </c>
      <c r="AF15260">
        <v>70.2</v>
      </c>
      <c r="AG15260">
        <v>0</v>
      </c>
      <c r="AH15260">
        <v>93.8</v>
      </c>
      <c r="AI15260">
        <v>0</v>
      </c>
      <c r="AJ15260">
        <v>0</v>
      </c>
      <c r="AK15260">
        <v>2.8</v>
      </c>
      <c r="AL15260">
        <v>0</v>
      </c>
      <c r="AM15260">
        <v>0.6</v>
      </c>
      <c r="AN15260">
        <v>2.8</v>
      </c>
    </row>
    <row r="15261" spans="1:40" hidden="1" x14ac:dyDescent="0.2">
      <c r="A15261" t="s">
        <v>9751</v>
      </c>
      <c r="B15261" t="s">
        <v>42</v>
      </c>
      <c r="C15261" t="str">
        <f>Sheet1[[#This Row],[city]]&amp;Sheet1[[#This Row],[state_id]]</f>
        <v>SkaneatelesNY</v>
      </c>
      <c r="D15261" t="s">
        <v>41</v>
      </c>
      <c r="E15261">
        <v>36067</v>
      </c>
      <c r="F15261" t="s">
        <v>441</v>
      </c>
      <c r="G15261">
        <v>36067</v>
      </c>
      <c r="H15261" t="s">
        <v>441</v>
      </c>
      <c r="I15261">
        <v>42.932200000000002</v>
      </c>
      <c r="J15261">
        <v>-76.4131</v>
      </c>
      <c r="K15261">
        <v>7155</v>
      </c>
      <c r="L15261">
        <v>7155</v>
      </c>
      <c r="M15261">
        <v>65.2</v>
      </c>
      <c r="N15261" t="s">
        <v>46</v>
      </c>
      <c r="O15261" t="b">
        <v>0</v>
      </c>
      <c r="P15261" t="b">
        <v>0</v>
      </c>
      <c r="Q15261" t="s">
        <v>47</v>
      </c>
      <c r="R15261">
        <v>4</v>
      </c>
      <c r="S15261" t="s">
        <v>9752</v>
      </c>
      <c r="T15261">
        <v>1840004327</v>
      </c>
      <c r="U15261">
        <v>51.1</v>
      </c>
      <c r="V15261">
        <v>50</v>
      </c>
      <c r="W15261">
        <v>50</v>
      </c>
      <c r="X15261">
        <v>61.3</v>
      </c>
      <c r="Y15261">
        <v>2.87</v>
      </c>
      <c r="Z15261">
        <v>90762</v>
      </c>
      <c r="AA15261">
        <v>45.9</v>
      </c>
      <c r="AB15261">
        <v>79</v>
      </c>
      <c r="AC15261">
        <v>342037</v>
      </c>
      <c r="AD15261">
        <v>1059</v>
      </c>
      <c r="AE15261">
        <v>55.8</v>
      </c>
      <c r="AF15261">
        <v>56.3</v>
      </c>
      <c r="AG15261">
        <v>4.7</v>
      </c>
      <c r="AH15261">
        <v>97.3</v>
      </c>
      <c r="AI15261">
        <v>0.2</v>
      </c>
      <c r="AJ15261">
        <v>0.2</v>
      </c>
      <c r="AK15261">
        <v>0.2</v>
      </c>
      <c r="AL15261">
        <v>0</v>
      </c>
      <c r="AM15261">
        <v>1</v>
      </c>
      <c r="AN15261">
        <v>1</v>
      </c>
    </row>
    <row r="15262" spans="1:40" hidden="1" x14ac:dyDescent="0.2">
      <c r="A15262" t="s">
        <v>5811</v>
      </c>
      <c r="B15262" t="s">
        <v>1132</v>
      </c>
      <c r="C15262" t="str">
        <f>Sheet1[[#This Row],[city]]&amp;Sheet1[[#This Row],[state_id]]</f>
        <v>Four CornersMT</v>
      </c>
      <c r="D15262" t="s">
        <v>1133</v>
      </c>
      <c r="E15262">
        <v>30031</v>
      </c>
      <c r="F15262" t="s">
        <v>2458</v>
      </c>
      <c r="G15262">
        <v>30031</v>
      </c>
      <c r="H15262" t="s">
        <v>2458</v>
      </c>
      <c r="I15262">
        <v>45.669699999999999</v>
      </c>
      <c r="J15262">
        <v>-111.1785</v>
      </c>
      <c r="K15262">
        <v>5649</v>
      </c>
      <c r="L15262">
        <v>5649</v>
      </c>
      <c r="M15262">
        <v>173</v>
      </c>
      <c r="N15262" t="s">
        <v>46</v>
      </c>
      <c r="O15262" t="b">
        <v>0</v>
      </c>
      <c r="P15262" t="b">
        <v>1</v>
      </c>
      <c r="Q15262" t="s">
        <v>132</v>
      </c>
      <c r="R15262">
        <v>3</v>
      </c>
      <c r="S15262" t="s">
        <v>10916</v>
      </c>
      <c r="T15262">
        <v>1840032809</v>
      </c>
      <c r="U15262">
        <v>35.1</v>
      </c>
      <c r="V15262">
        <v>52.6</v>
      </c>
      <c r="W15262">
        <v>47.4</v>
      </c>
      <c r="X15262">
        <v>59.8</v>
      </c>
      <c r="Y15262">
        <v>3.37</v>
      </c>
      <c r="Z15262">
        <v>98460</v>
      </c>
      <c r="AA15262">
        <v>48.4</v>
      </c>
      <c r="AB15262">
        <v>81.5</v>
      </c>
      <c r="AC15262">
        <v>465638</v>
      </c>
      <c r="AD15262">
        <v>966</v>
      </c>
      <c r="AE15262">
        <v>50.3</v>
      </c>
      <c r="AF15262">
        <v>75.099999999999994</v>
      </c>
      <c r="AG15262">
        <v>0.7</v>
      </c>
      <c r="AH15262">
        <v>92</v>
      </c>
      <c r="AI15262">
        <v>2</v>
      </c>
      <c r="AJ15262">
        <v>0</v>
      </c>
      <c r="AK15262">
        <v>0</v>
      </c>
      <c r="AL15262">
        <v>0</v>
      </c>
      <c r="AM15262">
        <v>0.8</v>
      </c>
      <c r="AN15262">
        <v>5.0999999999999996</v>
      </c>
    </row>
    <row r="15263" spans="1:40" hidden="1" x14ac:dyDescent="0.2">
      <c r="A15263" t="s">
        <v>27459</v>
      </c>
      <c r="B15263" t="s">
        <v>148</v>
      </c>
      <c r="C15263" t="str">
        <f>Sheet1[[#This Row],[city]]&amp;Sheet1[[#This Row],[state_id]]</f>
        <v>NeahkahnieOR</v>
      </c>
      <c r="D15263" t="s">
        <v>149</v>
      </c>
      <c r="E15263">
        <v>41057</v>
      </c>
      <c r="F15263" t="s">
        <v>11372</v>
      </c>
      <c r="G15263">
        <v>41057</v>
      </c>
      <c r="H15263" t="s">
        <v>11372</v>
      </c>
      <c r="I15263">
        <v>45.732399999999998</v>
      </c>
      <c r="J15263">
        <v>-123.93989999999999</v>
      </c>
      <c r="K15263">
        <v>310</v>
      </c>
      <c r="L15263">
        <v>310</v>
      </c>
      <c r="M15263">
        <v>160.19999999999999</v>
      </c>
      <c r="N15263" t="s">
        <v>46</v>
      </c>
      <c r="O15263" t="b">
        <v>0</v>
      </c>
      <c r="P15263" t="b">
        <v>1</v>
      </c>
      <c r="Q15263" t="s">
        <v>52</v>
      </c>
      <c r="R15263">
        <v>3</v>
      </c>
      <c r="S15263">
        <v>97131</v>
      </c>
      <c r="T15263">
        <v>1840034839</v>
      </c>
      <c r="U15263">
        <v>65.2</v>
      </c>
      <c r="V15263">
        <v>44.8</v>
      </c>
      <c r="W15263">
        <v>55.2</v>
      </c>
      <c r="X15263">
        <v>78.7</v>
      </c>
      <c r="Y15263">
        <v>1.98</v>
      </c>
      <c r="Z15263">
        <v>98315</v>
      </c>
      <c r="AA15263">
        <v>40.799999999999997</v>
      </c>
      <c r="AB15263">
        <v>95.8</v>
      </c>
      <c r="AE15263">
        <v>84.2</v>
      </c>
      <c r="AF15263">
        <v>35.799999999999997</v>
      </c>
      <c r="AG15263">
        <v>0</v>
      </c>
      <c r="AH15263">
        <v>81.599999999999994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18.399999999999999</v>
      </c>
    </row>
    <row r="15264" spans="1:40" hidden="1" x14ac:dyDescent="0.2">
      <c r="A15264" t="s">
        <v>1224</v>
      </c>
      <c r="B15264" t="s">
        <v>68</v>
      </c>
      <c r="C15264" t="str">
        <f>Sheet1[[#This Row],[city]]&amp;Sheet1[[#This Row],[state_id]]</f>
        <v>WestminsterTX</v>
      </c>
      <c r="D15264" t="s">
        <v>69</v>
      </c>
      <c r="E15264">
        <v>48085</v>
      </c>
      <c r="F15264" t="s">
        <v>607</v>
      </c>
      <c r="G15264">
        <v>48085</v>
      </c>
      <c r="H15264" t="s">
        <v>607</v>
      </c>
      <c r="I15264">
        <v>33.364899999999999</v>
      </c>
      <c r="J15264">
        <v>-96.459800000000001</v>
      </c>
      <c r="K15264">
        <v>1006</v>
      </c>
      <c r="L15264">
        <v>1006</v>
      </c>
      <c r="M15264">
        <v>74.400000000000006</v>
      </c>
      <c r="N15264" t="s">
        <v>46</v>
      </c>
      <c r="O15264" t="b">
        <v>0</v>
      </c>
      <c r="P15264" t="b">
        <v>1</v>
      </c>
      <c r="Q15264" t="s">
        <v>60</v>
      </c>
      <c r="R15264">
        <v>3</v>
      </c>
      <c r="S15264">
        <v>75409</v>
      </c>
      <c r="T15264">
        <v>1840025881</v>
      </c>
      <c r="U15264">
        <v>31.8</v>
      </c>
      <c r="V15264">
        <v>48.7</v>
      </c>
      <c r="W15264">
        <v>51.3</v>
      </c>
      <c r="X15264">
        <v>33.200000000000003</v>
      </c>
      <c r="Y15264">
        <v>3.1</v>
      </c>
      <c r="Z15264">
        <v>24032</v>
      </c>
      <c r="AA15264">
        <v>25.9</v>
      </c>
      <c r="AB15264">
        <v>56</v>
      </c>
      <c r="AD15264">
        <v>1076</v>
      </c>
      <c r="AE15264">
        <v>8.6</v>
      </c>
      <c r="AF15264">
        <v>67.400000000000006</v>
      </c>
      <c r="AG15264">
        <v>2</v>
      </c>
      <c r="AH15264">
        <v>99.6</v>
      </c>
      <c r="AI15264">
        <v>0</v>
      </c>
      <c r="AJ15264">
        <v>0.4</v>
      </c>
      <c r="AK15264">
        <v>0</v>
      </c>
      <c r="AL15264">
        <v>0</v>
      </c>
      <c r="AM15264">
        <v>0</v>
      </c>
      <c r="AN15264">
        <v>0</v>
      </c>
    </row>
    <row r="15265" spans="1:40" hidden="1" x14ac:dyDescent="0.2">
      <c r="A15265" t="s">
        <v>2131</v>
      </c>
      <c r="B15265" t="s">
        <v>50</v>
      </c>
      <c r="C15265" t="str">
        <f>Sheet1[[#This Row],[city]]&amp;Sheet1[[#This Row],[state_id]]</f>
        <v>MontebelloCA</v>
      </c>
      <c r="D15265" t="s">
        <v>51</v>
      </c>
      <c r="E15265">
        <v>6037</v>
      </c>
      <c r="F15265" t="s">
        <v>49</v>
      </c>
      <c r="G15265">
        <v>6037</v>
      </c>
      <c r="H15265" t="s">
        <v>49</v>
      </c>
      <c r="I15265">
        <v>34.015500000000003</v>
      </c>
      <c r="J15265">
        <v>-118.1108</v>
      </c>
      <c r="K15265">
        <v>62828</v>
      </c>
      <c r="L15265">
        <v>62828</v>
      </c>
      <c r="M15265">
        <v>2906.8</v>
      </c>
      <c r="N15265" t="s">
        <v>46</v>
      </c>
      <c r="O15265" t="b">
        <v>1</v>
      </c>
      <c r="P15265" t="b">
        <v>0</v>
      </c>
      <c r="Q15265" t="s">
        <v>52</v>
      </c>
      <c r="R15265">
        <v>2</v>
      </c>
      <c r="S15265">
        <v>90640</v>
      </c>
      <c r="T15265">
        <v>1840020499</v>
      </c>
      <c r="U15265">
        <v>37.4</v>
      </c>
      <c r="V15265">
        <v>49.4</v>
      </c>
      <c r="W15265">
        <v>50.6</v>
      </c>
      <c r="X15265">
        <v>40.6</v>
      </c>
      <c r="Y15265">
        <v>3.65</v>
      </c>
      <c r="Z15265">
        <v>66584</v>
      </c>
      <c r="AA15265">
        <v>32</v>
      </c>
      <c r="AB15265">
        <v>44.2</v>
      </c>
      <c r="AC15265">
        <v>554048</v>
      </c>
      <c r="AD15265">
        <v>1543</v>
      </c>
      <c r="AE15265">
        <v>20.2</v>
      </c>
      <c r="AF15265">
        <v>65.2</v>
      </c>
      <c r="AG15265">
        <v>6.8</v>
      </c>
      <c r="AH15265">
        <v>40.6</v>
      </c>
      <c r="AI15265">
        <v>1</v>
      </c>
      <c r="AJ15265">
        <v>12.9</v>
      </c>
      <c r="AK15265">
        <v>1.3</v>
      </c>
      <c r="AL15265">
        <v>0.1</v>
      </c>
      <c r="AM15265">
        <v>33.700000000000003</v>
      </c>
      <c r="AN15265">
        <v>10.4</v>
      </c>
    </row>
    <row r="15266" spans="1:40" hidden="1" x14ac:dyDescent="0.2">
      <c r="A15266" t="s">
        <v>1240</v>
      </c>
      <c r="B15266" t="s">
        <v>720</v>
      </c>
      <c r="C15266" t="str">
        <f>Sheet1[[#This Row],[city]]&amp;Sheet1[[#This Row],[state_id]]</f>
        <v>LowellME</v>
      </c>
      <c r="D15266" t="s">
        <v>721</v>
      </c>
      <c r="E15266">
        <v>23019</v>
      </c>
      <c r="F15266" t="s">
        <v>3526</v>
      </c>
      <c r="G15266">
        <v>23019</v>
      </c>
      <c r="H15266" t="s">
        <v>3526</v>
      </c>
      <c r="I15266">
        <v>45.218600000000002</v>
      </c>
      <c r="J15266">
        <v>-68.492400000000004</v>
      </c>
      <c r="K15266">
        <v>402</v>
      </c>
      <c r="L15266">
        <v>402</v>
      </c>
      <c r="M15266">
        <v>3.8</v>
      </c>
      <c r="N15266" t="s">
        <v>46</v>
      </c>
      <c r="O15266" t="b">
        <v>0</v>
      </c>
      <c r="P15266" t="b">
        <v>0</v>
      </c>
      <c r="Q15266" t="s">
        <v>47</v>
      </c>
      <c r="R15266">
        <v>4</v>
      </c>
      <c r="S15266">
        <v>4493</v>
      </c>
      <c r="T15266">
        <v>1840052890</v>
      </c>
      <c r="U15266">
        <v>57.2</v>
      </c>
      <c r="V15266">
        <v>47</v>
      </c>
      <c r="W15266">
        <v>53</v>
      </c>
      <c r="X15266">
        <v>57.1</v>
      </c>
      <c r="Y15266">
        <v>2.84</v>
      </c>
      <c r="Z15266">
        <v>59063</v>
      </c>
      <c r="AA15266">
        <v>21.3</v>
      </c>
      <c r="AB15266">
        <v>83.9</v>
      </c>
      <c r="AC15266">
        <v>137580</v>
      </c>
      <c r="AE15266">
        <v>27.8</v>
      </c>
      <c r="AF15266">
        <v>41.4</v>
      </c>
      <c r="AG15266">
        <v>4.9000000000000004</v>
      </c>
      <c r="AH15266">
        <v>98</v>
      </c>
      <c r="AI15266">
        <v>0</v>
      </c>
      <c r="AJ15266">
        <v>2</v>
      </c>
      <c r="AK15266">
        <v>0</v>
      </c>
      <c r="AL15266">
        <v>0</v>
      </c>
      <c r="AM15266">
        <v>0</v>
      </c>
      <c r="AN15266">
        <v>0</v>
      </c>
    </row>
    <row r="15267" spans="1:40" hidden="1" x14ac:dyDescent="0.2">
      <c r="A15267" t="s">
        <v>22500</v>
      </c>
      <c r="B15267" t="s">
        <v>412</v>
      </c>
      <c r="C15267" t="str">
        <f>Sheet1[[#This Row],[city]]&amp;Sheet1[[#This Row],[state_id]]</f>
        <v>HuttigAR</v>
      </c>
      <c r="D15267" t="s">
        <v>413</v>
      </c>
      <c r="E15267">
        <v>5139</v>
      </c>
      <c r="F15267" t="s">
        <v>1061</v>
      </c>
      <c r="G15267">
        <v>5139</v>
      </c>
      <c r="H15267" t="s">
        <v>1061</v>
      </c>
      <c r="I15267">
        <v>33.041800000000002</v>
      </c>
      <c r="J15267">
        <v>-92.181799999999996</v>
      </c>
      <c r="K15267">
        <v>857</v>
      </c>
      <c r="L15267">
        <v>857</v>
      </c>
      <c r="M15267">
        <v>91.8</v>
      </c>
      <c r="N15267" t="s">
        <v>46</v>
      </c>
      <c r="O15267" t="b">
        <v>1</v>
      </c>
      <c r="P15267" t="b">
        <v>0</v>
      </c>
      <c r="Q15267" t="s">
        <v>60</v>
      </c>
      <c r="R15267">
        <v>3</v>
      </c>
      <c r="S15267">
        <v>71747</v>
      </c>
      <c r="T15267">
        <v>1840014843</v>
      </c>
      <c r="U15267">
        <v>45.4</v>
      </c>
      <c r="V15267">
        <v>54</v>
      </c>
      <c r="W15267">
        <v>46</v>
      </c>
      <c r="X15267">
        <v>31.4</v>
      </c>
      <c r="Y15267">
        <v>4.71</v>
      </c>
      <c r="Z15267">
        <v>42031</v>
      </c>
      <c r="AA15267">
        <v>9.4</v>
      </c>
      <c r="AB15267">
        <v>96.1</v>
      </c>
      <c r="AC15267">
        <v>36995</v>
      </c>
      <c r="AE15267">
        <v>6.3</v>
      </c>
      <c r="AF15267">
        <v>51.8</v>
      </c>
      <c r="AG15267">
        <v>21.3</v>
      </c>
      <c r="AH15267">
        <v>36.5</v>
      </c>
      <c r="AI15267">
        <v>63.5</v>
      </c>
      <c r="AJ15267">
        <v>0</v>
      </c>
      <c r="AK15267">
        <v>0</v>
      </c>
      <c r="AL15267">
        <v>0</v>
      </c>
      <c r="AM15267">
        <v>0</v>
      </c>
      <c r="AN15267">
        <v>0</v>
      </c>
    </row>
    <row r="15268" spans="1:40" hidden="1" x14ac:dyDescent="0.2">
      <c r="A15268" t="s">
        <v>15498</v>
      </c>
      <c r="B15268" t="s">
        <v>50</v>
      </c>
      <c r="C15268" t="str">
        <f>Sheet1[[#This Row],[city]]&amp;Sheet1[[#This Row],[state_id]]</f>
        <v>Rose HillsCA</v>
      </c>
      <c r="D15268" t="s">
        <v>51</v>
      </c>
      <c r="E15268">
        <v>6037</v>
      </c>
      <c r="F15268" t="s">
        <v>49</v>
      </c>
      <c r="G15268">
        <v>6037</v>
      </c>
      <c r="H15268" t="s">
        <v>49</v>
      </c>
      <c r="I15268">
        <v>34.008899999999997</v>
      </c>
      <c r="J15268">
        <v>-118.0419</v>
      </c>
      <c r="K15268">
        <v>2596</v>
      </c>
      <c r="L15268">
        <v>2596</v>
      </c>
      <c r="M15268">
        <v>2320.1999999999998</v>
      </c>
      <c r="N15268" t="s">
        <v>46</v>
      </c>
      <c r="O15268" t="b">
        <v>1</v>
      </c>
      <c r="P15268" t="b">
        <v>1</v>
      </c>
      <c r="Q15268" t="s">
        <v>52</v>
      </c>
      <c r="R15268">
        <v>2</v>
      </c>
      <c r="S15268">
        <v>90601</v>
      </c>
      <c r="T15268">
        <v>1840075983</v>
      </c>
      <c r="U15268">
        <v>51.7</v>
      </c>
      <c r="V15268">
        <v>49.3</v>
      </c>
      <c r="W15268">
        <v>50.7</v>
      </c>
      <c r="X15268">
        <v>59.8</v>
      </c>
      <c r="Y15268">
        <v>3.09</v>
      </c>
      <c r="Z15268">
        <v>105776</v>
      </c>
      <c r="AA15268">
        <v>57.3</v>
      </c>
      <c r="AB15268">
        <v>93.2</v>
      </c>
      <c r="AC15268">
        <v>663554</v>
      </c>
      <c r="AD15268">
        <v>1700</v>
      </c>
      <c r="AE15268">
        <v>44</v>
      </c>
      <c r="AF15268">
        <v>64.3</v>
      </c>
      <c r="AG15268">
        <v>3</v>
      </c>
      <c r="AH15268">
        <v>52</v>
      </c>
      <c r="AI15268">
        <v>1.6</v>
      </c>
      <c r="AJ15268">
        <v>17.399999999999999</v>
      </c>
      <c r="AK15268">
        <v>0</v>
      </c>
      <c r="AL15268">
        <v>0</v>
      </c>
      <c r="AM15268">
        <v>16</v>
      </c>
      <c r="AN15268">
        <v>13</v>
      </c>
    </row>
    <row r="15269" spans="1:40" hidden="1" x14ac:dyDescent="0.2">
      <c r="A15269" t="s">
        <v>22478</v>
      </c>
      <c r="B15269" t="s">
        <v>144</v>
      </c>
      <c r="C15269" t="str">
        <f>Sheet1[[#This Row],[city]]&amp;Sheet1[[#This Row],[state_id]]</f>
        <v>New FlorenceMO</v>
      </c>
      <c r="D15269" t="s">
        <v>145</v>
      </c>
      <c r="E15269">
        <v>29139</v>
      </c>
      <c r="F15269" t="s">
        <v>315</v>
      </c>
      <c r="G15269">
        <v>29139</v>
      </c>
      <c r="H15269" t="s">
        <v>315</v>
      </c>
      <c r="I15269">
        <v>38.909199999999998</v>
      </c>
      <c r="J15269">
        <v>-91.4529</v>
      </c>
      <c r="K15269">
        <v>859</v>
      </c>
      <c r="L15269">
        <v>859</v>
      </c>
      <c r="M15269">
        <v>101.9</v>
      </c>
      <c r="N15269" t="s">
        <v>46</v>
      </c>
      <c r="O15269" t="b">
        <v>1</v>
      </c>
      <c r="P15269" t="b">
        <v>0</v>
      </c>
      <c r="Q15269" t="s">
        <v>60</v>
      </c>
      <c r="R15269">
        <v>3</v>
      </c>
      <c r="S15269">
        <v>63363</v>
      </c>
      <c r="T15269">
        <v>1840008552</v>
      </c>
      <c r="U15269">
        <v>41.3</v>
      </c>
      <c r="V15269">
        <v>52</v>
      </c>
      <c r="W15269">
        <v>48</v>
      </c>
      <c r="X15269">
        <v>49.1</v>
      </c>
      <c r="Y15269">
        <v>2.93</v>
      </c>
      <c r="Z15269">
        <v>48173</v>
      </c>
      <c r="AA15269">
        <v>6.8</v>
      </c>
      <c r="AB15269">
        <v>67.8</v>
      </c>
      <c r="AC15269">
        <v>83527</v>
      </c>
      <c r="AD15269">
        <v>747</v>
      </c>
      <c r="AE15269">
        <v>14.5</v>
      </c>
      <c r="AF15269">
        <v>47.2</v>
      </c>
      <c r="AG15269">
        <v>3.4</v>
      </c>
      <c r="AH15269">
        <v>93.2</v>
      </c>
      <c r="AI15269">
        <v>0.1</v>
      </c>
      <c r="AJ15269">
        <v>0</v>
      </c>
      <c r="AK15269">
        <v>0</v>
      </c>
      <c r="AL15269">
        <v>0</v>
      </c>
      <c r="AM15269">
        <v>5.0999999999999996</v>
      </c>
      <c r="AN15269">
        <v>1.5</v>
      </c>
    </row>
    <row r="15270" spans="1:40" hidden="1" x14ac:dyDescent="0.2">
      <c r="A15270" t="s">
        <v>7718</v>
      </c>
      <c r="B15270" t="s">
        <v>213</v>
      </c>
      <c r="C15270" t="str">
        <f>Sheet1[[#This Row],[city]]&amp;Sheet1[[#This Row],[state_id]]</f>
        <v>RaymondWI</v>
      </c>
      <c r="D15270" t="s">
        <v>214</v>
      </c>
      <c r="E15270">
        <v>55101</v>
      </c>
      <c r="F15270" t="s">
        <v>1063</v>
      </c>
      <c r="G15270">
        <v>55101</v>
      </c>
      <c r="H15270" t="s">
        <v>1063</v>
      </c>
      <c r="I15270">
        <v>42.8003</v>
      </c>
      <c r="J15270">
        <v>-88.011799999999994</v>
      </c>
      <c r="K15270">
        <v>3923</v>
      </c>
      <c r="L15270">
        <v>3923</v>
      </c>
      <c r="M15270">
        <v>42.7</v>
      </c>
      <c r="N15270" t="s">
        <v>46</v>
      </c>
      <c r="O15270" t="b">
        <v>0</v>
      </c>
      <c r="P15270" t="b">
        <v>0</v>
      </c>
      <c r="Q15270" t="s">
        <v>60</v>
      </c>
      <c r="R15270">
        <v>4</v>
      </c>
      <c r="S15270" t="s">
        <v>12968</v>
      </c>
      <c r="T15270">
        <v>1840124033</v>
      </c>
      <c r="U15270">
        <v>50.8</v>
      </c>
      <c r="V15270">
        <v>49.4</v>
      </c>
      <c r="W15270">
        <v>50.6</v>
      </c>
      <c r="X15270">
        <v>72.099999999999994</v>
      </c>
      <c r="Y15270">
        <v>2.5299999999999998</v>
      </c>
      <c r="Z15270">
        <v>98466</v>
      </c>
      <c r="AA15270">
        <v>49.2</v>
      </c>
      <c r="AB15270">
        <v>92.6</v>
      </c>
      <c r="AC15270">
        <v>313074</v>
      </c>
      <c r="AD15270">
        <v>995</v>
      </c>
      <c r="AE15270">
        <v>26.9</v>
      </c>
      <c r="AF15270">
        <v>65.2</v>
      </c>
      <c r="AG15270">
        <v>0.8</v>
      </c>
      <c r="AH15270">
        <v>89</v>
      </c>
      <c r="AI15270">
        <v>0.8</v>
      </c>
      <c r="AJ15270">
        <v>0</v>
      </c>
      <c r="AK15270">
        <v>0.1</v>
      </c>
      <c r="AL15270">
        <v>0.1</v>
      </c>
      <c r="AM15270">
        <v>0</v>
      </c>
      <c r="AN15270">
        <v>10</v>
      </c>
    </row>
    <row r="15271" spans="1:40" hidden="1" x14ac:dyDescent="0.2">
      <c r="A15271" t="s">
        <v>6274</v>
      </c>
      <c r="B15271" t="s">
        <v>535</v>
      </c>
      <c r="C15271" t="str">
        <f>Sheet1[[#This Row],[city]]&amp;Sheet1[[#This Row],[state_id]]</f>
        <v>MetuchenNJ</v>
      </c>
      <c r="D15271" t="s">
        <v>536</v>
      </c>
      <c r="E15271">
        <v>34023</v>
      </c>
      <c r="F15271" t="s">
        <v>1201</v>
      </c>
      <c r="G15271">
        <v>34023</v>
      </c>
      <c r="H15271" t="s">
        <v>1201</v>
      </c>
      <c r="I15271">
        <v>40.542400000000001</v>
      </c>
      <c r="J15271">
        <v>-74.362799999999993</v>
      </c>
      <c r="K15271">
        <v>14883</v>
      </c>
      <c r="L15271">
        <v>14883</v>
      </c>
      <c r="M15271">
        <v>1936.2</v>
      </c>
      <c r="N15271" t="s">
        <v>46</v>
      </c>
      <c r="O15271" t="b">
        <v>1</v>
      </c>
      <c r="P15271" t="b">
        <v>0</v>
      </c>
      <c r="Q15271" t="s">
        <v>47</v>
      </c>
      <c r="R15271">
        <v>3</v>
      </c>
      <c r="S15271">
        <v>8840</v>
      </c>
      <c r="T15271">
        <v>1840003633</v>
      </c>
      <c r="U15271">
        <v>39.4</v>
      </c>
      <c r="V15271">
        <v>46.6</v>
      </c>
      <c r="W15271">
        <v>53.4</v>
      </c>
      <c r="X15271">
        <v>60.9</v>
      </c>
      <c r="Y15271">
        <v>3.35</v>
      </c>
      <c r="Z15271">
        <v>141915</v>
      </c>
      <c r="AA15271">
        <v>63.7</v>
      </c>
      <c r="AB15271">
        <v>74.8</v>
      </c>
      <c r="AC15271">
        <v>467416</v>
      </c>
      <c r="AD15271">
        <v>1812</v>
      </c>
      <c r="AE15271">
        <v>64</v>
      </c>
      <c r="AF15271">
        <v>70.900000000000006</v>
      </c>
      <c r="AG15271">
        <v>4.9000000000000004</v>
      </c>
      <c r="AH15271">
        <v>67.599999999999994</v>
      </c>
      <c r="AI15271">
        <v>5.4</v>
      </c>
      <c r="AJ15271">
        <v>14.6</v>
      </c>
      <c r="AK15271">
        <v>0</v>
      </c>
      <c r="AL15271">
        <v>0</v>
      </c>
      <c r="AM15271">
        <v>2.6</v>
      </c>
      <c r="AN15271">
        <v>9.6999999999999993</v>
      </c>
    </row>
    <row r="15272" spans="1:40" hidden="1" x14ac:dyDescent="0.2">
      <c r="A15272" t="s">
        <v>24538</v>
      </c>
      <c r="B15272" t="s">
        <v>79</v>
      </c>
      <c r="C15272" t="str">
        <f>Sheet1[[#This Row],[city]]&amp;Sheet1[[#This Row],[state_id]]</f>
        <v>ShickshinnyPA</v>
      </c>
      <c r="D15272" t="s">
        <v>80</v>
      </c>
      <c r="E15272">
        <v>42079</v>
      </c>
      <c r="F15272" t="s">
        <v>2753</v>
      </c>
      <c r="G15272">
        <v>42079</v>
      </c>
      <c r="H15272" t="s">
        <v>2753</v>
      </c>
      <c r="I15272">
        <v>41.153500000000001</v>
      </c>
      <c r="J15272">
        <v>-76.150099999999995</v>
      </c>
      <c r="K15272">
        <v>595</v>
      </c>
      <c r="L15272">
        <v>595</v>
      </c>
      <c r="M15272">
        <v>497.6</v>
      </c>
      <c r="N15272" t="s">
        <v>46</v>
      </c>
      <c r="O15272" t="b">
        <v>1</v>
      </c>
      <c r="P15272" t="b">
        <v>0</v>
      </c>
      <c r="Q15272" t="s">
        <v>47</v>
      </c>
      <c r="R15272">
        <v>3</v>
      </c>
      <c r="S15272">
        <v>18655</v>
      </c>
      <c r="T15272">
        <v>1840000769</v>
      </c>
      <c r="U15272">
        <v>45.2</v>
      </c>
      <c r="V15272">
        <v>46.2</v>
      </c>
      <c r="W15272">
        <v>53.8</v>
      </c>
      <c r="X15272">
        <v>39.299999999999997</v>
      </c>
      <c r="Y15272">
        <v>3.33</v>
      </c>
      <c r="Z15272">
        <v>42083</v>
      </c>
      <c r="AA15272">
        <v>11.2</v>
      </c>
      <c r="AB15272">
        <v>59.8</v>
      </c>
      <c r="AC15272">
        <v>72763</v>
      </c>
      <c r="AD15272">
        <v>792</v>
      </c>
      <c r="AE15272">
        <v>8.1</v>
      </c>
      <c r="AF15272">
        <v>61.2</v>
      </c>
      <c r="AG15272">
        <v>7.1</v>
      </c>
      <c r="AH15272">
        <v>88.2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11.8</v>
      </c>
    </row>
    <row r="15273" spans="1:40" hidden="1" x14ac:dyDescent="0.2">
      <c r="A15273" t="s">
        <v>11433</v>
      </c>
      <c r="B15273" t="s">
        <v>263</v>
      </c>
      <c r="C15273" t="str">
        <f>Sheet1[[#This Row],[city]]&amp;Sheet1[[#This Row],[state_id]]</f>
        <v>GramblingLA</v>
      </c>
      <c r="D15273" t="s">
        <v>264</v>
      </c>
      <c r="E15273">
        <v>22061</v>
      </c>
      <c r="F15273" t="s">
        <v>591</v>
      </c>
      <c r="G15273">
        <v>22061</v>
      </c>
      <c r="H15273" t="s">
        <v>591</v>
      </c>
      <c r="I15273">
        <v>32.527500000000003</v>
      </c>
      <c r="J15273">
        <v>-92.712400000000002</v>
      </c>
      <c r="K15273">
        <v>5127</v>
      </c>
      <c r="L15273">
        <v>5127</v>
      </c>
      <c r="M15273">
        <v>338</v>
      </c>
      <c r="N15273" t="s">
        <v>46</v>
      </c>
      <c r="O15273" t="b">
        <v>1</v>
      </c>
      <c r="P15273" t="b">
        <v>0</v>
      </c>
      <c r="Q15273" t="s">
        <v>60</v>
      </c>
      <c r="R15273">
        <v>3</v>
      </c>
      <c r="S15273" t="s">
        <v>11434</v>
      </c>
      <c r="T15273">
        <v>1840013807</v>
      </c>
      <c r="U15273">
        <v>22.6</v>
      </c>
      <c r="V15273">
        <v>52.6</v>
      </c>
      <c r="W15273">
        <v>47.4</v>
      </c>
      <c r="X15273">
        <v>18.899999999999999</v>
      </c>
      <c r="Y15273">
        <v>3.86</v>
      </c>
      <c r="Z15273">
        <v>28498</v>
      </c>
      <c r="AA15273">
        <v>5.9</v>
      </c>
      <c r="AB15273">
        <v>43.1</v>
      </c>
      <c r="AC15273">
        <v>119595</v>
      </c>
      <c r="AD15273">
        <v>723</v>
      </c>
      <c r="AE15273">
        <v>46.2</v>
      </c>
      <c r="AF15273">
        <v>35.9</v>
      </c>
      <c r="AG15273">
        <v>4.5</v>
      </c>
      <c r="AH15273">
        <v>7</v>
      </c>
      <c r="AI15273">
        <v>91.9</v>
      </c>
      <c r="AJ15273">
        <v>0.2</v>
      </c>
      <c r="AK15273">
        <v>0</v>
      </c>
      <c r="AL15273">
        <v>0</v>
      </c>
      <c r="AM15273">
        <v>0.5</v>
      </c>
      <c r="AN15273">
        <v>0.4</v>
      </c>
    </row>
    <row r="15274" spans="1:40" hidden="1" x14ac:dyDescent="0.2">
      <c r="A15274" t="s">
        <v>19917</v>
      </c>
      <c r="B15274" t="s">
        <v>79</v>
      </c>
      <c r="C15274" t="str">
        <f>Sheet1[[#This Row],[city]]&amp;Sheet1[[#This Row],[state_id]]</f>
        <v>Lower AugustaPA</v>
      </c>
      <c r="D15274" t="s">
        <v>80</v>
      </c>
      <c r="E15274">
        <v>42097</v>
      </c>
      <c r="F15274" t="s">
        <v>8006</v>
      </c>
      <c r="G15274">
        <v>42097</v>
      </c>
      <c r="H15274" t="s">
        <v>8006</v>
      </c>
      <c r="I15274">
        <v>40.784799999999997</v>
      </c>
      <c r="J15274">
        <v>-76.810199999999995</v>
      </c>
      <c r="K15274">
        <v>1297</v>
      </c>
      <c r="L15274">
        <v>1297</v>
      </c>
      <c r="M15274">
        <v>27.5</v>
      </c>
      <c r="N15274" t="s">
        <v>46</v>
      </c>
      <c r="O15274" t="b">
        <v>0</v>
      </c>
      <c r="P15274" t="b">
        <v>0</v>
      </c>
      <c r="Q15274" t="s">
        <v>47</v>
      </c>
      <c r="R15274">
        <v>4</v>
      </c>
      <c r="S15274">
        <v>17801</v>
      </c>
      <c r="T15274">
        <v>1840151422</v>
      </c>
      <c r="U15274">
        <v>43.9</v>
      </c>
      <c r="V15274">
        <v>50.7</v>
      </c>
      <c r="W15274">
        <v>49.3</v>
      </c>
      <c r="X15274">
        <v>58.8</v>
      </c>
      <c r="Y15274">
        <v>3.08</v>
      </c>
      <c r="Z15274">
        <v>53750</v>
      </c>
      <c r="AA15274">
        <v>24.7</v>
      </c>
      <c r="AB15274">
        <v>91.6</v>
      </c>
      <c r="AC15274">
        <v>187779</v>
      </c>
      <c r="AD15274">
        <v>618</v>
      </c>
      <c r="AE15274">
        <v>16.5</v>
      </c>
      <c r="AF15274">
        <v>60.8</v>
      </c>
      <c r="AG15274">
        <v>3.6</v>
      </c>
      <c r="AH15274">
        <v>99.7</v>
      </c>
      <c r="AI15274">
        <v>0</v>
      </c>
      <c r="AJ15274">
        <v>0.3</v>
      </c>
      <c r="AK15274">
        <v>0</v>
      </c>
      <c r="AL15274">
        <v>0</v>
      </c>
      <c r="AM15274">
        <v>0</v>
      </c>
      <c r="AN15274">
        <v>0</v>
      </c>
    </row>
    <row r="15275" spans="1:40" hidden="1" x14ac:dyDescent="0.2">
      <c r="A15275" t="s">
        <v>15362</v>
      </c>
      <c r="B15275" t="s">
        <v>278</v>
      </c>
      <c r="C15275" t="str">
        <f>Sheet1[[#This Row],[city]]&amp;Sheet1[[#This Row],[state_id]]</f>
        <v>KeokeaHI</v>
      </c>
      <c r="D15275" t="s">
        <v>279</v>
      </c>
      <c r="E15275">
        <v>15009</v>
      </c>
      <c r="F15275" t="s">
        <v>3906</v>
      </c>
      <c r="G15275">
        <v>15009</v>
      </c>
      <c r="H15275" t="s">
        <v>3906</v>
      </c>
      <c r="I15275">
        <v>20.7211</v>
      </c>
      <c r="J15275">
        <v>-156.36250000000001</v>
      </c>
      <c r="K15275">
        <v>2645</v>
      </c>
      <c r="L15275">
        <v>2645</v>
      </c>
      <c r="M15275">
        <v>52</v>
      </c>
      <c r="N15275" t="s">
        <v>46</v>
      </c>
      <c r="O15275" t="b">
        <v>0</v>
      </c>
      <c r="P15275" t="b">
        <v>1</v>
      </c>
      <c r="Q15275" t="s">
        <v>280</v>
      </c>
      <c r="R15275">
        <v>3</v>
      </c>
      <c r="S15275">
        <v>96790</v>
      </c>
      <c r="T15275">
        <v>1840029506</v>
      </c>
      <c r="U15275">
        <v>38</v>
      </c>
      <c r="V15275">
        <v>49.7</v>
      </c>
      <c r="W15275">
        <v>50.3</v>
      </c>
      <c r="X15275">
        <v>57.2</v>
      </c>
      <c r="Y15275">
        <v>4.3600000000000003</v>
      </c>
      <c r="Z15275">
        <v>112500</v>
      </c>
      <c r="AA15275">
        <v>54.7</v>
      </c>
      <c r="AB15275">
        <v>85.3</v>
      </c>
      <c r="AC15275">
        <v>658396</v>
      </c>
      <c r="AD15275">
        <v>1484</v>
      </c>
      <c r="AE15275">
        <v>27.3</v>
      </c>
      <c r="AF15275">
        <v>66</v>
      </c>
      <c r="AG15275">
        <v>8.3000000000000007</v>
      </c>
      <c r="AH15275">
        <v>22</v>
      </c>
      <c r="AI15275">
        <v>0.3</v>
      </c>
      <c r="AJ15275">
        <v>7.3</v>
      </c>
      <c r="AK15275">
        <v>0.7</v>
      </c>
      <c r="AL15275">
        <v>35.200000000000003</v>
      </c>
      <c r="AM15275">
        <v>0.3</v>
      </c>
      <c r="AN15275">
        <v>34.200000000000003</v>
      </c>
    </row>
    <row r="15276" spans="1:40" hidden="1" x14ac:dyDescent="0.2">
      <c r="A15276" t="s">
        <v>17041</v>
      </c>
      <c r="B15276" t="s">
        <v>63</v>
      </c>
      <c r="C15276" t="str">
        <f>Sheet1[[#This Row],[city]]&amp;Sheet1[[#This Row],[state_id]]</f>
        <v>Redington ShoresFL</v>
      </c>
      <c r="D15276" t="s">
        <v>64</v>
      </c>
      <c r="E15276">
        <v>12103</v>
      </c>
      <c r="F15276" t="s">
        <v>644</v>
      </c>
      <c r="G15276">
        <v>12103</v>
      </c>
      <c r="H15276" t="s">
        <v>644</v>
      </c>
      <c r="I15276">
        <v>27.8293</v>
      </c>
      <c r="J15276">
        <v>-82.827699999999993</v>
      </c>
      <c r="K15276">
        <v>2043</v>
      </c>
      <c r="L15276">
        <v>2043</v>
      </c>
      <c r="M15276">
        <v>2398</v>
      </c>
      <c r="N15276" t="s">
        <v>46</v>
      </c>
      <c r="O15276" t="b">
        <v>1</v>
      </c>
      <c r="P15276" t="b">
        <v>0</v>
      </c>
      <c r="Q15276" t="s">
        <v>47</v>
      </c>
      <c r="R15276">
        <v>2</v>
      </c>
      <c r="S15276" t="s">
        <v>17042</v>
      </c>
      <c r="T15276">
        <v>1840018295</v>
      </c>
      <c r="U15276">
        <v>62</v>
      </c>
      <c r="V15276">
        <v>51.5</v>
      </c>
      <c r="W15276">
        <v>48.5</v>
      </c>
      <c r="X15276">
        <v>55.9</v>
      </c>
      <c r="Y15276">
        <v>2.4700000000000002</v>
      </c>
      <c r="Z15276">
        <v>85179</v>
      </c>
      <c r="AA15276">
        <v>44.1</v>
      </c>
      <c r="AB15276">
        <v>82.2</v>
      </c>
      <c r="AC15276">
        <v>514099</v>
      </c>
      <c r="AD15276">
        <v>1657</v>
      </c>
      <c r="AE15276">
        <v>51.6</v>
      </c>
      <c r="AF15276">
        <v>46.5</v>
      </c>
      <c r="AG15276">
        <v>2.1</v>
      </c>
      <c r="AH15276">
        <v>92.2</v>
      </c>
      <c r="AI15276">
        <v>1.5</v>
      </c>
      <c r="AJ15276">
        <v>3.4</v>
      </c>
      <c r="AK15276">
        <v>0</v>
      </c>
      <c r="AL15276">
        <v>0</v>
      </c>
      <c r="AM15276">
        <v>0.3</v>
      </c>
      <c r="AN15276">
        <v>2.6</v>
      </c>
    </row>
    <row r="15277" spans="1:40" hidden="1" x14ac:dyDescent="0.2">
      <c r="A15277" t="s">
        <v>6200</v>
      </c>
      <c r="B15277" t="s">
        <v>94</v>
      </c>
      <c r="C15277" t="str">
        <f>Sheet1[[#This Row],[city]]&amp;Sheet1[[#This Row],[state_id]]</f>
        <v>BerkleyMA</v>
      </c>
      <c r="D15277" t="s">
        <v>95</v>
      </c>
      <c r="E15277">
        <v>25005</v>
      </c>
      <c r="F15277" t="s">
        <v>921</v>
      </c>
      <c r="G15277">
        <v>25005</v>
      </c>
      <c r="H15277" t="s">
        <v>921</v>
      </c>
      <c r="I15277">
        <v>41.834899999999998</v>
      </c>
      <c r="J15277">
        <v>-71.075400000000002</v>
      </c>
      <c r="K15277">
        <v>6724</v>
      </c>
      <c r="L15277">
        <v>6724</v>
      </c>
      <c r="M15277">
        <v>159</v>
      </c>
      <c r="N15277" t="s">
        <v>46</v>
      </c>
      <c r="O15277" t="b">
        <v>0</v>
      </c>
      <c r="P15277" t="b">
        <v>0</v>
      </c>
      <c r="Q15277" t="s">
        <v>47</v>
      </c>
      <c r="R15277">
        <v>4</v>
      </c>
      <c r="S15277">
        <v>2779</v>
      </c>
      <c r="T15277">
        <v>1840053659</v>
      </c>
      <c r="U15277">
        <v>42.4</v>
      </c>
      <c r="V15277">
        <v>50.6</v>
      </c>
      <c r="W15277">
        <v>49.4</v>
      </c>
      <c r="X15277">
        <v>55.8</v>
      </c>
      <c r="Y15277">
        <v>3.24</v>
      </c>
      <c r="Z15277">
        <v>110518</v>
      </c>
      <c r="AA15277">
        <v>52.1</v>
      </c>
      <c r="AB15277">
        <v>97.8</v>
      </c>
      <c r="AC15277">
        <v>380628</v>
      </c>
      <c r="AE15277">
        <v>43.2</v>
      </c>
      <c r="AF15277">
        <v>69.2</v>
      </c>
      <c r="AG15277">
        <v>3.5</v>
      </c>
      <c r="AH15277">
        <v>96.4</v>
      </c>
      <c r="AI15277">
        <v>0.3</v>
      </c>
      <c r="AJ15277">
        <v>0</v>
      </c>
      <c r="AK15277">
        <v>0</v>
      </c>
      <c r="AL15277">
        <v>0</v>
      </c>
      <c r="AM15277">
        <v>1.4</v>
      </c>
      <c r="AN15277">
        <v>1.9</v>
      </c>
    </row>
    <row r="15278" spans="1:40" hidden="1" x14ac:dyDescent="0.2">
      <c r="A15278" t="s">
        <v>8786</v>
      </c>
      <c r="B15278" t="s">
        <v>174</v>
      </c>
      <c r="C15278" t="str">
        <f>Sheet1[[#This Row],[city]]&amp;Sheet1[[#This Row],[state_id]]</f>
        <v>GranvilleOH</v>
      </c>
      <c r="D15278" t="s">
        <v>175</v>
      </c>
      <c r="E15278">
        <v>39089</v>
      </c>
      <c r="F15278" t="s">
        <v>1728</v>
      </c>
      <c r="G15278">
        <v>39089</v>
      </c>
      <c r="H15278" t="s">
        <v>1728</v>
      </c>
      <c r="I15278">
        <v>40.064599999999999</v>
      </c>
      <c r="J15278">
        <v>-82.502399999999994</v>
      </c>
      <c r="K15278">
        <v>5675</v>
      </c>
      <c r="L15278">
        <v>5675</v>
      </c>
      <c r="M15278">
        <v>468</v>
      </c>
      <c r="N15278" t="s">
        <v>46</v>
      </c>
      <c r="O15278" t="b">
        <v>1</v>
      </c>
      <c r="P15278" t="b">
        <v>0</v>
      </c>
      <c r="Q15278" t="s">
        <v>47</v>
      </c>
      <c r="R15278">
        <v>3</v>
      </c>
      <c r="S15278">
        <v>43023</v>
      </c>
      <c r="T15278">
        <v>1840012324</v>
      </c>
      <c r="U15278">
        <v>21.8</v>
      </c>
      <c r="V15278">
        <v>51.6</v>
      </c>
      <c r="W15278">
        <v>48.4</v>
      </c>
      <c r="X15278">
        <v>38.1</v>
      </c>
      <c r="Y15278">
        <v>2.79</v>
      </c>
      <c r="Z15278">
        <v>135326</v>
      </c>
      <c r="AA15278">
        <v>66.599999999999994</v>
      </c>
      <c r="AB15278">
        <v>76.2</v>
      </c>
      <c r="AC15278">
        <v>393403</v>
      </c>
      <c r="AD15278">
        <v>1007</v>
      </c>
      <c r="AE15278">
        <v>71.5</v>
      </c>
      <c r="AF15278">
        <v>50.9</v>
      </c>
      <c r="AG15278">
        <v>2.6</v>
      </c>
      <c r="AH15278">
        <v>89.9</v>
      </c>
      <c r="AI15278">
        <v>0.9</v>
      </c>
      <c r="AJ15278">
        <v>6.4</v>
      </c>
      <c r="AK15278">
        <v>0</v>
      </c>
      <c r="AL15278">
        <v>0</v>
      </c>
      <c r="AM15278">
        <v>0.8</v>
      </c>
      <c r="AN15278">
        <v>2.1</v>
      </c>
    </row>
    <row r="15279" spans="1:40" hidden="1" x14ac:dyDescent="0.2">
      <c r="A15279" t="s">
        <v>511</v>
      </c>
      <c r="B15279" t="s">
        <v>286</v>
      </c>
      <c r="C15279" t="str">
        <f>Sheet1[[#This Row],[city]]&amp;Sheet1[[#This Row],[state_id]]</f>
        <v>AllenNE</v>
      </c>
      <c r="D15279" t="s">
        <v>287</v>
      </c>
      <c r="E15279">
        <v>31051</v>
      </c>
      <c r="F15279" t="s">
        <v>5242</v>
      </c>
      <c r="G15279">
        <v>31051</v>
      </c>
      <c r="H15279" t="s">
        <v>5242</v>
      </c>
      <c r="I15279">
        <v>42.414400000000001</v>
      </c>
      <c r="J15279">
        <v>-96.843100000000007</v>
      </c>
      <c r="K15279">
        <v>416</v>
      </c>
      <c r="L15279">
        <v>416</v>
      </c>
      <c r="M15279">
        <v>381.5</v>
      </c>
      <c r="N15279" t="s">
        <v>46</v>
      </c>
      <c r="O15279" t="b">
        <v>1</v>
      </c>
      <c r="P15279" t="b">
        <v>0</v>
      </c>
      <c r="Q15279" t="s">
        <v>60</v>
      </c>
      <c r="R15279">
        <v>3</v>
      </c>
      <c r="S15279">
        <v>68710</v>
      </c>
      <c r="T15279">
        <v>1840010093</v>
      </c>
      <c r="U15279">
        <v>47.1</v>
      </c>
      <c r="V15279">
        <v>47.4</v>
      </c>
      <c r="W15279">
        <v>52.6</v>
      </c>
      <c r="X15279">
        <v>50</v>
      </c>
      <c r="Y15279">
        <v>2.96</v>
      </c>
      <c r="Z15279">
        <v>51607</v>
      </c>
      <c r="AA15279">
        <v>22.6</v>
      </c>
      <c r="AB15279">
        <v>81.5</v>
      </c>
      <c r="AC15279">
        <v>90065</v>
      </c>
      <c r="AD15279">
        <v>556</v>
      </c>
      <c r="AE15279">
        <v>9.3000000000000007</v>
      </c>
      <c r="AF15279">
        <v>68.400000000000006</v>
      </c>
      <c r="AG15279">
        <v>3.8</v>
      </c>
      <c r="AH15279">
        <v>88.7</v>
      </c>
      <c r="AI15279">
        <v>0</v>
      </c>
      <c r="AJ15279">
        <v>1</v>
      </c>
      <c r="AK15279">
        <v>0.2</v>
      </c>
      <c r="AL15279">
        <v>0</v>
      </c>
      <c r="AM15279">
        <v>0</v>
      </c>
      <c r="AN15279">
        <v>10.1</v>
      </c>
    </row>
    <row r="15280" spans="1:40" hidden="1" x14ac:dyDescent="0.2">
      <c r="A15280" t="s">
        <v>19594</v>
      </c>
      <c r="B15280" t="s">
        <v>773</v>
      </c>
      <c r="C15280" t="str">
        <f>Sheet1[[#This Row],[city]]&amp;Sheet1[[#This Row],[state_id]]</f>
        <v>SanbornND</v>
      </c>
      <c r="D15280" t="s">
        <v>774</v>
      </c>
      <c r="E15280">
        <v>38003</v>
      </c>
      <c r="F15280" t="s">
        <v>10142</v>
      </c>
      <c r="G15280">
        <v>38003</v>
      </c>
      <c r="H15280" t="s">
        <v>10142</v>
      </c>
      <c r="I15280">
        <v>46.942799999999998</v>
      </c>
      <c r="J15280">
        <v>-98.223799999999997</v>
      </c>
      <c r="K15280">
        <v>112</v>
      </c>
      <c r="L15280">
        <v>112</v>
      </c>
      <c r="M15280">
        <v>79.8</v>
      </c>
      <c r="N15280" t="s">
        <v>46</v>
      </c>
      <c r="O15280" t="b">
        <v>1</v>
      </c>
      <c r="P15280" t="b">
        <v>0</v>
      </c>
      <c r="Q15280" t="s">
        <v>60</v>
      </c>
      <c r="R15280">
        <v>3</v>
      </c>
      <c r="S15280">
        <v>58480</v>
      </c>
      <c r="T15280">
        <v>1840001931</v>
      </c>
      <c r="U15280">
        <v>57.6</v>
      </c>
      <c r="V15280">
        <v>50</v>
      </c>
      <c r="W15280">
        <v>50</v>
      </c>
      <c r="X15280">
        <v>68.599999999999994</v>
      </c>
      <c r="Y15280">
        <v>2.31</v>
      </c>
      <c r="Z15280">
        <v>70357</v>
      </c>
      <c r="AA15280">
        <v>17.899999999999999</v>
      </c>
      <c r="AB15280">
        <v>85.7</v>
      </c>
      <c r="AC15280">
        <v>54550</v>
      </c>
      <c r="AD15280">
        <v>715</v>
      </c>
      <c r="AE15280">
        <v>7.4</v>
      </c>
      <c r="AF15280">
        <v>79.599999999999994</v>
      </c>
      <c r="AG15280">
        <v>12.2</v>
      </c>
      <c r="AH15280">
        <v>93.8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6.3</v>
      </c>
    </row>
    <row r="15281" spans="1:40" hidden="1" x14ac:dyDescent="0.2">
      <c r="A15281" t="s">
        <v>703</v>
      </c>
      <c r="B15281" t="s">
        <v>213</v>
      </c>
      <c r="C15281" t="str">
        <f>Sheet1[[#This Row],[city]]&amp;Sheet1[[#This Row],[state_id]]</f>
        <v>FremontWI</v>
      </c>
      <c r="D15281" t="s">
        <v>214</v>
      </c>
      <c r="E15281">
        <v>55135</v>
      </c>
      <c r="F15281" t="s">
        <v>9721</v>
      </c>
      <c r="G15281">
        <v>55135</v>
      </c>
      <c r="H15281" t="s">
        <v>9721</v>
      </c>
      <c r="I15281">
        <v>44.260199999999998</v>
      </c>
      <c r="J15281">
        <v>-88.871499999999997</v>
      </c>
      <c r="K15281">
        <v>588</v>
      </c>
      <c r="L15281">
        <v>588</v>
      </c>
      <c r="M15281">
        <v>224.4</v>
      </c>
      <c r="N15281" t="s">
        <v>46</v>
      </c>
      <c r="O15281" t="b">
        <v>1</v>
      </c>
      <c r="P15281" t="b">
        <v>0</v>
      </c>
      <c r="Q15281" t="s">
        <v>60</v>
      </c>
      <c r="R15281">
        <v>3</v>
      </c>
      <c r="S15281">
        <v>54940</v>
      </c>
      <c r="T15281">
        <v>1840002355</v>
      </c>
      <c r="U15281">
        <v>52.3</v>
      </c>
      <c r="V15281">
        <v>46.1</v>
      </c>
      <c r="W15281">
        <v>53.9</v>
      </c>
      <c r="X15281">
        <v>61.8</v>
      </c>
      <c r="Y15281">
        <v>2.33</v>
      </c>
      <c r="Z15281">
        <v>61500</v>
      </c>
      <c r="AA15281">
        <v>32.299999999999997</v>
      </c>
      <c r="AB15281">
        <v>75.3</v>
      </c>
      <c r="AC15281">
        <v>171735</v>
      </c>
      <c r="AD15281">
        <v>689</v>
      </c>
      <c r="AE15281">
        <v>25.6</v>
      </c>
      <c r="AF15281">
        <v>57.4</v>
      </c>
      <c r="AG15281">
        <v>0</v>
      </c>
      <c r="AH15281">
        <v>96.1</v>
      </c>
      <c r="AI15281">
        <v>0</v>
      </c>
      <c r="AJ15281">
        <v>0</v>
      </c>
      <c r="AK15281">
        <v>0.3</v>
      </c>
      <c r="AL15281">
        <v>0</v>
      </c>
      <c r="AM15281">
        <v>3.2</v>
      </c>
      <c r="AN15281">
        <v>0.3</v>
      </c>
    </row>
    <row r="15282" spans="1:40" hidden="1" x14ac:dyDescent="0.2">
      <c r="A15282" t="s">
        <v>21742</v>
      </c>
      <c r="B15282" t="s">
        <v>68</v>
      </c>
      <c r="C15282" t="str">
        <f>Sheet1[[#This Row],[city]]&amp;Sheet1[[#This Row],[state_id]]</f>
        <v>La PryorTX</v>
      </c>
      <c r="D15282" t="s">
        <v>69</v>
      </c>
      <c r="E15282">
        <v>48507</v>
      </c>
      <c r="F15282" t="s">
        <v>10198</v>
      </c>
      <c r="G15282">
        <v>48507</v>
      </c>
      <c r="H15282" t="s">
        <v>10198</v>
      </c>
      <c r="I15282">
        <v>28.948699999999999</v>
      </c>
      <c r="J15282">
        <v>-99.848299999999995</v>
      </c>
      <c r="K15282">
        <v>973</v>
      </c>
      <c r="L15282">
        <v>973</v>
      </c>
      <c r="M15282">
        <v>189</v>
      </c>
      <c r="N15282" t="s">
        <v>46</v>
      </c>
      <c r="O15282" t="b">
        <v>0</v>
      </c>
      <c r="P15282" t="b">
        <v>1</v>
      </c>
      <c r="Q15282" t="s">
        <v>60</v>
      </c>
      <c r="R15282">
        <v>3</v>
      </c>
      <c r="S15282">
        <v>78872</v>
      </c>
      <c r="T15282">
        <v>1840018283</v>
      </c>
      <c r="U15282">
        <v>21.6</v>
      </c>
      <c r="V15282">
        <v>56.7</v>
      </c>
      <c r="W15282">
        <v>43.3</v>
      </c>
      <c r="X15282">
        <v>41.7</v>
      </c>
      <c r="Y15282">
        <v>4.29</v>
      </c>
      <c r="Z15282">
        <v>33409</v>
      </c>
      <c r="AA15282">
        <v>12</v>
      </c>
      <c r="AB15282">
        <v>66.900000000000006</v>
      </c>
      <c r="AE15282">
        <v>12.5</v>
      </c>
      <c r="AF15282">
        <v>50.8</v>
      </c>
      <c r="AG15282">
        <v>0</v>
      </c>
      <c r="AH15282">
        <v>63.5</v>
      </c>
      <c r="AI15282">
        <v>4.5</v>
      </c>
      <c r="AJ15282">
        <v>0</v>
      </c>
      <c r="AK15282">
        <v>0</v>
      </c>
      <c r="AL15282">
        <v>0</v>
      </c>
      <c r="AM15282">
        <v>0</v>
      </c>
      <c r="AN15282">
        <v>32</v>
      </c>
    </row>
    <row r="15283" spans="1:40" hidden="1" x14ac:dyDescent="0.2">
      <c r="A15283" t="s">
        <v>3738</v>
      </c>
      <c r="B15283" t="s">
        <v>105</v>
      </c>
      <c r="C15283" t="str">
        <f>Sheet1[[#This Row],[city]]&amp;Sheet1[[#This Row],[state_id]]</f>
        <v>BurtonMI</v>
      </c>
      <c r="D15283" t="s">
        <v>106</v>
      </c>
      <c r="E15283">
        <v>26049</v>
      </c>
      <c r="F15283" t="s">
        <v>599</v>
      </c>
      <c r="G15283">
        <v>26049</v>
      </c>
      <c r="H15283" t="s">
        <v>599</v>
      </c>
      <c r="I15283">
        <v>42.997399999999999</v>
      </c>
      <c r="J15283">
        <v>-83.617500000000007</v>
      </c>
      <c r="K15283">
        <v>29532</v>
      </c>
      <c r="L15283">
        <v>29532</v>
      </c>
      <c r="M15283">
        <v>472.7</v>
      </c>
      <c r="N15283" t="s">
        <v>46</v>
      </c>
      <c r="O15283" t="b">
        <v>1</v>
      </c>
      <c r="P15283" t="b">
        <v>0</v>
      </c>
      <c r="Q15283" t="s">
        <v>108</v>
      </c>
      <c r="R15283">
        <v>3</v>
      </c>
      <c r="S15283" t="s">
        <v>3739</v>
      </c>
      <c r="T15283">
        <v>1840002945</v>
      </c>
      <c r="U15283">
        <v>42.6</v>
      </c>
      <c r="V15283">
        <v>46.8</v>
      </c>
      <c r="W15283">
        <v>53.2</v>
      </c>
      <c r="X15283">
        <v>41.9</v>
      </c>
      <c r="Y15283">
        <v>2.98</v>
      </c>
      <c r="Z15283">
        <v>51300</v>
      </c>
      <c r="AA15283">
        <v>18.899999999999999</v>
      </c>
      <c r="AB15283">
        <v>74.3</v>
      </c>
      <c r="AC15283">
        <v>103389</v>
      </c>
      <c r="AD15283">
        <v>819</v>
      </c>
      <c r="AE15283">
        <v>17</v>
      </c>
      <c r="AF15283">
        <v>59.6</v>
      </c>
      <c r="AG15283">
        <v>7.7</v>
      </c>
      <c r="AH15283">
        <v>83.8</v>
      </c>
      <c r="AI15283">
        <v>8.8000000000000007</v>
      </c>
      <c r="AJ15283">
        <v>1.4</v>
      </c>
      <c r="AK15283">
        <v>0.4</v>
      </c>
      <c r="AL15283">
        <v>0.1</v>
      </c>
      <c r="AM15283">
        <v>1</v>
      </c>
      <c r="AN15283">
        <v>4.4000000000000004</v>
      </c>
    </row>
    <row r="15284" spans="1:40" hidden="1" x14ac:dyDescent="0.2">
      <c r="A15284" t="s">
        <v>1063</v>
      </c>
      <c r="B15284" t="s">
        <v>174</v>
      </c>
      <c r="C15284" t="str">
        <f>Sheet1[[#This Row],[city]]&amp;Sheet1[[#This Row],[state_id]]</f>
        <v>RacineOH</v>
      </c>
      <c r="D15284" t="s">
        <v>175</v>
      </c>
      <c r="E15284">
        <v>39105</v>
      </c>
      <c r="F15284" t="s">
        <v>17018</v>
      </c>
      <c r="G15284">
        <v>39105</v>
      </c>
      <c r="H15284" t="s">
        <v>17018</v>
      </c>
      <c r="I15284">
        <v>38.968299999999999</v>
      </c>
      <c r="J15284">
        <v>-81.910899999999998</v>
      </c>
      <c r="K15284">
        <v>876</v>
      </c>
      <c r="L15284">
        <v>876</v>
      </c>
      <c r="M15284">
        <v>542</v>
      </c>
      <c r="N15284" t="s">
        <v>46</v>
      </c>
      <c r="O15284" t="b">
        <v>1</v>
      </c>
      <c r="P15284" t="b">
        <v>0</v>
      </c>
      <c r="Q15284" t="s">
        <v>47</v>
      </c>
      <c r="R15284">
        <v>3</v>
      </c>
      <c r="S15284">
        <v>45771</v>
      </c>
      <c r="T15284">
        <v>1840012747</v>
      </c>
      <c r="U15284">
        <v>41</v>
      </c>
      <c r="V15284">
        <v>47.3</v>
      </c>
      <c r="W15284">
        <v>52.7</v>
      </c>
      <c r="X15284">
        <v>41.3</v>
      </c>
      <c r="Y15284">
        <v>3.44</v>
      </c>
      <c r="Z15284">
        <v>54792</v>
      </c>
      <c r="AA15284">
        <v>15.8</v>
      </c>
      <c r="AB15284">
        <v>61.3</v>
      </c>
      <c r="AC15284">
        <v>95434</v>
      </c>
      <c r="AD15284">
        <v>556</v>
      </c>
      <c r="AE15284">
        <v>9.1</v>
      </c>
      <c r="AF15284">
        <v>46.1</v>
      </c>
      <c r="AG15284">
        <v>2.2000000000000002</v>
      </c>
      <c r="AH15284">
        <v>10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</row>
    <row r="15285" spans="1:40" hidden="1" x14ac:dyDescent="0.2">
      <c r="A15285" t="s">
        <v>22799</v>
      </c>
      <c r="B15285" t="s">
        <v>296</v>
      </c>
      <c r="C15285" t="str">
        <f>Sheet1[[#This Row],[city]]&amp;Sheet1[[#This Row],[state_id]]</f>
        <v>MagdalenaNM</v>
      </c>
      <c r="D15285" t="s">
        <v>297</v>
      </c>
      <c r="E15285">
        <v>35053</v>
      </c>
      <c r="F15285" t="s">
        <v>3293</v>
      </c>
      <c r="G15285">
        <v>35053</v>
      </c>
      <c r="H15285" t="s">
        <v>3293</v>
      </c>
      <c r="I15285">
        <v>34.109499999999997</v>
      </c>
      <c r="J15285">
        <v>-107.2319</v>
      </c>
      <c r="K15285">
        <v>815</v>
      </c>
      <c r="L15285">
        <v>815</v>
      </c>
      <c r="M15285">
        <v>42.4</v>
      </c>
      <c r="N15285" t="s">
        <v>46</v>
      </c>
      <c r="O15285" t="b">
        <v>1</v>
      </c>
      <c r="P15285" t="b">
        <v>0</v>
      </c>
      <c r="Q15285" t="s">
        <v>132</v>
      </c>
      <c r="R15285">
        <v>3</v>
      </c>
      <c r="S15285">
        <v>87825</v>
      </c>
      <c r="T15285">
        <v>1840022840</v>
      </c>
      <c r="U15285">
        <v>62.1</v>
      </c>
      <c r="V15285">
        <v>51.3</v>
      </c>
      <c r="W15285">
        <v>48.7</v>
      </c>
      <c r="X15285">
        <v>56.4</v>
      </c>
      <c r="Y15285">
        <v>2.88</v>
      </c>
      <c r="Z15285">
        <v>26081</v>
      </c>
      <c r="AA15285">
        <v>21.3</v>
      </c>
      <c r="AB15285">
        <v>95.9</v>
      </c>
      <c r="AE15285">
        <v>11.9</v>
      </c>
      <c r="AF15285">
        <v>36.200000000000003</v>
      </c>
      <c r="AG15285">
        <v>0</v>
      </c>
      <c r="AH15285">
        <v>73.7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26.3</v>
      </c>
    </row>
    <row r="15286" spans="1:40" hidden="1" x14ac:dyDescent="0.2">
      <c r="A15286" t="s">
        <v>10622</v>
      </c>
      <c r="B15286" t="s">
        <v>412</v>
      </c>
      <c r="C15286" t="str">
        <f>Sheet1[[#This Row],[city]]&amp;Sheet1[[#This Row],[state_id]]</f>
        <v>CollinsAR</v>
      </c>
      <c r="D15286" t="s">
        <v>413</v>
      </c>
      <c r="E15286">
        <v>5043</v>
      </c>
      <c r="F15286" t="s">
        <v>8826</v>
      </c>
      <c r="G15286">
        <v>5043</v>
      </c>
      <c r="H15286" t="s">
        <v>8826</v>
      </c>
      <c r="I15286">
        <v>33.532299999999999</v>
      </c>
      <c r="J15286">
        <v>-91.572500000000005</v>
      </c>
      <c r="K15286">
        <v>149</v>
      </c>
      <c r="L15286">
        <v>149</v>
      </c>
      <c r="M15286">
        <v>45.1</v>
      </c>
      <c r="N15286" t="s">
        <v>46</v>
      </c>
      <c r="O15286" t="b">
        <v>0</v>
      </c>
      <c r="P15286" t="b">
        <v>1</v>
      </c>
      <c r="Q15286" t="s">
        <v>60</v>
      </c>
      <c r="R15286">
        <v>3</v>
      </c>
      <c r="S15286">
        <v>71638</v>
      </c>
      <c r="T15286">
        <v>1840001821</v>
      </c>
      <c r="U15286">
        <v>65.400000000000006</v>
      </c>
      <c r="V15286">
        <v>67.099999999999994</v>
      </c>
      <c r="W15286">
        <v>32.9</v>
      </c>
      <c r="X15286">
        <v>33.6</v>
      </c>
      <c r="Y15286">
        <v>2.4</v>
      </c>
      <c r="Z15286">
        <v>96012</v>
      </c>
      <c r="AA15286">
        <v>28.1</v>
      </c>
      <c r="AB15286">
        <v>100</v>
      </c>
      <c r="AE15286">
        <v>6.7</v>
      </c>
      <c r="AF15286">
        <v>51</v>
      </c>
      <c r="AG15286">
        <v>0</v>
      </c>
      <c r="AH15286">
        <v>10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</row>
    <row r="15287" spans="1:40" hidden="1" x14ac:dyDescent="0.2">
      <c r="A15287" t="s">
        <v>7853</v>
      </c>
      <c r="B15287" t="s">
        <v>174</v>
      </c>
      <c r="C15287" t="str">
        <f>Sheet1[[#This Row],[city]]&amp;Sheet1[[#This Row],[state_id]]</f>
        <v>HeathOH</v>
      </c>
      <c r="D15287" t="s">
        <v>175</v>
      </c>
      <c r="E15287">
        <v>39089</v>
      </c>
      <c r="F15287" t="s">
        <v>1728</v>
      </c>
      <c r="G15287">
        <v>39089</v>
      </c>
      <c r="H15287" t="s">
        <v>1728</v>
      </c>
      <c r="I15287">
        <v>40.024099999999997</v>
      </c>
      <c r="J15287">
        <v>-82.441299999999998</v>
      </c>
      <c r="K15287">
        <v>10429</v>
      </c>
      <c r="L15287">
        <v>10429</v>
      </c>
      <c r="M15287">
        <v>378.6</v>
      </c>
      <c r="N15287" t="s">
        <v>46</v>
      </c>
      <c r="O15287" t="b">
        <v>1</v>
      </c>
      <c r="P15287" t="b">
        <v>0</v>
      </c>
      <c r="Q15287" t="s">
        <v>47</v>
      </c>
      <c r="R15287">
        <v>3</v>
      </c>
      <c r="S15287">
        <v>43056</v>
      </c>
      <c r="T15287">
        <v>1840001418</v>
      </c>
      <c r="U15287">
        <v>42.3</v>
      </c>
      <c r="V15287">
        <v>46</v>
      </c>
      <c r="W15287">
        <v>54</v>
      </c>
      <c r="X15287">
        <v>47.3</v>
      </c>
      <c r="Y15287">
        <v>3.14</v>
      </c>
      <c r="Z15287">
        <v>67292</v>
      </c>
      <c r="AA15287">
        <v>30.8</v>
      </c>
      <c r="AB15287">
        <v>71.2</v>
      </c>
      <c r="AC15287">
        <v>155934</v>
      </c>
      <c r="AD15287">
        <v>940</v>
      </c>
      <c r="AE15287">
        <v>20.8</v>
      </c>
      <c r="AF15287">
        <v>60.6</v>
      </c>
      <c r="AG15287">
        <v>3.3</v>
      </c>
      <c r="AH15287">
        <v>91.6</v>
      </c>
      <c r="AI15287">
        <v>3.7</v>
      </c>
      <c r="AJ15287">
        <v>0.9</v>
      </c>
      <c r="AK15287">
        <v>0</v>
      </c>
      <c r="AL15287">
        <v>0</v>
      </c>
      <c r="AM15287">
        <v>0.5</v>
      </c>
      <c r="AN15287">
        <v>3.3</v>
      </c>
    </row>
    <row r="15288" spans="1:40" hidden="1" x14ac:dyDescent="0.2">
      <c r="A15288" t="s">
        <v>23345</v>
      </c>
      <c r="B15288" t="s">
        <v>119</v>
      </c>
      <c r="C15288" t="str">
        <f>Sheet1[[#This Row],[city]]&amp;Sheet1[[#This Row],[state_id]]</f>
        <v>KarlstadMN</v>
      </c>
      <c r="D15288" t="s">
        <v>120</v>
      </c>
      <c r="E15288">
        <v>27069</v>
      </c>
      <c r="F15288" t="s">
        <v>22497</v>
      </c>
      <c r="G15288">
        <v>27069</v>
      </c>
      <c r="H15288" t="s">
        <v>22497</v>
      </c>
      <c r="I15288">
        <v>48.578000000000003</v>
      </c>
      <c r="J15288">
        <v>-96.516900000000007</v>
      </c>
      <c r="K15288">
        <v>739</v>
      </c>
      <c r="L15288">
        <v>739</v>
      </c>
      <c r="M15288">
        <v>191.9</v>
      </c>
      <c r="N15288" t="s">
        <v>46</v>
      </c>
      <c r="O15288" t="b">
        <v>1</v>
      </c>
      <c r="P15288" t="b">
        <v>0</v>
      </c>
      <c r="Q15288" t="s">
        <v>60</v>
      </c>
      <c r="R15288">
        <v>3</v>
      </c>
      <c r="S15288">
        <v>56732</v>
      </c>
      <c r="T15288">
        <v>1840007677</v>
      </c>
      <c r="U15288">
        <v>44.9</v>
      </c>
      <c r="V15288">
        <v>44.4</v>
      </c>
      <c r="W15288">
        <v>55.6</v>
      </c>
      <c r="X15288">
        <v>48.8</v>
      </c>
      <c r="Y15288">
        <v>3.02</v>
      </c>
      <c r="Z15288">
        <v>50192</v>
      </c>
      <c r="AA15288">
        <v>19.100000000000001</v>
      </c>
      <c r="AB15288">
        <v>68.8</v>
      </c>
      <c r="AC15288">
        <v>94123</v>
      </c>
      <c r="AD15288">
        <v>580</v>
      </c>
      <c r="AE15288">
        <v>25.2</v>
      </c>
      <c r="AF15288">
        <v>57.7</v>
      </c>
      <c r="AG15288">
        <v>1.4</v>
      </c>
      <c r="AH15288">
        <v>95.8</v>
      </c>
      <c r="AI15288">
        <v>2.7</v>
      </c>
      <c r="AJ15288">
        <v>0.5</v>
      </c>
      <c r="AK15288">
        <v>0.1</v>
      </c>
      <c r="AL15288">
        <v>0</v>
      </c>
      <c r="AM15288">
        <v>0.4</v>
      </c>
      <c r="AN15288">
        <v>0.4</v>
      </c>
    </row>
    <row r="15289" spans="1:40" hidden="1" x14ac:dyDescent="0.2">
      <c r="A15289" t="s">
        <v>26843</v>
      </c>
      <c r="B15289" t="s">
        <v>286</v>
      </c>
      <c r="C15289" t="str">
        <f>Sheet1[[#This Row],[city]]&amp;Sheet1[[#This Row],[state_id]]</f>
        <v>GlenvilNE</v>
      </c>
      <c r="D15289" t="s">
        <v>287</v>
      </c>
      <c r="E15289">
        <v>31035</v>
      </c>
      <c r="F15289" t="s">
        <v>2216</v>
      </c>
      <c r="G15289">
        <v>31035</v>
      </c>
      <c r="H15289" t="s">
        <v>2216</v>
      </c>
      <c r="I15289">
        <v>40.502499999999998</v>
      </c>
      <c r="J15289">
        <v>-98.254499999999993</v>
      </c>
      <c r="K15289">
        <v>365</v>
      </c>
      <c r="L15289">
        <v>365</v>
      </c>
      <c r="M15289">
        <v>428.8</v>
      </c>
      <c r="N15289" t="s">
        <v>46</v>
      </c>
      <c r="O15289" t="b">
        <v>1</v>
      </c>
      <c r="P15289" t="b">
        <v>0</v>
      </c>
      <c r="Q15289" t="s">
        <v>60</v>
      </c>
      <c r="R15289">
        <v>3</v>
      </c>
      <c r="S15289">
        <v>68941</v>
      </c>
      <c r="T15289">
        <v>1840012061</v>
      </c>
      <c r="U15289">
        <v>34.200000000000003</v>
      </c>
      <c r="V15289">
        <v>52.3</v>
      </c>
      <c r="W15289">
        <v>47.7</v>
      </c>
      <c r="X15289">
        <v>59.3</v>
      </c>
      <c r="Y15289">
        <v>3.31</v>
      </c>
      <c r="Z15289">
        <v>58750</v>
      </c>
      <c r="AA15289">
        <v>19.100000000000001</v>
      </c>
      <c r="AB15289">
        <v>76.2</v>
      </c>
      <c r="AC15289">
        <v>69329</v>
      </c>
      <c r="AD15289">
        <v>646</v>
      </c>
      <c r="AE15289">
        <v>5.8</v>
      </c>
      <c r="AF15289">
        <v>69.8</v>
      </c>
      <c r="AG15289">
        <v>3.4</v>
      </c>
      <c r="AH15289">
        <v>88.8</v>
      </c>
      <c r="AI15289">
        <v>0</v>
      </c>
      <c r="AJ15289">
        <v>0</v>
      </c>
      <c r="AK15289">
        <v>7.1</v>
      </c>
      <c r="AL15289">
        <v>0</v>
      </c>
      <c r="AM15289">
        <v>0</v>
      </c>
      <c r="AN15289">
        <v>4.0999999999999996</v>
      </c>
    </row>
    <row r="15290" spans="1:40" hidden="1" x14ac:dyDescent="0.2">
      <c r="A15290" t="s">
        <v>17023</v>
      </c>
      <c r="B15290" t="s">
        <v>144</v>
      </c>
      <c r="C15290" t="str">
        <f>Sheet1[[#This Row],[city]]&amp;Sheet1[[#This Row],[state_id]]</f>
        <v>PaynesvilleMO</v>
      </c>
      <c r="D15290" t="s">
        <v>145</v>
      </c>
      <c r="E15290">
        <v>29163</v>
      </c>
      <c r="F15290" t="s">
        <v>5548</v>
      </c>
      <c r="G15290">
        <v>29163</v>
      </c>
      <c r="H15290" t="s">
        <v>5548</v>
      </c>
      <c r="I15290">
        <v>39.262700000000002</v>
      </c>
      <c r="J15290">
        <v>-90.900300000000001</v>
      </c>
      <c r="K15290">
        <v>33</v>
      </c>
      <c r="L15290">
        <v>33</v>
      </c>
      <c r="M15290">
        <v>47</v>
      </c>
      <c r="N15290" t="s">
        <v>46</v>
      </c>
      <c r="O15290" t="b">
        <v>1</v>
      </c>
      <c r="P15290" t="b">
        <v>0</v>
      </c>
      <c r="Q15290" t="s">
        <v>60</v>
      </c>
      <c r="R15290">
        <v>3</v>
      </c>
      <c r="S15290">
        <v>63336</v>
      </c>
      <c r="T15290">
        <v>1840012603</v>
      </c>
      <c r="U15290">
        <v>64.8</v>
      </c>
      <c r="V15290">
        <v>63.6</v>
      </c>
      <c r="W15290">
        <v>36.4</v>
      </c>
      <c r="X15290">
        <v>58.1</v>
      </c>
      <c r="Y15290">
        <v>2.5</v>
      </c>
      <c r="Z15290">
        <v>32500</v>
      </c>
      <c r="AA15290">
        <v>0</v>
      </c>
      <c r="AB15290">
        <v>61.1</v>
      </c>
      <c r="AC15290">
        <v>149454</v>
      </c>
      <c r="AE15290">
        <v>0</v>
      </c>
      <c r="AF15290">
        <v>25.8</v>
      </c>
      <c r="AG15290">
        <v>0</v>
      </c>
      <c r="AH15290">
        <v>100</v>
      </c>
      <c r="AI15290">
        <v>0</v>
      </c>
      <c r="AJ15290">
        <v>0</v>
      </c>
      <c r="AK15290">
        <v>0</v>
      </c>
      <c r="AL15290">
        <v>0</v>
      </c>
      <c r="AM15290">
        <v>0</v>
      </c>
      <c r="AN15290">
        <v>0</v>
      </c>
    </row>
    <row r="15291" spans="1:40" hidden="1" x14ac:dyDescent="0.2">
      <c r="A15291" t="s">
        <v>5104</v>
      </c>
      <c r="B15291" t="s">
        <v>388</v>
      </c>
      <c r="C15291" t="str">
        <f>Sheet1[[#This Row],[city]]&amp;Sheet1[[#This Row],[state_id]]</f>
        <v>St. JohnKS</v>
      </c>
      <c r="D15291" t="s">
        <v>389</v>
      </c>
      <c r="E15291">
        <v>20185</v>
      </c>
      <c r="F15291" t="s">
        <v>3851</v>
      </c>
      <c r="G15291">
        <v>20185</v>
      </c>
      <c r="H15291" t="s">
        <v>3851</v>
      </c>
      <c r="I15291">
        <v>38</v>
      </c>
      <c r="J15291">
        <v>-98.761099999999999</v>
      </c>
      <c r="K15291">
        <v>1245</v>
      </c>
      <c r="L15291">
        <v>1245</v>
      </c>
      <c r="M15291">
        <v>273.39999999999998</v>
      </c>
      <c r="N15291" t="s">
        <v>46</v>
      </c>
      <c r="O15291" t="b">
        <v>1</v>
      </c>
      <c r="P15291" t="b">
        <v>0</v>
      </c>
      <c r="Q15291" t="s">
        <v>60</v>
      </c>
      <c r="R15291">
        <v>3</v>
      </c>
      <c r="S15291">
        <v>67576</v>
      </c>
      <c r="T15291">
        <v>1840009832</v>
      </c>
      <c r="U15291">
        <v>38</v>
      </c>
      <c r="V15291">
        <v>52.6</v>
      </c>
      <c r="W15291">
        <v>47.4</v>
      </c>
      <c r="X15291">
        <v>50.7</v>
      </c>
      <c r="Y15291">
        <v>3.5</v>
      </c>
      <c r="Z15291">
        <v>47679</v>
      </c>
      <c r="AA15291">
        <v>13.5</v>
      </c>
      <c r="AB15291">
        <v>80.599999999999994</v>
      </c>
      <c r="AC15291">
        <v>65842</v>
      </c>
      <c r="AD15291">
        <v>571</v>
      </c>
      <c r="AE15291">
        <v>20.2</v>
      </c>
      <c r="AF15291">
        <v>59.4</v>
      </c>
      <c r="AG15291">
        <v>1.9</v>
      </c>
      <c r="AH15291">
        <v>91.8</v>
      </c>
      <c r="AI15291">
        <v>0</v>
      </c>
      <c r="AJ15291">
        <v>0</v>
      </c>
      <c r="AK15291">
        <v>2.9</v>
      </c>
      <c r="AL15291">
        <v>0</v>
      </c>
      <c r="AM15291">
        <v>1</v>
      </c>
      <c r="AN15291">
        <v>4.3</v>
      </c>
    </row>
    <row r="15292" spans="1:40" hidden="1" x14ac:dyDescent="0.2">
      <c r="A15292" t="s">
        <v>9613</v>
      </c>
      <c r="B15292" t="s">
        <v>68</v>
      </c>
      <c r="C15292" t="str">
        <f>Sheet1[[#This Row],[city]]&amp;Sheet1[[#This Row],[state_id]]</f>
        <v>Mont BelvieuTX</v>
      </c>
      <c r="D15292" t="s">
        <v>69</v>
      </c>
      <c r="E15292">
        <v>48071</v>
      </c>
      <c r="F15292" t="s">
        <v>7815</v>
      </c>
      <c r="G15292" t="s">
        <v>9614</v>
      </c>
      <c r="H15292" t="s">
        <v>9615</v>
      </c>
      <c r="I15292">
        <v>29.851800000000001</v>
      </c>
      <c r="J15292">
        <v>-94.877499999999998</v>
      </c>
      <c r="K15292">
        <v>7339</v>
      </c>
      <c r="L15292">
        <v>7339</v>
      </c>
      <c r="M15292">
        <v>141</v>
      </c>
      <c r="N15292" t="s">
        <v>46</v>
      </c>
      <c r="O15292" t="b">
        <v>1</v>
      </c>
      <c r="P15292" t="b">
        <v>0</v>
      </c>
      <c r="Q15292" t="s">
        <v>60</v>
      </c>
      <c r="R15292">
        <v>3</v>
      </c>
      <c r="S15292" t="s">
        <v>9616</v>
      </c>
      <c r="T15292">
        <v>1840020942</v>
      </c>
      <c r="U15292">
        <v>33.1</v>
      </c>
      <c r="V15292">
        <v>48.6</v>
      </c>
      <c r="W15292">
        <v>51.4</v>
      </c>
      <c r="X15292">
        <v>64.599999999999994</v>
      </c>
      <c r="Y15292">
        <v>3.17</v>
      </c>
      <c r="Z15292">
        <v>132193</v>
      </c>
      <c r="AA15292">
        <v>60.5</v>
      </c>
      <c r="AB15292">
        <v>87</v>
      </c>
      <c r="AC15292">
        <v>307743</v>
      </c>
      <c r="AD15292">
        <v>1278</v>
      </c>
      <c r="AE15292">
        <v>32.6</v>
      </c>
      <c r="AF15292">
        <v>70.400000000000006</v>
      </c>
      <c r="AG15292">
        <v>5.8</v>
      </c>
      <c r="AH15292">
        <v>84.9</v>
      </c>
      <c r="AI15292">
        <v>9</v>
      </c>
      <c r="AJ15292">
        <v>0.8</v>
      </c>
      <c r="AK15292">
        <v>0.4</v>
      </c>
      <c r="AL15292">
        <v>0</v>
      </c>
      <c r="AM15292">
        <v>3.9</v>
      </c>
      <c r="AN15292">
        <v>1.1000000000000001</v>
      </c>
    </row>
    <row r="15293" spans="1:40" hidden="1" x14ac:dyDescent="0.2">
      <c r="A15293" t="s">
        <v>5003</v>
      </c>
      <c r="B15293" t="s">
        <v>42</v>
      </c>
      <c r="C15293" t="str">
        <f>Sheet1[[#This Row],[city]]&amp;Sheet1[[#This Row],[state_id]]</f>
        <v>LynbrookNY</v>
      </c>
      <c r="D15293" t="s">
        <v>41</v>
      </c>
      <c r="E15293">
        <v>36059</v>
      </c>
      <c r="F15293" t="s">
        <v>293</v>
      </c>
      <c r="G15293">
        <v>36059</v>
      </c>
      <c r="H15293" t="s">
        <v>293</v>
      </c>
      <c r="I15293">
        <v>40.657899999999998</v>
      </c>
      <c r="J15293">
        <v>-73.674199999999999</v>
      </c>
      <c r="K15293">
        <v>20325</v>
      </c>
      <c r="L15293">
        <v>20325</v>
      </c>
      <c r="M15293">
        <v>3729.9</v>
      </c>
      <c r="N15293" t="s">
        <v>46</v>
      </c>
      <c r="O15293" t="b">
        <v>1</v>
      </c>
      <c r="P15293" t="b">
        <v>0</v>
      </c>
      <c r="Q15293" t="s">
        <v>47</v>
      </c>
      <c r="R15293">
        <v>2</v>
      </c>
      <c r="S15293">
        <v>11563</v>
      </c>
      <c r="T15293">
        <v>1840005304</v>
      </c>
      <c r="U15293">
        <v>43.8</v>
      </c>
      <c r="V15293">
        <v>47.5</v>
      </c>
      <c r="W15293">
        <v>52.5</v>
      </c>
      <c r="X15293">
        <v>54.1</v>
      </c>
      <c r="Y15293">
        <v>3.43</v>
      </c>
      <c r="Z15293">
        <v>126832</v>
      </c>
      <c r="AA15293">
        <v>59.5</v>
      </c>
      <c r="AB15293">
        <v>74.8</v>
      </c>
      <c r="AC15293">
        <v>519604</v>
      </c>
      <c r="AD15293">
        <v>1876</v>
      </c>
      <c r="AE15293">
        <v>44.1</v>
      </c>
      <c r="AF15293">
        <v>68.099999999999994</v>
      </c>
      <c r="AG15293">
        <v>3.7</v>
      </c>
      <c r="AH15293">
        <v>72</v>
      </c>
      <c r="AI15293">
        <v>4.5999999999999996</v>
      </c>
      <c r="AJ15293">
        <v>7.7</v>
      </c>
      <c r="AK15293">
        <v>0.6</v>
      </c>
      <c r="AL15293">
        <v>0</v>
      </c>
      <c r="AM15293">
        <v>5.2</v>
      </c>
      <c r="AN15293">
        <v>9.9</v>
      </c>
    </row>
    <row r="15294" spans="1:40" hidden="1" x14ac:dyDescent="0.2">
      <c r="A15294" t="s">
        <v>21414</v>
      </c>
      <c r="B15294" t="s">
        <v>99</v>
      </c>
      <c r="C15294" t="str">
        <f>Sheet1[[#This Row],[city]]&amp;Sheet1[[#This Row],[state_id]]</f>
        <v>McNaryAZ</v>
      </c>
      <c r="D15294" t="s">
        <v>100</v>
      </c>
      <c r="E15294">
        <v>4001</v>
      </c>
      <c r="F15294" t="s">
        <v>12192</v>
      </c>
      <c r="G15294" t="s">
        <v>21415</v>
      </c>
      <c r="H15294" t="s">
        <v>21416</v>
      </c>
      <c r="I15294">
        <v>34.092300000000002</v>
      </c>
      <c r="J15294">
        <v>-109.8541</v>
      </c>
      <c r="K15294">
        <v>1023</v>
      </c>
      <c r="L15294">
        <v>1023</v>
      </c>
      <c r="M15294">
        <v>52.5</v>
      </c>
      <c r="N15294" t="s">
        <v>46</v>
      </c>
      <c r="O15294" t="b">
        <v>0</v>
      </c>
      <c r="P15294" t="b">
        <v>1</v>
      </c>
      <c r="Q15294" t="s">
        <v>102</v>
      </c>
      <c r="R15294">
        <v>3</v>
      </c>
      <c r="S15294">
        <v>85930</v>
      </c>
      <c r="T15294">
        <v>1840018996</v>
      </c>
      <c r="U15294">
        <v>27.1</v>
      </c>
      <c r="V15294">
        <v>49.1</v>
      </c>
      <c r="W15294">
        <v>50.9</v>
      </c>
      <c r="X15294">
        <v>24.5</v>
      </c>
      <c r="Y15294">
        <v>5.22</v>
      </c>
      <c r="Z15294">
        <v>50500</v>
      </c>
      <c r="AA15294">
        <v>5.5</v>
      </c>
      <c r="AB15294">
        <v>43.6</v>
      </c>
      <c r="AD15294">
        <v>492</v>
      </c>
      <c r="AE15294">
        <v>7.5</v>
      </c>
      <c r="AF15294">
        <v>48.4</v>
      </c>
      <c r="AG15294">
        <v>11.4</v>
      </c>
      <c r="AH15294">
        <v>1.4</v>
      </c>
      <c r="AI15294">
        <v>0</v>
      </c>
      <c r="AJ15294">
        <v>0</v>
      </c>
      <c r="AK15294">
        <v>88.6</v>
      </c>
      <c r="AL15294">
        <v>1.2</v>
      </c>
      <c r="AM15294">
        <v>0.8</v>
      </c>
      <c r="AN15294">
        <v>8.1</v>
      </c>
    </row>
    <row r="15295" spans="1:40" hidden="1" x14ac:dyDescent="0.2">
      <c r="A15295" t="s">
        <v>28712</v>
      </c>
      <c r="B15295" t="s">
        <v>388</v>
      </c>
      <c r="C15295" t="str">
        <f>Sheet1[[#This Row],[city]]&amp;Sheet1[[#This Row],[state_id]]</f>
        <v>HardtnerKS</v>
      </c>
      <c r="D15295" t="s">
        <v>389</v>
      </c>
      <c r="E15295">
        <v>20007</v>
      </c>
      <c r="F15295" t="s">
        <v>19596</v>
      </c>
      <c r="G15295">
        <v>20007</v>
      </c>
      <c r="H15295" t="s">
        <v>19596</v>
      </c>
      <c r="I15295">
        <v>37.014400000000002</v>
      </c>
      <c r="J15295">
        <v>-98.649199999999993</v>
      </c>
      <c r="K15295">
        <v>214</v>
      </c>
      <c r="L15295">
        <v>214</v>
      </c>
      <c r="M15295">
        <v>151.69999999999999</v>
      </c>
      <c r="N15295" t="s">
        <v>46</v>
      </c>
      <c r="O15295" t="b">
        <v>1</v>
      </c>
      <c r="P15295" t="b">
        <v>0</v>
      </c>
      <c r="Q15295" t="s">
        <v>60</v>
      </c>
      <c r="R15295">
        <v>3</v>
      </c>
      <c r="S15295">
        <v>67057</v>
      </c>
      <c r="T15295">
        <v>1840007613</v>
      </c>
      <c r="U15295">
        <v>52.2</v>
      </c>
      <c r="V15295">
        <v>58.4</v>
      </c>
      <c r="W15295">
        <v>41.6</v>
      </c>
      <c r="X15295">
        <v>53.8</v>
      </c>
      <c r="Y15295">
        <v>2.58</v>
      </c>
      <c r="Z15295">
        <v>44286</v>
      </c>
      <c r="AA15295">
        <v>6</v>
      </c>
      <c r="AB15295">
        <v>68</v>
      </c>
      <c r="AC15295">
        <v>43158</v>
      </c>
      <c r="AD15295">
        <v>498</v>
      </c>
      <c r="AE15295">
        <v>14.1</v>
      </c>
      <c r="AF15295">
        <v>42.5</v>
      </c>
      <c r="AG15295">
        <v>5.0999999999999996</v>
      </c>
      <c r="AH15295">
        <v>84.1</v>
      </c>
      <c r="AI15295">
        <v>0</v>
      </c>
      <c r="AJ15295">
        <v>0</v>
      </c>
      <c r="AK15295">
        <v>9.3000000000000007</v>
      </c>
      <c r="AL15295">
        <v>0</v>
      </c>
      <c r="AM15295">
        <v>0</v>
      </c>
      <c r="AN15295">
        <v>6.5</v>
      </c>
    </row>
    <row r="15296" spans="1:40" hidden="1" x14ac:dyDescent="0.2">
      <c r="A15296" t="s">
        <v>18391</v>
      </c>
      <c r="B15296" t="s">
        <v>50</v>
      </c>
      <c r="C15296" t="str">
        <f>Sheet1[[#This Row],[city]]&amp;Sheet1[[#This Row],[state_id]]</f>
        <v>Aptos Hills-Larkin ValleyCA</v>
      </c>
      <c r="D15296" t="s">
        <v>51</v>
      </c>
      <c r="E15296">
        <v>6087</v>
      </c>
      <c r="F15296" t="s">
        <v>909</v>
      </c>
      <c r="G15296">
        <v>6087</v>
      </c>
      <c r="H15296" t="s">
        <v>909</v>
      </c>
      <c r="I15296">
        <v>36.960599999999999</v>
      </c>
      <c r="J15296">
        <v>-121.834</v>
      </c>
      <c r="K15296">
        <v>1649</v>
      </c>
      <c r="L15296">
        <v>1649</v>
      </c>
      <c r="M15296">
        <v>58.2</v>
      </c>
      <c r="N15296" t="s">
        <v>46</v>
      </c>
      <c r="O15296" t="b">
        <v>1</v>
      </c>
      <c r="P15296" t="b">
        <v>1</v>
      </c>
      <c r="Q15296" t="s">
        <v>52</v>
      </c>
      <c r="R15296">
        <v>4</v>
      </c>
      <c r="S15296" t="s">
        <v>13760</v>
      </c>
      <c r="T15296">
        <v>1840036659</v>
      </c>
      <c r="U15296">
        <v>62.4</v>
      </c>
      <c r="V15296">
        <v>51.9</v>
      </c>
      <c r="W15296">
        <v>48.1</v>
      </c>
      <c r="X15296">
        <v>72.900000000000006</v>
      </c>
      <c r="Y15296">
        <v>2.5299999999999998</v>
      </c>
      <c r="Z15296">
        <v>136709</v>
      </c>
      <c r="AA15296">
        <v>59.1</v>
      </c>
      <c r="AB15296">
        <v>80.900000000000006</v>
      </c>
      <c r="AC15296">
        <v>841790</v>
      </c>
      <c r="AD15296">
        <v>3501</v>
      </c>
      <c r="AE15296">
        <v>36.200000000000003</v>
      </c>
      <c r="AF15296">
        <v>48.2</v>
      </c>
      <c r="AG15296">
        <v>2.9</v>
      </c>
      <c r="AH15296">
        <v>78.7</v>
      </c>
      <c r="AI15296">
        <v>0</v>
      </c>
      <c r="AJ15296">
        <v>7.1</v>
      </c>
      <c r="AK15296">
        <v>0</v>
      </c>
      <c r="AL15296">
        <v>0</v>
      </c>
      <c r="AM15296">
        <v>14.3</v>
      </c>
      <c r="AN15296">
        <v>0</v>
      </c>
    </row>
    <row r="15297" spans="1:40" hidden="1" x14ac:dyDescent="0.2">
      <c r="A15297" t="s">
        <v>5034</v>
      </c>
      <c r="B15297" t="s">
        <v>94</v>
      </c>
      <c r="C15297" t="str">
        <f>Sheet1[[#This Row],[city]]&amp;Sheet1[[#This Row],[state_id]]</f>
        <v>BerlinMA</v>
      </c>
      <c r="D15297" t="s">
        <v>95</v>
      </c>
      <c r="E15297">
        <v>25027</v>
      </c>
      <c r="F15297" t="s">
        <v>366</v>
      </c>
      <c r="G15297">
        <v>25027</v>
      </c>
      <c r="H15297" t="s">
        <v>366</v>
      </c>
      <c r="I15297">
        <v>42.383800000000001</v>
      </c>
      <c r="J15297">
        <v>-71.635499999999993</v>
      </c>
      <c r="K15297">
        <v>3326</v>
      </c>
      <c r="L15297">
        <v>3326</v>
      </c>
      <c r="M15297">
        <v>98.6</v>
      </c>
      <c r="N15297" t="s">
        <v>46</v>
      </c>
      <c r="O15297" t="b">
        <v>0</v>
      </c>
      <c r="P15297" t="b">
        <v>0</v>
      </c>
      <c r="Q15297" t="s">
        <v>47</v>
      </c>
      <c r="R15297">
        <v>4</v>
      </c>
      <c r="S15297">
        <v>1503</v>
      </c>
      <c r="T15297">
        <v>1840053686</v>
      </c>
      <c r="U15297">
        <v>50</v>
      </c>
      <c r="V15297">
        <v>46.3</v>
      </c>
      <c r="W15297">
        <v>53.7</v>
      </c>
      <c r="X15297">
        <v>58.4</v>
      </c>
      <c r="Y15297">
        <v>3.02</v>
      </c>
      <c r="Z15297">
        <v>106908</v>
      </c>
      <c r="AA15297">
        <v>52.7</v>
      </c>
      <c r="AB15297">
        <v>83.5</v>
      </c>
      <c r="AC15297">
        <v>476619</v>
      </c>
      <c r="AD15297">
        <v>792</v>
      </c>
      <c r="AE15297">
        <v>50.5</v>
      </c>
      <c r="AF15297">
        <v>65.3</v>
      </c>
      <c r="AG15297">
        <v>5.0999999999999996</v>
      </c>
      <c r="AH15297">
        <v>93.5</v>
      </c>
      <c r="AI15297">
        <v>1.1000000000000001</v>
      </c>
      <c r="AJ15297">
        <v>1.9</v>
      </c>
      <c r="AK15297">
        <v>0</v>
      </c>
      <c r="AL15297">
        <v>0</v>
      </c>
      <c r="AM15297">
        <v>0.1</v>
      </c>
      <c r="AN15297">
        <v>3.5</v>
      </c>
    </row>
    <row r="15298" spans="1:40" hidden="1" x14ac:dyDescent="0.2">
      <c r="A15298" t="s">
        <v>8963</v>
      </c>
      <c r="B15298" t="s">
        <v>135</v>
      </c>
      <c r="C15298" t="str">
        <f>Sheet1[[#This Row],[city]]&amp;Sheet1[[#This Row],[state_id]]</f>
        <v>StevensvilleMD</v>
      </c>
      <c r="D15298" t="s">
        <v>136</v>
      </c>
      <c r="E15298">
        <v>24035</v>
      </c>
      <c r="F15298" t="s">
        <v>8964</v>
      </c>
      <c r="G15298">
        <v>24035</v>
      </c>
      <c r="H15298" t="s">
        <v>8964</v>
      </c>
      <c r="I15298">
        <v>38.974499999999999</v>
      </c>
      <c r="J15298">
        <v>-76.318399999999997</v>
      </c>
      <c r="K15298">
        <v>8359</v>
      </c>
      <c r="L15298">
        <v>8359</v>
      </c>
      <c r="M15298">
        <v>488.2</v>
      </c>
      <c r="N15298" t="s">
        <v>46</v>
      </c>
      <c r="O15298" t="b">
        <v>0</v>
      </c>
      <c r="P15298" t="b">
        <v>1</v>
      </c>
      <c r="Q15298" t="s">
        <v>47</v>
      </c>
      <c r="R15298">
        <v>3</v>
      </c>
      <c r="S15298">
        <v>21666</v>
      </c>
      <c r="T15298">
        <v>1840005897</v>
      </c>
      <c r="U15298">
        <v>41.1</v>
      </c>
      <c r="V15298">
        <v>48.6</v>
      </c>
      <c r="W15298">
        <v>51.4</v>
      </c>
      <c r="X15298">
        <v>56.9</v>
      </c>
      <c r="Y15298">
        <v>3.17</v>
      </c>
      <c r="Z15298">
        <v>106741</v>
      </c>
      <c r="AA15298">
        <v>52.7</v>
      </c>
      <c r="AB15298">
        <v>71.8</v>
      </c>
      <c r="AC15298">
        <v>395818</v>
      </c>
      <c r="AD15298">
        <v>1620</v>
      </c>
      <c r="AE15298">
        <v>39.4</v>
      </c>
      <c r="AF15298">
        <v>72.5</v>
      </c>
      <c r="AG15298">
        <v>5.0999999999999996</v>
      </c>
      <c r="AH15298">
        <v>85.4</v>
      </c>
      <c r="AI15298">
        <v>4.5999999999999996</v>
      </c>
      <c r="AJ15298">
        <v>2.6</v>
      </c>
      <c r="AK15298">
        <v>0</v>
      </c>
      <c r="AL15298">
        <v>0</v>
      </c>
      <c r="AM15298">
        <v>0</v>
      </c>
      <c r="AN15298">
        <v>7.4</v>
      </c>
    </row>
    <row r="15299" spans="1:40" hidden="1" x14ac:dyDescent="0.2">
      <c r="A15299" t="s">
        <v>24331</v>
      </c>
      <c r="B15299" t="s">
        <v>130</v>
      </c>
      <c r="C15299" t="str">
        <f>Sheet1[[#This Row],[city]]&amp;Sheet1[[#This Row],[state_id]]</f>
        <v>SwinkCO</v>
      </c>
      <c r="D15299" t="s">
        <v>131</v>
      </c>
      <c r="E15299">
        <v>8089</v>
      </c>
      <c r="F15299" t="s">
        <v>3588</v>
      </c>
      <c r="G15299">
        <v>8089</v>
      </c>
      <c r="H15299" t="s">
        <v>3588</v>
      </c>
      <c r="I15299">
        <v>38.014099999999999</v>
      </c>
      <c r="J15299">
        <v>-103.6283</v>
      </c>
      <c r="K15299">
        <v>617</v>
      </c>
      <c r="L15299">
        <v>617</v>
      </c>
      <c r="M15299">
        <v>653.70000000000005</v>
      </c>
      <c r="N15299" t="s">
        <v>46</v>
      </c>
      <c r="O15299" t="b">
        <v>1</v>
      </c>
      <c r="P15299" t="b">
        <v>0</v>
      </c>
      <c r="Q15299" t="s">
        <v>132</v>
      </c>
      <c r="R15299">
        <v>3</v>
      </c>
      <c r="S15299">
        <v>81077</v>
      </c>
      <c r="T15299">
        <v>1840022528</v>
      </c>
      <c r="U15299">
        <v>39.5</v>
      </c>
      <c r="V15299">
        <v>44.7</v>
      </c>
      <c r="W15299">
        <v>55.3</v>
      </c>
      <c r="X15299">
        <v>35.200000000000003</v>
      </c>
      <c r="Y15299">
        <v>2.62</v>
      </c>
      <c r="Z15299">
        <v>56106</v>
      </c>
      <c r="AA15299">
        <v>8.8000000000000007</v>
      </c>
      <c r="AB15299">
        <v>85.1</v>
      </c>
      <c r="AC15299">
        <v>138746</v>
      </c>
      <c r="AD15299">
        <v>569</v>
      </c>
      <c r="AE15299">
        <v>16.899999999999999</v>
      </c>
      <c r="AF15299">
        <v>57.1</v>
      </c>
      <c r="AG15299">
        <v>0</v>
      </c>
      <c r="AH15299">
        <v>89.1</v>
      </c>
      <c r="AI15299">
        <v>0</v>
      </c>
      <c r="AJ15299">
        <v>1.6</v>
      </c>
      <c r="AK15299">
        <v>0</v>
      </c>
      <c r="AL15299">
        <v>0</v>
      </c>
      <c r="AM15299">
        <v>0</v>
      </c>
      <c r="AN15299">
        <v>9.1999999999999993</v>
      </c>
    </row>
    <row r="15300" spans="1:40" hidden="1" x14ac:dyDescent="0.2">
      <c r="A15300" t="s">
        <v>422</v>
      </c>
      <c r="B15300" t="s">
        <v>412</v>
      </c>
      <c r="C15300" t="str">
        <f>Sheet1[[#This Row],[city]]&amp;Sheet1[[#This Row],[state_id]]</f>
        <v>OaklandAR</v>
      </c>
      <c r="D15300" t="s">
        <v>413</v>
      </c>
      <c r="E15300">
        <v>5089</v>
      </c>
      <c r="F15300" t="s">
        <v>185</v>
      </c>
      <c r="G15300">
        <v>5089</v>
      </c>
      <c r="H15300" t="s">
        <v>185</v>
      </c>
      <c r="I15300">
        <v>36.4604</v>
      </c>
      <c r="J15300">
        <v>-92.571799999999996</v>
      </c>
      <c r="K15300">
        <v>202</v>
      </c>
      <c r="L15300">
        <v>202</v>
      </c>
      <c r="M15300">
        <v>48.3</v>
      </c>
      <c r="N15300" t="s">
        <v>46</v>
      </c>
      <c r="O15300" t="b">
        <v>0</v>
      </c>
      <c r="P15300" t="b">
        <v>1</v>
      </c>
      <c r="Q15300" t="s">
        <v>60</v>
      </c>
      <c r="R15300">
        <v>3</v>
      </c>
      <c r="S15300">
        <v>72661</v>
      </c>
      <c r="T15300">
        <v>1840001731</v>
      </c>
      <c r="U15300">
        <v>60.7</v>
      </c>
      <c r="V15300">
        <v>49</v>
      </c>
      <c r="W15300">
        <v>51</v>
      </c>
      <c r="X15300">
        <v>47</v>
      </c>
      <c r="Y15300">
        <v>2.3199999999999998</v>
      </c>
      <c r="Z15300">
        <v>37952</v>
      </c>
      <c r="AA15300">
        <v>0</v>
      </c>
      <c r="AB15300">
        <v>100</v>
      </c>
      <c r="AE15300">
        <v>17.3</v>
      </c>
      <c r="AF15300">
        <v>7.9</v>
      </c>
      <c r="AG15300">
        <v>0</v>
      </c>
      <c r="AH15300">
        <v>10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</row>
    <row r="15301" spans="1:40" hidden="1" x14ac:dyDescent="0.2">
      <c r="A15301" t="s">
        <v>18250</v>
      </c>
      <c r="B15301" t="s">
        <v>94</v>
      </c>
      <c r="C15301" t="str">
        <f>Sheet1[[#This Row],[city]]&amp;Sheet1[[#This Row],[state_id]]</f>
        <v>ColrainMA</v>
      </c>
      <c r="D15301" t="s">
        <v>95</v>
      </c>
      <c r="E15301">
        <v>25011</v>
      </c>
      <c r="F15301" t="s">
        <v>199</v>
      </c>
      <c r="G15301">
        <v>25011</v>
      </c>
      <c r="H15301" t="s">
        <v>199</v>
      </c>
      <c r="I15301">
        <v>42.683300000000003</v>
      </c>
      <c r="J15301">
        <v>-72.716800000000006</v>
      </c>
      <c r="K15301">
        <v>1693</v>
      </c>
      <c r="L15301">
        <v>1693</v>
      </c>
      <c r="M15301">
        <v>15.9</v>
      </c>
      <c r="N15301" t="s">
        <v>46</v>
      </c>
      <c r="O15301" t="b">
        <v>0</v>
      </c>
      <c r="P15301" t="b">
        <v>0</v>
      </c>
      <c r="Q15301" t="s">
        <v>47</v>
      </c>
      <c r="R15301">
        <v>4</v>
      </c>
      <c r="S15301">
        <v>1340</v>
      </c>
      <c r="T15301">
        <v>1840053426</v>
      </c>
      <c r="U15301">
        <v>50.6</v>
      </c>
      <c r="V15301">
        <v>51.3</v>
      </c>
      <c r="W15301">
        <v>48.7</v>
      </c>
      <c r="X15301">
        <v>52.6</v>
      </c>
      <c r="Y15301">
        <v>2.65</v>
      </c>
      <c r="Z15301">
        <v>63750</v>
      </c>
      <c r="AA15301">
        <v>26.5</v>
      </c>
      <c r="AB15301">
        <v>82.6</v>
      </c>
      <c r="AC15301">
        <v>233070</v>
      </c>
      <c r="AD15301">
        <v>1006</v>
      </c>
      <c r="AE15301">
        <v>35.1</v>
      </c>
      <c r="AF15301">
        <v>64.099999999999994</v>
      </c>
      <c r="AG15301">
        <v>3.2</v>
      </c>
      <c r="AH15301">
        <v>95.9</v>
      </c>
      <c r="AI15301">
        <v>0.9</v>
      </c>
      <c r="AJ15301">
        <v>0.2</v>
      </c>
      <c r="AK15301">
        <v>0</v>
      </c>
      <c r="AL15301">
        <v>0</v>
      </c>
      <c r="AM15301">
        <v>0</v>
      </c>
      <c r="AN15301">
        <v>3</v>
      </c>
    </row>
    <row r="15302" spans="1:40" hidden="1" x14ac:dyDescent="0.2">
      <c r="A15302" t="s">
        <v>615</v>
      </c>
      <c r="B15302" t="s">
        <v>42</v>
      </c>
      <c r="C15302" t="str">
        <f>Sheet1[[#This Row],[city]]&amp;Sheet1[[#This Row],[state_id]]</f>
        <v>ScottNY</v>
      </c>
      <c r="D15302" t="s">
        <v>41</v>
      </c>
      <c r="E15302">
        <v>36023</v>
      </c>
      <c r="F15302" t="s">
        <v>5580</v>
      </c>
      <c r="G15302">
        <v>36023</v>
      </c>
      <c r="H15302" t="s">
        <v>5580</v>
      </c>
      <c r="I15302">
        <v>42.734699999999997</v>
      </c>
      <c r="J15302">
        <v>-76.228099999999998</v>
      </c>
      <c r="K15302">
        <v>1007</v>
      </c>
      <c r="L15302">
        <v>1007</v>
      </c>
      <c r="M15302">
        <v>16.7</v>
      </c>
      <c r="N15302" t="s">
        <v>46</v>
      </c>
      <c r="O15302" t="b">
        <v>0</v>
      </c>
      <c r="P15302" t="b">
        <v>0</v>
      </c>
      <c r="Q15302" t="s">
        <v>47</v>
      </c>
      <c r="R15302">
        <v>4</v>
      </c>
      <c r="S15302">
        <v>13077</v>
      </c>
      <c r="T15302">
        <v>1840058481</v>
      </c>
      <c r="U15302">
        <v>46.3</v>
      </c>
      <c r="V15302">
        <v>52.4</v>
      </c>
      <c r="W15302">
        <v>47.6</v>
      </c>
      <c r="X15302">
        <v>52.6</v>
      </c>
      <c r="Y15302">
        <v>2.65</v>
      </c>
      <c r="Z15302">
        <v>81316</v>
      </c>
      <c r="AA15302">
        <v>37.200000000000003</v>
      </c>
      <c r="AB15302">
        <v>88.9</v>
      </c>
      <c r="AC15302">
        <v>132133</v>
      </c>
      <c r="AD15302">
        <v>642</v>
      </c>
      <c r="AE15302">
        <v>24.2</v>
      </c>
      <c r="AF15302">
        <v>67.7</v>
      </c>
      <c r="AG15302">
        <v>7.9</v>
      </c>
      <c r="AH15302">
        <v>97.7</v>
      </c>
      <c r="AI15302">
        <v>0</v>
      </c>
      <c r="AJ15302">
        <v>0</v>
      </c>
      <c r="AK15302">
        <v>0</v>
      </c>
      <c r="AL15302">
        <v>0</v>
      </c>
      <c r="AM15302">
        <v>0.4</v>
      </c>
      <c r="AN15302">
        <v>1.9</v>
      </c>
    </row>
    <row r="15303" spans="1:40" hidden="1" x14ac:dyDescent="0.2">
      <c r="A15303" t="s">
        <v>12801</v>
      </c>
      <c r="B15303" t="s">
        <v>252</v>
      </c>
      <c r="C15303" t="str">
        <f>Sheet1[[#This Row],[city]]&amp;Sheet1[[#This Row],[state_id]]</f>
        <v>WhitesboroOK</v>
      </c>
      <c r="D15303" t="s">
        <v>253</v>
      </c>
      <c r="E15303">
        <v>40079</v>
      </c>
      <c r="F15303" t="s">
        <v>8727</v>
      </c>
      <c r="G15303">
        <v>40079</v>
      </c>
      <c r="H15303" t="s">
        <v>8727</v>
      </c>
      <c r="I15303">
        <v>34.696300000000001</v>
      </c>
      <c r="J15303">
        <v>-94.878900000000002</v>
      </c>
      <c r="K15303">
        <v>163</v>
      </c>
      <c r="L15303">
        <v>163</v>
      </c>
      <c r="M15303">
        <v>27.3</v>
      </c>
      <c r="N15303" t="s">
        <v>46</v>
      </c>
      <c r="O15303" t="b">
        <v>0</v>
      </c>
      <c r="P15303" t="b">
        <v>1</v>
      </c>
      <c r="Q15303" t="s">
        <v>60</v>
      </c>
      <c r="R15303">
        <v>3</v>
      </c>
      <c r="S15303" t="s">
        <v>29485</v>
      </c>
      <c r="T15303">
        <v>1840026951</v>
      </c>
      <c r="U15303">
        <v>50.8</v>
      </c>
      <c r="V15303">
        <v>54</v>
      </c>
      <c r="W15303">
        <v>46</v>
      </c>
      <c r="X15303">
        <v>31.7</v>
      </c>
      <c r="Y15303">
        <v>2.79</v>
      </c>
      <c r="Z15303">
        <v>27188</v>
      </c>
      <c r="AA15303">
        <v>5.6</v>
      </c>
      <c r="AB15303">
        <v>59.2</v>
      </c>
      <c r="AD15303">
        <v>477</v>
      </c>
      <c r="AE15303">
        <v>10.6</v>
      </c>
      <c r="AF15303">
        <v>44.6</v>
      </c>
      <c r="AG15303">
        <v>6.5</v>
      </c>
      <c r="AH15303">
        <v>56.4</v>
      </c>
      <c r="AI15303">
        <v>0</v>
      </c>
      <c r="AJ15303">
        <v>0</v>
      </c>
      <c r="AK15303">
        <v>36.799999999999997</v>
      </c>
      <c r="AL15303">
        <v>0</v>
      </c>
      <c r="AM15303">
        <v>0</v>
      </c>
      <c r="AN15303">
        <v>6.7</v>
      </c>
    </row>
    <row r="15304" spans="1:40" hidden="1" x14ac:dyDescent="0.2">
      <c r="A15304" t="s">
        <v>28895</v>
      </c>
      <c r="B15304" t="s">
        <v>213</v>
      </c>
      <c r="C15304" t="str">
        <f>Sheet1[[#This Row],[city]]&amp;Sheet1[[#This Row],[state_id]]</f>
        <v>GothamWI</v>
      </c>
      <c r="D15304" t="s">
        <v>214</v>
      </c>
      <c r="E15304">
        <v>55103</v>
      </c>
      <c r="F15304" t="s">
        <v>333</v>
      </c>
      <c r="G15304">
        <v>55103</v>
      </c>
      <c r="H15304" t="s">
        <v>333</v>
      </c>
      <c r="I15304">
        <v>43.222499999999997</v>
      </c>
      <c r="J15304">
        <v>-90.296999999999997</v>
      </c>
      <c r="K15304">
        <v>202</v>
      </c>
      <c r="L15304">
        <v>202</v>
      </c>
      <c r="M15304">
        <v>206.5</v>
      </c>
      <c r="N15304" t="s">
        <v>46</v>
      </c>
      <c r="O15304" t="b">
        <v>0</v>
      </c>
      <c r="P15304" t="b">
        <v>1</v>
      </c>
      <c r="Q15304" t="s">
        <v>60</v>
      </c>
      <c r="R15304">
        <v>3</v>
      </c>
      <c r="S15304" t="s">
        <v>28896</v>
      </c>
      <c r="T15304">
        <v>1840025441</v>
      </c>
      <c r="U15304">
        <v>37.1</v>
      </c>
      <c r="V15304">
        <v>53.5</v>
      </c>
      <c r="W15304">
        <v>46.5</v>
      </c>
      <c r="X15304">
        <v>42.6</v>
      </c>
      <c r="Y15304">
        <v>3.49</v>
      </c>
      <c r="Z15304">
        <v>41406</v>
      </c>
      <c r="AA15304">
        <v>0</v>
      </c>
      <c r="AB15304">
        <v>61.4</v>
      </c>
      <c r="AD15304">
        <v>695</v>
      </c>
      <c r="AE15304">
        <v>3</v>
      </c>
      <c r="AF15304">
        <v>54.7</v>
      </c>
      <c r="AG15304">
        <v>0</v>
      </c>
      <c r="AH15304">
        <v>69.3</v>
      </c>
      <c r="AI15304">
        <v>0</v>
      </c>
      <c r="AJ15304">
        <v>0</v>
      </c>
      <c r="AK15304">
        <v>1</v>
      </c>
      <c r="AL15304">
        <v>0</v>
      </c>
      <c r="AM15304">
        <v>25.2</v>
      </c>
      <c r="AN15304">
        <v>4.5</v>
      </c>
    </row>
    <row r="15305" spans="1:40" hidden="1" x14ac:dyDescent="0.2">
      <c r="A15305" t="s">
        <v>26252</v>
      </c>
      <c r="B15305" t="s">
        <v>42</v>
      </c>
      <c r="C15305" t="str">
        <f>Sheet1[[#This Row],[city]]&amp;Sheet1[[#This Row],[state_id]]</f>
        <v>Smithville FlatsNY</v>
      </c>
      <c r="D15305" t="s">
        <v>41</v>
      </c>
      <c r="E15305">
        <v>36017</v>
      </c>
      <c r="F15305" t="s">
        <v>7593</v>
      </c>
      <c r="G15305">
        <v>36017</v>
      </c>
      <c r="H15305" t="s">
        <v>7593</v>
      </c>
      <c r="I15305">
        <v>42.394399999999997</v>
      </c>
      <c r="J15305">
        <v>-75.810500000000005</v>
      </c>
      <c r="K15305">
        <v>413</v>
      </c>
      <c r="L15305">
        <v>413</v>
      </c>
      <c r="M15305">
        <v>86.3</v>
      </c>
      <c r="N15305" t="s">
        <v>46</v>
      </c>
      <c r="O15305" t="b">
        <v>0</v>
      </c>
      <c r="P15305" t="b">
        <v>1</v>
      </c>
      <c r="Q15305" t="s">
        <v>47</v>
      </c>
      <c r="R15305">
        <v>3</v>
      </c>
      <c r="S15305" t="s">
        <v>26253</v>
      </c>
      <c r="T15305">
        <v>1840025491</v>
      </c>
      <c r="U15305">
        <v>39.700000000000003</v>
      </c>
      <c r="V15305">
        <v>47</v>
      </c>
      <c r="W15305">
        <v>53</v>
      </c>
      <c r="X15305">
        <v>54.4</v>
      </c>
      <c r="Y15305">
        <v>2.46</v>
      </c>
      <c r="Z15305">
        <v>51630</v>
      </c>
      <c r="AA15305">
        <v>18.2</v>
      </c>
      <c r="AB15305">
        <v>75.8</v>
      </c>
      <c r="AC15305">
        <v>91916</v>
      </c>
      <c r="AD15305">
        <v>875</v>
      </c>
      <c r="AE15305">
        <v>20.2</v>
      </c>
      <c r="AF15305">
        <v>66.599999999999994</v>
      </c>
      <c r="AG15305">
        <v>4.7</v>
      </c>
      <c r="AH15305">
        <v>90.6</v>
      </c>
      <c r="AI15305">
        <v>1.5</v>
      </c>
      <c r="AJ15305">
        <v>4.0999999999999996</v>
      </c>
      <c r="AK15305">
        <v>0</v>
      </c>
      <c r="AL15305">
        <v>0</v>
      </c>
      <c r="AM15305">
        <v>0</v>
      </c>
      <c r="AN15305">
        <v>3.9</v>
      </c>
    </row>
    <row r="15306" spans="1:40" hidden="1" x14ac:dyDescent="0.2">
      <c r="A15306" t="s">
        <v>3859</v>
      </c>
      <c r="B15306" t="s">
        <v>111</v>
      </c>
      <c r="C15306" t="str">
        <f>Sheet1[[#This Row],[city]]&amp;Sheet1[[#This Row],[state_id]]</f>
        <v>OrchardsWA</v>
      </c>
      <c r="D15306" t="s">
        <v>89</v>
      </c>
      <c r="E15306">
        <v>53011</v>
      </c>
      <c r="F15306" t="s">
        <v>141</v>
      </c>
      <c r="G15306">
        <v>53011</v>
      </c>
      <c r="H15306" t="s">
        <v>141</v>
      </c>
      <c r="I15306">
        <v>45.689</v>
      </c>
      <c r="J15306">
        <v>-122.53060000000001</v>
      </c>
      <c r="K15306">
        <v>28371</v>
      </c>
      <c r="L15306">
        <v>28371</v>
      </c>
      <c r="M15306">
        <v>1896.2</v>
      </c>
      <c r="N15306" t="s">
        <v>46</v>
      </c>
      <c r="O15306" t="b">
        <v>0</v>
      </c>
      <c r="P15306" t="b">
        <v>1</v>
      </c>
      <c r="Q15306" t="s">
        <v>52</v>
      </c>
      <c r="R15306">
        <v>3</v>
      </c>
      <c r="S15306">
        <v>98682</v>
      </c>
      <c r="T15306">
        <v>1840018519</v>
      </c>
      <c r="U15306">
        <v>33.200000000000003</v>
      </c>
      <c r="V15306">
        <v>50.5</v>
      </c>
      <c r="W15306">
        <v>49.5</v>
      </c>
      <c r="X15306">
        <v>49.7</v>
      </c>
      <c r="Y15306">
        <v>3.33</v>
      </c>
      <c r="Z15306">
        <v>81035</v>
      </c>
      <c r="AA15306">
        <v>36.700000000000003</v>
      </c>
      <c r="AB15306">
        <v>66.599999999999994</v>
      </c>
      <c r="AC15306">
        <v>334599</v>
      </c>
      <c r="AD15306">
        <v>1463</v>
      </c>
      <c r="AE15306">
        <v>23</v>
      </c>
      <c r="AF15306">
        <v>70.099999999999994</v>
      </c>
      <c r="AG15306">
        <v>6.8</v>
      </c>
      <c r="AH15306">
        <v>76.2</v>
      </c>
      <c r="AI15306">
        <v>1</v>
      </c>
      <c r="AJ15306">
        <v>5.5</v>
      </c>
      <c r="AK15306">
        <v>0.3</v>
      </c>
      <c r="AL15306">
        <v>0</v>
      </c>
      <c r="AM15306">
        <v>3.1</v>
      </c>
      <c r="AN15306">
        <v>13.9</v>
      </c>
    </row>
    <row r="15307" spans="1:40" hidden="1" x14ac:dyDescent="0.2">
      <c r="A15307" t="s">
        <v>317</v>
      </c>
      <c r="B15307" t="s">
        <v>144</v>
      </c>
      <c r="C15307" t="str">
        <f>Sheet1[[#This Row],[city]]&amp;Sheet1[[#This Row],[state_id]]</f>
        <v>BirminghamMO</v>
      </c>
      <c r="D15307" t="s">
        <v>145</v>
      </c>
      <c r="E15307">
        <v>29047</v>
      </c>
      <c r="F15307" t="s">
        <v>2216</v>
      </c>
      <c r="G15307">
        <v>29047</v>
      </c>
      <c r="H15307" t="s">
        <v>2216</v>
      </c>
      <c r="I15307">
        <v>39.1676</v>
      </c>
      <c r="J15307">
        <v>-94.450100000000006</v>
      </c>
      <c r="K15307">
        <v>160</v>
      </c>
      <c r="L15307">
        <v>160</v>
      </c>
      <c r="M15307">
        <v>118.2</v>
      </c>
      <c r="N15307" t="s">
        <v>46</v>
      </c>
      <c r="O15307" t="b">
        <v>1</v>
      </c>
      <c r="P15307" t="b">
        <v>0</v>
      </c>
      <c r="Q15307" t="s">
        <v>60</v>
      </c>
      <c r="R15307">
        <v>3</v>
      </c>
      <c r="S15307">
        <v>64161</v>
      </c>
      <c r="T15307">
        <v>1840012674</v>
      </c>
      <c r="U15307">
        <v>39.700000000000003</v>
      </c>
      <c r="V15307">
        <v>60.6</v>
      </c>
      <c r="W15307">
        <v>39.4</v>
      </c>
      <c r="X15307">
        <v>44.2</v>
      </c>
      <c r="Y15307">
        <v>2.79</v>
      </c>
      <c r="Z15307">
        <v>59167</v>
      </c>
      <c r="AA15307">
        <v>25</v>
      </c>
      <c r="AB15307">
        <v>66.2</v>
      </c>
      <c r="AC15307">
        <v>97400</v>
      </c>
      <c r="AD15307">
        <v>909</v>
      </c>
      <c r="AE15307">
        <v>8.9</v>
      </c>
      <c r="AF15307">
        <v>64.099999999999994</v>
      </c>
      <c r="AG15307">
        <v>6.1</v>
      </c>
      <c r="AH15307">
        <v>98.8</v>
      </c>
      <c r="AI15307">
        <v>0</v>
      </c>
      <c r="AJ15307">
        <v>0</v>
      </c>
      <c r="AK15307">
        <v>0</v>
      </c>
      <c r="AL15307">
        <v>0</v>
      </c>
      <c r="AM15307">
        <v>0.6</v>
      </c>
      <c r="AN15307">
        <v>0.6</v>
      </c>
    </row>
    <row r="15308" spans="1:40" hidden="1" x14ac:dyDescent="0.2">
      <c r="A15308" t="s">
        <v>13759</v>
      </c>
      <c r="B15308" t="s">
        <v>50</v>
      </c>
      <c r="C15308" t="str">
        <f>Sheet1[[#This Row],[city]]&amp;Sheet1[[#This Row],[state_id]]</f>
        <v>Day ValleyCA</v>
      </c>
      <c r="D15308" t="s">
        <v>51</v>
      </c>
      <c r="E15308">
        <v>6087</v>
      </c>
      <c r="F15308" t="s">
        <v>909</v>
      </c>
      <c r="G15308">
        <v>6087</v>
      </c>
      <c r="H15308" t="s">
        <v>909</v>
      </c>
      <c r="I15308">
        <v>37.025500000000001</v>
      </c>
      <c r="J15308">
        <v>-121.85590000000001</v>
      </c>
      <c r="K15308">
        <v>3397</v>
      </c>
      <c r="L15308">
        <v>3397</v>
      </c>
      <c r="M15308">
        <v>71.2</v>
      </c>
      <c r="N15308" t="s">
        <v>46</v>
      </c>
      <c r="O15308" t="b">
        <v>0</v>
      </c>
      <c r="P15308" t="b">
        <v>1</v>
      </c>
      <c r="Q15308" t="s">
        <v>52</v>
      </c>
      <c r="R15308">
        <v>3</v>
      </c>
      <c r="S15308" t="s">
        <v>13760</v>
      </c>
      <c r="T15308">
        <v>1840028365</v>
      </c>
      <c r="U15308">
        <v>48.7</v>
      </c>
      <c r="V15308">
        <v>45.5</v>
      </c>
      <c r="W15308">
        <v>54.5</v>
      </c>
      <c r="X15308">
        <v>64.5</v>
      </c>
      <c r="Y15308">
        <v>3.16</v>
      </c>
      <c r="Z15308">
        <v>156609</v>
      </c>
      <c r="AA15308">
        <v>67.099999999999994</v>
      </c>
      <c r="AB15308">
        <v>95.3</v>
      </c>
      <c r="AC15308">
        <v>943068</v>
      </c>
      <c r="AD15308">
        <v>1658</v>
      </c>
      <c r="AE15308">
        <v>56.8</v>
      </c>
      <c r="AF15308">
        <v>58.6</v>
      </c>
      <c r="AG15308">
        <v>4.8</v>
      </c>
      <c r="AH15308">
        <v>95.2</v>
      </c>
      <c r="AI15308">
        <v>0.1</v>
      </c>
      <c r="AJ15308">
        <v>0.5</v>
      </c>
      <c r="AK15308">
        <v>0.1</v>
      </c>
      <c r="AL15308">
        <v>0</v>
      </c>
      <c r="AM15308">
        <v>0.6</v>
      </c>
      <c r="AN15308">
        <v>3.7</v>
      </c>
    </row>
    <row r="15309" spans="1:40" hidden="1" x14ac:dyDescent="0.2">
      <c r="A15309" t="s">
        <v>14959</v>
      </c>
      <c r="B15309" t="s">
        <v>1219</v>
      </c>
      <c r="C15309" t="str">
        <f>Sheet1[[#This Row],[city]]&amp;Sheet1[[#This Row],[state_id]]</f>
        <v>EnosburghVT</v>
      </c>
      <c r="D15309" t="s">
        <v>1220</v>
      </c>
      <c r="E15309">
        <v>50011</v>
      </c>
      <c r="F15309" t="s">
        <v>199</v>
      </c>
      <c r="G15309">
        <v>50011</v>
      </c>
      <c r="H15309" t="s">
        <v>199</v>
      </c>
      <c r="I15309">
        <v>44.880600000000001</v>
      </c>
      <c r="J15309">
        <v>-72.747799999999998</v>
      </c>
      <c r="K15309">
        <v>2800</v>
      </c>
      <c r="L15309">
        <v>2800</v>
      </c>
      <c r="M15309">
        <v>22.6</v>
      </c>
      <c r="N15309" t="s">
        <v>46</v>
      </c>
      <c r="O15309" t="b">
        <v>0</v>
      </c>
      <c r="P15309" t="b">
        <v>0</v>
      </c>
      <c r="Q15309" t="s">
        <v>47</v>
      </c>
      <c r="R15309">
        <v>4</v>
      </c>
      <c r="S15309" t="s">
        <v>14960</v>
      </c>
      <c r="T15309">
        <v>1840115362</v>
      </c>
      <c r="U15309">
        <v>38.1</v>
      </c>
      <c r="V15309">
        <v>45.5</v>
      </c>
      <c r="W15309">
        <v>54.5</v>
      </c>
      <c r="X15309">
        <v>45</v>
      </c>
      <c r="Y15309">
        <v>3.3</v>
      </c>
      <c r="Z15309">
        <v>59856</v>
      </c>
      <c r="AA15309">
        <v>28.6</v>
      </c>
      <c r="AB15309">
        <v>74.2</v>
      </c>
      <c r="AC15309">
        <v>186143</v>
      </c>
      <c r="AD15309">
        <v>857</v>
      </c>
      <c r="AE15309">
        <v>24</v>
      </c>
      <c r="AF15309">
        <v>64.5</v>
      </c>
      <c r="AG15309">
        <v>4.8</v>
      </c>
      <c r="AH15309">
        <v>86.6</v>
      </c>
      <c r="AI15309">
        <v>2.2999999999999998</v>
      </c>
      <c r="AJ15309">
        <v>0.7</v>
      </c>
      <c r="AK15309">
        <v>0.5</v>
      </c>
      <c r="AL15309">
        <v>0</v>
      </c>
      <c r="AM15309">
        <v>0.2</v>
      </c>
      <c r="AN15309">
        <v>9.6</v>
      </c>
    </row>
    <row r="15310" spans="1:40" hidden="1" x14ac:dyDescent="0.2">
      <c r="A15310" t="s">
        <v>21042</v>
      </c>
      <c r="B15310" t="s">
        <v>296</v>
      </c>
      <c r="C15310" t="str">
        <f>Sheet1[[#This Row],[city]]&amp;Sheet1[[#This Row],[state_id]]</f>
        <v>Rio Rancho EstatesNM</v>
      </c>
      <c r="D15310" t="s">
        <v>297</v>
      </c>
      <c r="E15310">
        <v>35043</v>
      </c>
      <c r="F15310" t="s">
        <v>1374</v>
      </c>
      <c r="G15310">
        <v>35043</v>
      </c>
      <c r="H15310" t="s">
        <v>1374</v>
      </c>
      <c r="I15310">
        <v>35.300400000000003</v>
      </c>
      <c r="J15310">
        <v>-106.7985</v>
      </c>
      <c r="K15310">
        <v>1087</v>
      </c>
      <c r="L15310">
        <v>1087</v>
      </c>
      <c r="M15310">
        <v>9</v>
      </c>
      <c r="N15310" t="s">
        <v>46</v>
      </c>
      <c r="O15310" t="b">
        <v>0</v>
      </c>
      <c r="P15310" t="b">
        <v>1</v>
      </c>
      <c r="Q15310" t="s">
        <v>132</v>
      </c>
      <c r="R15310">
        <v>3</v>
      </c>
      <c r="S15310" t="s">
        <v>21043</v>
      </c>
      <c r="T15310">
        <v>1840148974</v>
      </c>
      <c r="U15310">
        <v>41.7</v>
      </c>
      <c r="V15310">
        <v>57.3</v>
      </c>
      <c r="W15310">
        <v>42.7</v>
      </c>
      <c r="X15310">
        <v>43.7</v>
      </c>
      <c r="Y15310">
        <v>3.74</v>
      </c>
      <c r="Z15310">
        <v>68833</v>
      </c>
      <c r="AA15310">
        <v>32.200000000000003</v>
      </c>
      <c r="AB15310">
        <v>84.5</v>
      </c>
      <c r="AC15310">
        <v>134218</v>
      </c>
      <c r="AD15310">
        <v>972</v>
      </c>
      <c r="AE15310">
        <v>18.3</v>
      </c>
      <c r="AF15310">
        <v>55.4</v>
      </c>
      <c r="AG15310">
        <v>4.4000000000000004</v>
      </c>
      <c r="AH15310">
        <v>85.4</v>
      </c>
      <c r="AI15310">
        <v>2</v>
      </c>
      <c r="AJ15310">
        <v>0</v>
      </c>
      <c r="AK15310">
        <v>0</v>
      </c>
      <c r="AL15310">
        <v>0</v>
      </c>
      <c r="AM15310">
        <v>1.2</v>
      </c>
      <c r="AN15310">
        <v>11.4</v>
      </c>
    </row>
    <row r="15311" spans="1:40" hidden="1" x14ac:dyDescent="0.2">
      <c r="A15311" t="s">
        <v>22668</v>
      </c>
      <c r="B15311" t="s">
        <v>55</v>
      </c>
      <c r="C15311" t="str">
        <f>Sheet1[[#This Row],[city]]&amp;Sheet1[[#This Row],[state_id]]</f>
        <v>Indian CreekIL</v>
      </c>
      <c r="D15311" t="s">
        <v>56</v>
      </c>
      <c r="E15311">
        <v>17097</v>
      </c>
      <c r="F15311" t="s">
        <v>597</v>
      </c>
      <c r="G15311">
        <v>17097</v>
      </c>
      <c r="H15311" t="s">
        <v>597</v>
      </c>
      <c r="I15311">
        <v>42.227200000000003</v>
      </c>
      <c r="J15311">
        <v>-87.978300000000004</v>
      </c>
      <c r="K15311">
        <v>834</v>
      </c>
      <c r="L15311">
        <v>834</v>
      </c>
      <c r="M15311">
        <v>3559.2</v>
      </c>
      <c r="N15311" t="s">
        <v>46</v>
      </c>
      <c r="O15311" t="b">
        <v>1</v>
      </c>
      <c r="P15311" t="b">
        <v>0</v>
      </c>
      <c r="Q15311" t="s">
        <v>60</v>
      </c>
      <c r="R15311">
        <v>2</v>
      </c>
      <c r="S15311">
        <v>60061</v>
      </c>
      <c r="T15311">
        <v>1840011165</v>
      </c>
      <c r="U15311">
        <v>45.9</v>
      </c>
      <c r="V15311">
        <v>50.5</v>
      </c>
      <c r="W15311">
        <v>49.5</v>
      </c>
      <c r="X15311">
        <v>70.599999999999994</v>
      </c>
      <c r="Y15311">
        <v>3.82</v>
      </c>
      <c r="Z15311">
        <v>129375</v>
      </c>
      <c r="AA15311">
        <v>67.099999999999994</v>
      </c>
      <c r="AB15311">
        <v>89.6</v>
      </c>
      <c r="AC15311">
        <v>393496</v>
      </c>
      <c r="AD15311">
        <v>3038</v>
      </c>
      <c r="AE15311">
        <v>54.8</v>
      </c>
      <c r="AF15311">
        <v>64.7</v>
      </c>
      <c r="AG15311">
        <v>3.5</v>
      </c>
      <c r="AH15311">
        <v>53.5</v>
      </c>
      <c r="AI15311">
        <v>8.6</v>
      </c>
      <c r="AJ15311">
        <v>30.5</v>
      </c>
      <c r="AK15311">
        <v>0</v>
      </c>
      <c r="AL15311">
        <v>0</v>
      </c>
      <c r="AM15311">
        <v>6.1</v>
      </c>
      <c r="AN15311">
        <v>1.3</v>
      </c>
    </row>
    <row r="15312" spans="1:40" hidden="1" x14ac:dyDescent="0.2">
      <c r="A15312" t="s">
        <v>11885</v>
      </c>
      <c r="B15312" t="s">
        <v>119</v>
      </c>
      <c r="C15312" t="str">
        <f>Sheet1[[#This Row],[city]]&amp;Sheet1[[#This Row],[state_id]]</f>
        <v>WindomMN</v>
      </c>
      <c r="D15312" t="s">
        <v>120</v>
      </c>
      <c r="E15312">
        <v>27033</v>
      </c>
      <c r="F15312" t="s">
        <v>7194</v>
      </c>
      <c r="G15312">
        <v>27033</v>
      </c>
      <c r="H15312" t="s">
        <v>7194</v>
      </c>
      <c r="I15312">
        <v>43.873600000000003</v>
      </c>
      <c r="J15312">
        <v>-95.120099999999994</v>
      </c>
      <c r="K15312">
        <v>4748</v>
      </c>
      <c r="L15312">
        <v>4748</v>
      </c>
      <c r="M15312">
        <v>417</v>
      </c>
      <c r="N15312" t="s">
        <v>46</v>
      </c>
      <c r="O15312" t="b">
        <v>1</v>
      </c>
      <c r="P15312" t="b">
        <v>0</v>
      </c>
      <c r="Q15312" t="s">
        <v>60</v>
      </c>
      <c r="R15312">
        <v>3</v>
      </c>
      <c r="S15312">
        <v>56101</v>
      </c>
      <c r="T15312">
        <v>1840010032</v>
      </c>
      <c r="U15312">
        <v>39.1</v>
      </c>
      <c r="V15312">
        <v>51.1</v>
      </c>
      <c r="W15312">
        <v>48.9</v>
      </c>
      <c r="X15312">
        <v>51.7</v>
      </c>
      <c r="Y15312">
        <v>2.95</v>
      </c>
      <c r="Z15312">
        <v>51645</v>
      </c>
      <c r="AA15312">
        <v>21.9</v>
      </c>
      <c r="AB15312">
        <v>72.2</v>
      </c>
      <c r="AC15312">
        <v>117697</v>
      </c>
      <c r="AD15312">
        <v>737</v>
      </c>
      <c r="AE15312">
        <v>25.7</v>
      </c>
      <c r="AF15312">
        <v>63.1</v>
      </c>
      <c r="AG15312">
        <v>5.8</v>
      </c>
      <c r="AH15312">
        <v>82.8</v>
      </c>
      <c r="AI15312">
        <v>3.2</v>
      </c>
      <c r="AJ15312">
        <v>0.5</v>
      </c>
      <c r="AK15312">
        <v>0.6</v>
      </c>
      <c r="AL15312">
        <v>1.4</v>
      </c>
      <c r="AM15312">
        <v>7.8</v>
      </c>
      <c r="AN15312">
        <v>3.9</v>
      </c>
    </row>
    <row r="15313" spans="1:40" hidden="1" x14ac:dyDescent="0.2">
      <c r="A15313" t="s">
        <v>661</v>
      </c>
      <c r="B15313" t="s">
        <v>50</v>
      </c>
      <c r="C15313" t="str">
        <f>Sheet1[[#This Row],[city]]&amp;Sheet1[[#This Row],[state_id]]</f>
        <v>VisaliaCA</v>
      </c>
      <c r="D15313" t="s">
        <v>51</v>
      </c>
      <c r="E15313">
        <v>6107</v>
      </c>
      <c r="F15313" t="s">
        <v>662</v>
      </c>
      <c r="G15313">
        <v>6107</v>
      </c>
      <c r="H15313" t="s">
        <v>662</v>
      </c>
      <c r="I15313">
        <v>36.327599999999997</v>
      </c>
      <c r="J15313">
        <v>-119.32689999999999</v>
      </c>
      <c r="K15313">
        <v>249804</v>
      </c>
      <c r="L15313">
        <v>140109</v>
      </c>
      <c r="M15313">
        <v>1352.8</v>
      </c>
      <c r="N15313" t="s">
        <v>46</v>
      </c>
      <c r="O15313" t="b">
        <v>1</v>
      </c>
      <c r="P15313" t="b">
        <v>0</v>
      </c>
      <c r="Q15313" t="s">
        <v>52</v>
      </c>
      <c r="R15313">
        <v>2</v>
      </c>
      <c r="S15313" t="s">
        <v>663</v>
      </c>
      <c r="T15313">
        <v>1840021639</v>
      </c>
      <c r="U15313">
        <v>32.6</v>
      </c>
      <c r="V15313">
        <v>48.7</v>
      </c>
      <c r="W15313">
        <v>51.3</v>
      </c>
      <c r="X15313">
        <v>47.8</v>
      </c>
      <c r="Y15313">
        <v>3.54</v>
      </c>
      <c r="Z15313">
        <v>69252</v>
      </c>
      <c r="AA15313">
        <v>30.8</v>
      </c>
      <c r="AB15313">
        <v>58.6</v>
      </c>
      <c r="AC15313">
        <v>265697</v>
      </c>
      <c r="AD15313">
        <v>1150</v>
      </c>
      <c r="AE15313">
        <v>23.1</v>
      </c>
      <c r="AF15313">
        <v>62.7</v>
      </c>
      <c r="AG15313">
        <v>5.8</v>
      </c>
      <c r="AH15313">
        <v>58.6</v>
      </c>
      <c r="AI15313">
        <v>2.5</v>
      </c>
      <c r="AJ15313">
        <v>6.1</v>
      </c>
      <c r="AK15313">
        <v>1.1000000000000001</v>
      </c>
      <c r="AL15313">
        <v>0</v>
      </c>
      <c r="AM15313">
        <v>19.899999999999999</v>
      </c>
      <c r="AN15313">
        <v>11.8</v>
      </c>
    </row>
    <row r="15314" spans="1:40" hidden="1" x14ac:dyDescent="0.2">
      <c r="A15314" t="s">
        <v>723</v>
      </c>
      <c r="B15314" t="s">
        <v>795</v>
      </c>
      <c r="C15314" t="str">
        <f>Sheet1[[#This Row],[city]]&amp;Sheet1[[#This Row],[state_id]]</f>
        <v>EnterpriseWV</v>
      </c>
      <c r="D15314" t="s">
        <v>796</v>
      </c>
      <c r="E15314">
        <v>54033</v>
      </c>
      <c r="F15314" t="s">
        <v>706</v>
      </c>
      <c r="G15314">
        <v>54033</v>
      </c>
      <c r="H15314" t="s">
        <v>706</v>
      </c>
      <c r="I15314">
        <v>39.419699999999999</v>
      </c>
      <c r="J15314">
        <v>-80.283299999999997</v>
      </c>
      <c r="K15314">
        <v>1218</v>
      </c>
      <c r="L15314">
        <v>1218</v>
      </c>
      <c r="M15314">
        <v>146.30000000000001</v>
      </c>
      <c r="N15314" t="s">
        <v>46</v>
      </c>
      <c r="O15314" t="b">
        <v>0</v>
      </c>
      <c r="P15314" t="b">
        <v>1</v>
      </c>
      <c r="Q15314" t="s">
        <v>47</v>
      </c>
      <c r="R15314">
        <v>3</v>
      </c>
      <c r="S15314" t="s">
        <v>20320</v>
      </c>
      <c r="T15314">
        <v>1840005764</v>
      </c>
      <c r="U15314">
        <v>56.3</v>
      </c>
      <c r="V15314">
        <v>46.2</v>
      </c>
      <c r="W15314">
        <v>53.8</v>
      </c>
      <c r="X15314">
        <v>59.1</v>
      </c>
      <c r="Y15314">
        <v>2.75</v>
      </c>
      <c r="Z15314">
        <v>67837</v>
      </c>
      <c r="AA15314">
        <v>23</v>
      </c>
      <c r="AB15314">
        <v>93.4</v>
      </c>
      <c r="AC15314">
        <v>141128</v>
      </c>
      <c r="AE15314">
        <v>4.2</v>
      </c>
      <c r="AF15314">
        <v>75.099999999999994</v>
      </c>
      <c r="AG15314">
        <v>16</v>
      </c>
      <c r="AH15314">
        <v>10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</row>
    <row r="15315" spans="1:40" hidden="1" x14ac:dyDescent="0.2">
      <c r="A15315" t="s">
        <v>26024</v>
      </c>
      <c r="B15315" t="s">
        <v>68</v>
      </c>
      <c r="C15315" t="str">
        <f>Sheet1[[#This Row],[city]]&amp;Sheet1[[#This Row],[state_id]]</f>
        <v>MelvinTX</v>
      </c>
      <c r="D15315" t="s">
        <v>69</v>
      </c>
      <c r="E15315">
        <v>48307</v>
      </c>
      <c r="F15315" t="s">
        <v>11432</v>
      </c>
      <c r="G15315">
        <v>48307</v>
      </c>
      <c r="H15315" t="s">
        <v>11432</v>
      </c>
      <c r="I15315">
        <v>31.199300000000001</v>
      </c>
      <c r="J15315">
        <v>-99.5809</v>
      </c>
      <c r="K15315">
        <v>199</v>
      </c>
      <c r="L15315">
        <v>199</v>
      </c>
      <c r="M15315">
        <v>205.7</v>
      </c>
      <c r="N15315" t="s">
        <v>46</v>
      </c>
      <c r="O15315" t="b">
        <v>1</v>
      </c>
      <c r="P15315" t="b">
        <v>0</v>
      </c>
      <c r="Q15315" t="s">
        <v>60</v>
      </c>
      <c r="R15315">
        <v>3</v>
      </c>
      <c r="S15315">
        <v>76858</v>
      </c>
      <c r="T15315">
        <v>1840023128</v>
      </c>
      <c r="U15315">
        <v>40.6</v>
      </c>
      <c r="V15315">
        <v>54.3</v>
      </c>
      <c r="W15315">
        <v>45.7</v>
      </c>
      <c r="X15315">
        <v>42.3</v>
      </c>
      <c r="Y15315">
        <v>3.66</v>
      </c>
      <c r="Z15315">
        <v>47917</v>
      </c>
      <c r="AA15315">
        <v>11.6</v>
      </c>
      <c r="AB15315">
        <v>94.2</v>
      </c>
      <c r="AC15315">
        <v>41646</v>
      </c>
      <c r="AE15315">
        <v>6.2</v>
      </c>
      <c r="AF15315">
        <v>63.6</v>
      </c>
      <c r="AG15315">
        <v>5.2</v>
      </c>
      <c r="AH15315">
        <v>70.400000000000006</v>
      </c>
      <c r="AI15315">
        <v>0</v>
      </c>
      <c r="AJ15315">
        <v>0</v>
      </c>
      <c r="AK15315">
        <v>0</v>
      </c>
      <c r="AL15315">
        <v>0</v>
      </c>
      <c r="AM15315">
        <v>2</v>
      </c>
      <c r="AN15315">
        <v>27.6</v>
      </c>
    </row>
    <row r="15316" spans="1:40" hidden="1" x14ac:dyDescent="0.2">
      <c r="A15316" t="s">
        <v>4898</v>
      </c>
      <c r="B15316" t="s">
        <v>263</v>
      </c>
      <c r="C15316" t="str">
        <f>Sheet1[[#This Row],[city]]&amp;Sheet1[[#This Row],[state_id]]</f>
        <v>HarveyLA</v>
      </c>
      <c r="D15316" t="s">
        <v>264</v>
      </c>
      <c r="E15316">
        <v>22051</v>
      </c>
      <c r="F15316" t="s">
        <v>244</v>
      </c>
      <c r="G15316">
        <v>22051</v>
      </c>
      <c r="H15316" t="s">
        <v>244</v>
      </c>
      <c r="I15316">
        <v>29.887599999999999</v>
      </c>
      <c r="J15316">
        <v>-90.066599999999994</v>
      </c>
      <c r="K15316">
        <v>20942</v>
      </c>
      <c r="L15316">
        <v>20942</v>
      </c>
      <c r="M15316">
        <v>1249.5</v>
      </c>
      <c r="N15316" t="s">
        <v>46</v>
      </c>
      <c r="O15316" t="b">
        <v>0</v>
      </c>
      <c r="P15316" t="b">
        <v>1</v>
      </c>
      <c r="Q15316" t="s">
        <v>60</v>
      </c>
      <c r="R15316">
        <v>3</v>
      </c>
      <c r="S15316" t="s">
        <v>4899</v>
      </c>
      <c r="T15316">
        <v>1840013985</v>
      </c>
      <c r="U15316">
        <v>37.799999999999997</v>
      </c>
      <c r="V15316">
        <v>49.7</v>
      </c>
      <c r="W15316">
        <v>50.3</v>
      </c>
      <c r="X15316">
        <v>37.5</v>
      </c>
      <c r="Y15316">
        <v>3.38</v>
      </c>
      <c r="Z15316">
        <v>42133</v>
      </c>
      <c r="AA15316">
        <v>18.3</v>
      </c>
      <c r="AB15316">
        <v>51.7</v>
      </c>
      <c r="AC15316">
        <v>148568</v>
      </c>
      <c r="AD15316">
        <v>1066</v>
      </c>
      <c r="AE15316">
        <v>16.7</v>
      </c>
      <c r="AF15316">
        <v>60.6</v>
      </c>
      <c r="AG15316">
        <v>8.8000000000000007</v>
      </c>
      <c r="AH15316">
        <v>34.9</v>
      </c>
      <c r="AI15316">
        <v>48.6</v>
      </c>
      <c r="AJ15316">
        <v>7.1</v>
      </c>
      <c r="AK15316">
        <v>0.1</v>
      </c>
      <c r="AL15316">
        <v>0</v>
      </c>
      <c r="AM15316">
        <v>5.6</v>
      </c>
      <c r="AN15316">
        <v>3.7</v>
      </c>
    </row>
    <row r="15317" spans="1:40" hidden="1" x14ac:dyDescent="0.2">
      <c r="A15317" t="s">
        <v>30245</v>
      </c>
      <c r="B15317" t="s">
        <v>144</v>
      </c>
      <c r="C15317" t="str">
        <f>Sheet1[[#This Row],[city]]&amp;Sheet1[[#This Row],[state_id]]</f>
        <v>AllenvilleMO</v>
      </c>
      <c r="D15317" t="s">
        <v>145</v>
      </c>
      <c r="E15317">
        <v>29031</v>
      </c>
      <c r="F15317" t="s">
        <v>2997</v>
      </c>
      <c r="G15317">
        <v>29031</v>
      </c>
      <c r="H15317" t="s">
        <v>2997</v>
      </c>
      <c r="I15317">
        <v>37.221699999999998</v>
      </c>
      <c r="J15317">
        <v>-89.755499999999998</v>
      </c>
      <c r="K15317">
        <v>102</v>
      </c>
      <c r="L15317">
        <v>102</v>
      </c>
      <c r="M15317">
        <v>179.5</v>
      </c>
      <c r="N15317" t="s">
        <v>46</v>
      </c>
      <c r="O15317" t="b">
        <v>1</v>
      </c>
      <c r="P15317" t="b">
        <v>0</v>
      </c>
      <c r="Q15317" t="s">
        <v>60</v>
      </c>
      <c r="R15317">
        <v>3</v>
      </c>
      <c r="S15317">
        <v>63740</v>
      </c>
      <c r="T15317">
        <v>1840010861</v>
      </c>
      <c r="U15317">
        <v>44</v>
      </c>
      <c r="V15317">
        <v>57.8</v>
      </c>
      <c r="W15317">
        <v>42.2</v>
      </c>
      <c r="X15317">
        <v>53.6</v>
      </c>
      <c r="Y15317">
        <v>3.44</v>
      </c>
      <c r="Z15317">
        <v>43750</v>
      </c>
      <c r="AA15317">
        <v>20.6</v>
      </c>
      <c r="AB15317">
        <v>100</v>
      </c>
      <c r="AC15317">
        <v>37500</v>
      </c>
      <c r="AE15317">
        <v>12.7</v>
      </c>
      <c r="AF15317">
        <v>50</v>
      </c>
      <c r="AG15317">
        <v>4.8</v>
      </c>
      <c r="AH15317">
        <v>92.2</v>
      </c>
      <c r="AI15317">
        <v>0</v>
      </c>
      <c r="AJ15317">
        <v>0</v>
      </c>
      <c r="AK15317">
        <v>1</v>
      </c>
      <c r="AL15317">
        <v>0</v>
      </c>
      <c r="AM15317">
        <v>2</v>
      </c>
      <c r="AN15317">
        <v>4.9000000000000004</v>
      </c>
    </row>
    <row r="15318" spans="1:40" hidden="1" x14ac:dyDescent="0.2">
      <c r="A15318" t="s">
        <v>10444</v>
      </c>
      <c r="B15318" t="s">
        <v>242</v>
      </c>
      <c r="C15318" t="str">
        <f>Sheet1[[#This Row],[city]]&amp;Sheet1[[#This Row],[state_id]]</f>
        <v>BellefonteKY</v>
      </c>
      <c r="D15318" t="s">
        <v>243</v>
      </c>
      <c r="E15318">
        <v>21089</v>
      </c>
      <c r="F15318" t="s">
        <v>9633</v>
      </c>
      <c r="G15318">
        <v>21089</v>
      </c>
      <c r="H15318" t="s">
        <v>9633</v>
      </c>
      <c r="I15318">
        <v>38.494900000000001</v>
      </c>
      <c r="J15318">
        <v>-82.691100000000006</v>
      </c>
      <c r="K15318">
        <v>960</v>
      </c>
      <c r="L15318">
        <v>960</v>
      </c>
      <c r="M15318">
        <v>420</v>
      </c>
      <c r="N15318" t="s">
        <v>46</v>
      </c>
      <c r="O15318" t="b">
        <v>1</v>
      </c>
      <c r="P15318" t="b">
        <v>0</v>
      </c>
      <c r="Q15318" t="s">
        <v>47</v>
      </c>
      <c r="R15318">
        <v>3</v>
      </c>
      <c r="S15318">
        <v>41101</v>
      </c>
      <c r="T15318">
        <v>1840013184</v>
      </c>
      <c r="U15318">
        <v>41.9</v>
      </c>
      <c r="V15318">
        <v>46.4</v>
      </c>
      <c r="W15318">
        <v>53.6</v>
      </c>
      <c r="X15318">
        <v>71.099999999999994</v>
      </c>
      <c r="Y15318">
        <v>2.83</v>
      </c>
      <c r="Z15318">
        <v>114375</v>
      </c>
      <c r="AA15318">
        <v>59.6</v>
      </c>
      <c r="AB15318">
        <v>95.1</v>
      </c>
      <c r="AC15318">
        <v>267596</v>
      </c>
      <c r="AD15318">
        <v>1375</v>
      </c>
      <c r="AE15318">
        <v>47</v>
      </c>
      <c r="AF15318">
        <v>61.6</v>
      </c>
      <c r="AG15318">
        <v>3.6</v>
      </c>
      <c r="AH15318">
        <v>84.7</v>
      </c>
      <c r="AI15318">
        <v>3.3</v>
      </c>
      <c r="AJ15318">
        <v>6.4</v>
      </c>
      <c r="AK15318">
        <v>0</v>
      </c>
      <c r="AL15318">
        <v>0</v>
      </c>
      <c r="AM15318">
        <v>0</v>
      </c>
      <c r="AN15318">
        <v>5.6</v>
      </c>
    </row>
    <row r="15319" spans="1:40" hidden="1" x14ac:dyDescent="0.2">
      <c r="A15319" t="s">
        <v>9535</v>
      </c>
      <c r="B15319" t="s">
        <v>183</v>
      </c>
      <c r="C15319" t="str">
        <f>Sheet1[[#This Row],[city]]&amp;Sheet1[[#This Row],[state_id]]</f>
        <v>Lakes of the Four SeasonsIN</v>
      </c>
      <c r="D15319" t="s">
        <v>184</v>
      </c>
      <c r="E15319">
        <v>18089</v>
      </c>
      <c r="F15319" t="s">
        <v>597</v>
      </c>
      <c r="G15319" t="s">
        <v>9536</v>
      </c>
      <c r="H15319" t="s">
        <v>9537</v>
      </c>
      <c r="I15319">
        <v>41.407400000000003</v>
      </c>
      <c r="J15319">
        <v>-87.220200000000006</v>
      </c>
      <c r="K15319">
        <v>7453</v>
      </c>
      <c r="L15319">
        <v>7453</v>
      </c>
      <c r="M15319">
        <v>1200.3</v>
      </c>
      <c r="N15319" t="s">
        <v>46</v>
      </c>
      <c r="O15319" t="b">
        <v>0</v>
      </c>
      <c r="P15319" t="b">
        <v>1</v>
      </c>
      <c r="Q15319" t="s">
        <v>60</v>
      </c>
      <c r="R15319">
        <v>3</v>
      </c>
      <c r="S15319">
        <v>46307</v>
      </c>
      <c r="T15319">
        <v>1840004833</v>
      </c>
      <c r="U15319">
        <v>41.5</v>
      </c>
      <c r="V15319">
        <v>51.5</v>
      </c>
      <c r="W15319">
        <v>48.5</v>
      </c>
      <c r="X15319">
        <v>62.2</v>
      </c>
      <c r="Y15319">
        <v>3.11</v>
      </c>
      <c r="Z15319">
        <v>103155</v>
      </c>
      <c r="AA15319">
        <v>53.1</v>
      </c>
      <c r="AB15319">
        <v>94.6</v>
      </c>
      <c r="AC15319">
        <v>238699</v>
      </c>
      <c r="AD15319">
        <v>1917</v>
      </c>
      <c r="AE15319">
        <v>30.3</v>
      </c>
      <c r="AF15319">
        <v>66.900000000000006</v>
      </c>
      <c r="AG15319">
        <v>3.5</v>
      </c>
      <c r="AH15319">
        <v>83.7</v>
      </c>
      <c r="AI15319">
        <v>8.6999999999999993</v>
      </c>
      <c r="AJ15319">
        <v>0.2</v>
      </c>
      <c r="AK15319">
        <v>0</v>
      </c>
      <c r="AL15319">
        <v>0</v>
      </c>
      <c r="AM15319">
        <v>2.9</v>
      </c>
      <c r="AN15319">
        <v>4.4000000000000004</v>
      </c>
    </row>
    <row r="15320" spans="1:40" hidden="1" x14ac:dyDescent="0.2">
      <c r="A15320" t="s">
        <v>12375</v>
      </c>
      <c r="B15320" t="s">
        <v>83</v>
      </c>
      <c r="C15320" t="str">
        <f>Sheet1[[#This Row],[city]]&amp;Sheet1[[#This Row],[state_id]]</f>
        <v>FolkstonGA</v>
      </c>
      <c r="D15320" t="s">
        <v>84</v>
      </c>
      <c r="E15320">
        <v>13049</v>
      </c>
      <c r="F15320" t="s">
        <v>6776</v>
      </c>
      <c r="G15320">
        <v>13049</v>
      </c>
      <c r="H15320" t="s">
        <v>6776</v>
      </c>
      <c r="I15320">
        <v>30.839200000000002</v>
      </c>
      <c r="J15320">
        <v>-82.007300000000001</v>
      </c>
      <c r="K15320">
        <v>4350</v>
      </c>
      <c r="L15320">
        <v>4350</v>
      </c>
      <c r="M15320">
        <v>447</v>
      </c>
      <c r="N15320" t="s">
        <v>46</v>
      </c>
      <c r="O15320" t="b">
        <v>1</v>
      </c>
      <c r="P15320" t="b">
        <v>0</v>
      </c>
      <c r="Q15320" t="s">
        <v>47</v>
      </c>
      <c r="R15320">
        <v>3</v>
      </c>
      <c r="S15320">
        <v>31537</v>
      </c>
      <c r="T15320">
        <v>1840013903</v>
      </c>
      <c r="U15320">
        <v>37.799999999999997</v>
      </c>
      <c r="V15320">
        <v>60.6</v>
      </c>
      <c r="W15320">
        <v>39.4</v>
      </c>
      <c r="X15320">
        <v>27.9</v>
      </c>
      <c r="Y15320">
        <v>3.78</v>
      </c>
      <c r="Z15320">
        <v>23151</v>
      </c>
      <c r="AA15320">
        <v>8.8000000000000007</v>
      </c>
      <c r="AB15320">
        <v>53.8</v>
      </c>
      <c r="AC15320">
        <v>51889</v>
      </c>
      <c r="AD15320">
        <v>320</v>
      </c>
      <c r="AE15320">
        <v>4.5999999999999996</v>
      </c>
      <c r="AF15320">
        <v>39.799999999999997</v>
      </c>
      <c r="AG15320">
        <v>19.8</v>
      </c>
      <c r="AH15320">
        <v>42.4</v>
      </c>
      <c r="AI15320">
        <v>46.4</v>
      </c>
      <c r="AJ15320">
        <v>2</v>
      </c>
      <c r="AK15320">
        <v>0.4</v>
      </c>
      <c r="AL15320">
        <v>0.3</v>
      </c>
      <c r="AM15320">
        <v>3.1</v>
      </c>
      <c r="AN15320">
        <v>5.4</v>
      </c>
    </row>
    <row r="15321" spans="1:40" hidden="1" x14ac:dyDescent="0.2">
      <c r="A15321" t="s">
        <v>5294</v>
      </c>
      <c r="B15321" t="s">
        <v>50</v>
      </c>
      <c r="C15321" t="str">
        <f>Sheet1[[#This Row],[city]]&amp;Sheet1[[#This Row],[state_id]]</f>
        <v>ChowchillaCA</v>
      </c>
      <c r="D15321" t="s">
        <v>51</v>
      </c>
      <c r="E15321">
        <v>6039</v>
      </c>
      <c r="F15321" t="s">
        <v>1655</v>
      </c>
      <c r="G15321">
        <v>6039</v>
      </c>
      <c r="H15321" t="s">
        <v>1655</v>
      </c>
      <c r="I15321">
        <v>37.109499999999997</v>
      </c>
      <c r="J15321">
        <v>-120.2349</v>
      </c>
      <c r="K15321">
        <v>18826</v>
      </c>
      <c r="L15321">
        <v>18826</v>
      </c>
      <c r="M15321">
        <v>642.29999999999995</v>
      </c>
      <c r="N15321" t="s">
        <v>46</v>
      </c>
      <c r="O15321" t="b">
        <v>1</v>
      </c>
      <c r="P15321" t="b">
        <v>0</v>
      </c>
      <c r="Q15321" t="s">
        <v>52</v>
      </c>
      <c r="R15321">
        <v>3</v>
      </c>
      <c r="S15321">
        <v>93610</v>
      </c>
      <c r="T15321">
        <v>1840018919</v>
      </c>
      <c r="U15321">
        <v>34</v>
      </c>
      <c r="V15321">
        <v>47.2</v>
      </c>
      <c r="W15321">
        <v>52.8</v>
      </c>
      <c r="X15321">
        <v>30</v>
      </c>
      <c r="Y15321">
        <v>4.13</v>
      </c>
      <c r="Z15321">
        <v>60875</v>
      </c>
      <c r="AA15321">
        <v>23.1</v>
      </c>
      <c r="AB15321">
        <v>58.4</v>
      </c>
      <c r="AC15321">
        <v>245596</v>
      </c>
      <c r="AD15321">
        <v>1004</v>
      </c>
      <c r="AE15321">
        <v>11.2</v>
      </c>
      <c r="AF15321">
        <v>31.8</v>
      </c>
      <c r="AG15321">
        <v>7.7</v>
      </c>
      <c r="AH15321">
        <v>49.4</v>
      </c>
      <c r="AI15321">
        <v>6.9</v>
      </c>
      <c r="AJ15321">
        <v>5</v>
      </c>
      <c r="AK15321">
        <v>2</v>
      </c>
      <c r="AL15321">
        <v>0.1</v>
      </c>
      <c r="AM15321">
        <v>27.5</v>
      </c>
      <c r="AN15321">
        <v>9.1</v>
      </c>
    </row>
    <row r="15322" spans="1:40" hidden="1" x14ac:dyDescent="0.2">
      <c r="A15322" t="s">
        <v>29617</v>
      </c>
      <c r="B15322" t="s">
        <v>242</v>
      </c>
      <c r="C15322" t="str">
        <f>Sheet1[[#This Row],[city]]&amp;Sheet1[[#This Row],[state_id]]</f>
        <v>Mockingbird ValleyKY</v>
      </c>
      <c r="D15322" t="s">
        <v>243</v>
      </c>
      <c r="E15322">
        <v>21111</v>
      </c>
      <c r="F15322" t="s">
        <v>244</v>
      </c>
      <c r="G15322">
        <v>21111</v>
      </c>
      <c r="H15322" t="s">
        <v>244</v>
      </c>
      <c r="I15322">
        <v>38.270099999999999</v>
      </c>
      <c r="J15322">
        <v>-85.6815</v>
      </c>
      <c r="K15322">
        <v>154</v>
      </c>
      <c r="L15322">
        <v>154</v>
      </c>
      <c r="M15322">
        <v>391.7</v>
      </c>
      <c r="N15322" t="s">
        <v>46</v>
      </c>
      <c r="O15322" t="b">
        <v>1</v>
      </c>
      <c r="P15322" t="b">
        <v>0</v>
      </c>
      <c r="Q15322" t="s">
        <v>47</v>
      </c>
      <c r="R15322">
        <v>3</v>
      </c>
      <c r="S15322">
        <v>40207</v>
      </c>
      <c r="T15322">
        <v>1840030527</v>
      </c>
      <c r="U15322">
        <v>49.6</v>
      </c>
      <c r="V15322">
        <v>56.5</v>
      </c>
      <c r="W15322">
        <v>43.5</v>
      </c>
      <c r="X15322">
        <v>74.400000000000006</v>
      </c>
      <c r="Y15322">
        <v>2.86</v>
      </c>
      <c r="Z15322">
        <v>241250</v>
      </c>
      <c r="AA15322">
        <v>84.1</v>
      </c>
      <c r="AB15322">
        <v>100</v>
      </c>
      <c r="AC15322">
        <v>1198182</v>
      </c>
      <c r="AE15322">
        <v>81.599999999999994</v>
      </c>
      <c r="AF15322">
        <v>53.4</v>
      </c>
      <c r="AG15322">
        <v>0</v>
      </c>
      <c r="AH15322">
        <v>98.7</v>
      </c>
      <c r="AI15322">
        <v>0</v>
      </c>
      <c r="AJ15322">
        <v>1.3</v>
      </c>
      <c r="AK15322">
        <v>0</v>
      </c>
      <c r="AL15322">
        <v>0</v>
      </c>
      <c r="AM15322">
        <v>0</v>
      </c>
      <c r="AN15322">
        <v>0</v>
      </c>
    </row>
    <row r="15323" spans="1:40" hidden="1" x14ac:dyDescent="0.2">
      <c r="A15323" t="s">
        <v>18766</v>
      </c>
      <c r="B15323" t="s">
        <v>105</v>
      </c>
      <c r="C15323" t="str">
        <f>Sheet1[[#This Row],[city]]&amp;Sheet1[[#This Row],[state_id]]</f>
        <v>MancelonaMI</v>
      </c>
      <c r="D15323" t="s">
        <v>106</v>
      </c>
      <c r="E15323">
        <v>26009</v>
      </c>
      <c r="F15323" t="s">
        <v>6103</v>
      </c>
      <c r="G15323">
        <v>26009</v>
      </c>
      <c r="H15323" t="s">
        <v>6103</v>
      </c>
      <c r="I15323">
        <v>44.9024</v>
      </c>
      <c r="J15323">
        <v>-85.061300000000003</v>
      </c>
      <c r="K15323">
        <v>1555</v>
      </c>
      <c r="L15323">
        <v>1555</v>
      </c>
      <c r="M15323">
        <v>657.5</v>
      </c>
      <c r="N15323" t="s">
        <v>46</v>
      </c>
      <c r="O15323" t="b">
        <v>1</v>
      </c>
      <c r="P15323" t="b">
        <v>0</v>
      </c>
      <c r="Q15323" t="s">
        <v>108</v>
      </c>
      <c r="R15323">
        <v>3</v>
      </c>
      <c r="S15323">
        <v>49659</v>
      </c>
      <c r="T15323">
        <v>1840010925</v>
      </c>
      <c r="U15323">
        <v>31.2</v>
      </c>
      <c r="V15323">
        <v>45.9</v>
      </c>
      <c r="W15323">
        <v>54.1</v>
      </c>
      <c r="X15323">
        <v>36.6</v>
      </c>
      <c r="Y15323">
        <v>3.19</v>
      </c>
      <c r="Z15323">
        <v>44750</v>
      </c>
      <c r="AA15323">
        <v>7.3</v>
      </c>
      <c r="AB15323">
        <v>74</v>
      </c>
      <c r="AC15323">
        <v>87351</v>
      </c>
      <c r="AD15323">
        <v>952</v>
      </c>
      <c r="AE15323">
        <v>6.3</v>
      </c>
      <c r="AF15323">
        <v>64.8</v>
      </c>
      <c r="AG15323">
        <v>7.9</v>
      </c>
      <c r="AH15323">
        <v>95.8</v>
      </c>
      <c r="AI15323">
        <v>0.1</v>
      </c>
      <c r="AJ15323">
        <v>0.4</v>
      </c>
      <c r="AK15323">
        <v>0</v>
      </c>
      <c r="AL15323">
        <v>0</v>
      </c>
      <c r="AM15323">
        <v>0.6</v>
      </c>
      <c r="AN15323">
        <v>3</v>
      </c>
    </row>
    <row r="15324" spans="1:40" hidden="1" x14ac:dyDescent="0.2">
      <c r="A15324" t="s">
        <v>27360</v>
      </c>
      <c r="B15324" t="s">
        <v>144</v>
      </c>
      <c r="C15324" t="str">
        <f>Sheet1[[#This Row],[city]]&amp;Sheet1[[#This Row],[state_id]]</f>
        <v>Hayti HeightsMO</v>
      </c>
      <c r="D15324" t="s">
        <v>145</v>
      </c>
      <c r="E15324">
        <v>29155</v>
      </c>
      <c r="F15324" t="s">
        <v>10948</v>
      </c>
      <c r="G15324">
        <v>29155</v>
      </c>
      <c r="H15324" t="s">
        <v>10948</v>
      </c>
      <c r="I15324">
        <v>36.231099999999998</v>
      </c>
      <c r="J15324">
        <v>-89.768199999999993</v>
      </c>
      <c r="K15324">
        <v>319</v>
      </c>
      <c r="L15324">
        <v>319</v>
      </c>
      <c r="M15324">
        <v>141.4</v>
      </c>
      <c r="N15324" t="s">
        <v>46</v>
      </c>
      <c r="O15324" t="b">
        <v>1</v>
      </c>
      <c r="P15324" t="b">
        <v>0</v>
      </c>
      <c r="Q15324" t="s">
        <v>60</v>
      </c>
      <c r="R15324">
        <v>3</v>
      </c>
      <c r="S15324">
        <v>63851</v>
      </c>
      <c r="T15324">
        <v>1840007671</v>
      </c>
      <c r="U15324">
        <v>20.100000000000001</v>
      </c>
      <c r="V15324">
        <v>44.2</v>
      </c>
      <c r="W15324">
        <v>55.8</v>
      </c>
      <c r="X15324">
        <v>32</v>
      </c>
      <c r="Y15324">
        <v>3.43</v>
      </c>
      <c r="Z15324">
        <v>25227</v>
      </c>
      <c r="AA15324">
        <v>3.8</v>
      </c>
      <c r="AB15324">
        <v>26</v>
      </c>
      <c r="AD15324">
        <v>566</v>
      </c>
      <c r="AE15324">
        <v>4.2</v>
      </c>
      <c r="AF15324">
        <v>44.6</v>
      </c>
      <c r="AG15324">
        <v>15.1</v>
      </c>
      <c r="AH15324">
        <v>0.3</v>
      </c>
      <c r="AI15324">
        <v>98.7</v>
      </c>
      <c r="AJ15324">
        <v>0</v>
      </c>
      <c r="AK15324">
        <v>0</v>
      </c>
      <c r="AL15324">
        <v>0</v>
      </c>
      <c r="AM15324">
        <v>0</v>
      </c>
      <c r="AN15324">
        <v>0.9</v>
      </c>
    </row>
    <row r="15325" spans="1:40" hidden="1" x14ac:dyDescent="0.2">
      <c r="A15325" t="s">
        <v>28292</v>
      </c>
      <c r="B15325" t="s">
        <v>105</v>
      </c>
      <c r="C15325" t="str">
        <f>Sheet1[[#This Row],[city]]&amp;Sheet1[[#This Row],[state_id]]</f>
        <v>De Tour VillageMI</v>
      </c>
      <c r="D15325" t="s">
        <v>106</v>
      </c>
      <c r="E15325">
        <v>26033</v>
      </c>
      <c r="F15325" t="s">
        <v>6369</v>
      </c>
      <c r="G15325">
        <v>26033</v>
      </c>
      <c r="H15325" t="s">
        <v>6369</v>
      </c>
      <c r="I15325">
        <v>45.989100000000001</v>
      </c>
      <c r="J15325">
        <v>-83.914599999999993</v>
      </c>
      <c r="K15325">
        <v>246</v>
      </c>
      <c r="L15325">
        <v>246</v>
      </c>
      <c r="M15325">
        <v>24.3</v>
      </c>
      <c r="N15325" t="s">
        <v>46</v>
      </c>
      <c r="O15325" t="b">
        <v>1</v>
      </c>
      <c r="P15325" t="b">
        <v>0</v>
      </c>
      <c r="Q15325" t="s">
        <v>108</v>
      </c>
      <c r="R15325">
        <v>3</v>
      </c>
      <c r="S15325">
        <v>49725</v>
      </c>
      <c r="T15325">
        <v>1840013136</v>
      </c>
      <c r="U15325">
        <v>60</v>
      </c>
      <c r="V15325">
        <v>50.8</v>
      </c>
      <c r="W15325">
        <v>49.2</v>
      </c>
      <c r="X15325">
        <v>50.4</v>
      </c>
      <c r="Y15325">
        <v>2.88</v>
      </c>
      <c r="Z15325">
        <v>47566</v>
      </c>
      <c r="AA15325">
        <v>16.5</v>
      </c>
      <c r="AB15325">
        <v>94.5</v>
      </c>
      <c r="AC15325">
        <v>100000</v>
      </c>
      <c r="AE15325">
        <v>23.3</v>
      </c>
      <c r="AF15325">
        <v>36.200000000000003</v>
      </c>
      <c r="AG15325">
        <v>3.6</v>
      </c>
      <c r="AH15325">
        <v>73.2</v>
      </c>
      <c r="AI15325">
        <v>0</v>
      </c>
      <c r="AJ15325">
        <v>2</v>
      </c>
      <c r="AK15325">
        <v>12.6</v>
      </c>
      <c r="AL15325">
        <v>0</v>
      </c>
      <c r="AM15325">
        <v>0</v>
      </c>
      <c r="AN15325">
        <v>12.2</v>
      </c>
    </row>
    <row r="15326" spans="1:40" hidden="1" x14ac:dyDescent="0.2">
      <c r="A15326" t="s">
        <v>8627</v>
      </c>
      <c r="B15326" t="s">
        <v>42</v>
      </c>
      <c r="C15326" t="str">
        <f>Sheet1[[#This Row],[city]]&amp;Sheet1[[#This Row],[state_id]]</f>
        <v>Seneca FallsNY</v>
      </c>
      <c r="D15326" t="s">
        <v>41</v>
      </c>
      <c r="E15326">
        <v>36099</v>
      </c>
      <c r="F15326" t="s">
        <v>5532</v>
      </c>
      <c r="G15326">
        <v>36099</v>
      </c>
      <c r="H15326" t="s">
        <v>5532</v>
      </c>
      <c r="I15326">
        <v>42.913600000000002</v>
      </c>
      <c r="J15326">
        <v>-76.790400000000005</v>
      </c>
      <c r="K15326">
        <v>8925</v>
      </c>
      <c r="L15326">
        <v>8925</v>
      </c>
      <c r="M15326">
        <v>138.6</v>
      </c>
      <c r="N15326" t="s">
        <v>46</v>
      </c>
      <c r="O15326" t="b">
        <v>0</v>
      </c>
      <c r="P15326" t="b">
        <v>0</v>
      </c>
      <c r="Q15326" t="s">
        <v>47</v>
      </c>
      <c r="R15326">
        <v>4</v>
      </c>
      <c r="S15326" t="s">
        <v>8628</v>
      </c>
      <c r="T15326">
        <v>1840058484</v>
      </c>
      <c r="U15326">
        <v>44.8</v>
      </c>
      <c r="V15326">
        <v>49.2</v>
      </c>
      <c r="W15326">
        <v>50.8</v>
      </c>
      <c r="X15326">
        <v>43.3</v>
      </c>
      <c r="Y15326">
        <v>2.67</v>
      </c>
      <c r="Z15326">
        <v>53177</v>
      </c>
      <c r="AA15326">
        <v>18.5</v>
      </c>
      <c r="AB15326">
        <v>64.3</v>
      </c>
      <c r="AC15326">
        <v>104450</v>
      </c>
      <c r="AD15326">
        <v>798</v>
      </c>
      <c r="AE15326">
        <v>22.2</v>
      </c>
      <c r="AF15326">
        <v>65.5</v>
      </c>
      <c r="AG15326">
        <v>4.8</v>
      </c>
      <c r="AH15326">
        <v>92.1</v>
      </c>
      <c r="AI15326">
        <v>3.4</v>
      </c>
      <c r="AJ15326">
        <v>1</v>
      </c>
      <c r="AK15326">
        <v>0.5</v>
      </c>
      <c r="AL15326">
        <v>0</v>
      </c>
      <c r="AM15326">
        <v>0.3</v>
      </c>
      <c r="AN15326">
        <v>2.8</v>
      </c>
    </row>
    <row r="15327" spans="1:40" hidden="1" x14ac:dyDescent="0.2">
      <c r="A15327" t="s">
        <v>28734</v>
      </c>
      <c r="B15327" t="s">
        <v>252</v>
      </c>
      <c r="C15327" t="str">
        <f>Sheet1[[#This Row],[city]]&amp;Sheet1[[#This Row],[state_id]]</f>
        <v>Cloud CreekOK</v>
      </c>
      <c r="D15327" t="s">
        <v>253</v>
      </c>
      <c r="E15327">
        <v>40041</v>
      </c>
      <c r="F15327" t="s">
        <v>1122</v>
      </c>
      <c r="G15327">
        <v>40041</v>
      </c>
      <c r="H15327" t="s">
        <v>1122</v>
      </c>
      <c r="I15327">
        <v>36.293799999999997</v>
      </c>
      <c r="J15327">
        <v>-94.754300000000001</v>
      </c>
      <c r="K15327">
        <v>213</v>
      </c>
      <c r="L15327">
        <v>213</v>
      </c>
      <c r="M15327">
        <v>9.9</v>
      </c>
      <c r="N15327" t="s">
        <v>46</v>
      </c>
      <c r="O15327" t="b">
        <v>0</v>
      </c>
      <c r="P15327" t="b">
        <v>1</v>
      </c>
      <c r="Q15327" t="s">
        <v>60</v>
      </c>
      <c r="R15327">
        <v>3</v>
      </c>
      <c r="S15327" t="s">
        <v>28735</v>
      </c>
      <c r="T15327">
        <v>1840034631</v>
      </c>
      <c r="U15327">
        <v>43.6</v>
      </c>
      <c r="V15327">
        <v>72.3</v>
      </c>
      <c r="W15327">
        <v>27.7</v>
      </c>
      <c r="X15327">
        <v>59.8</v>
      </c>
      <c r="Y15327">
        <v>4.3499999999999996</v>
      </c>
      <c r="Z15327">
        <v>98906</v>
      </c>
      <c r="AA15327">
        <v>42.9</v>
      </c>
      <c r="AB15327">
        <v>100</v>
      </c>
      <c r="AE15327">
        <v>27.9</v>
      </c>
      <c r="AF15327">
        <v>33</v>
      </c>
      <c r="AG15327">
        <v>0</v>
      </c>
      <c r="AH15327">
        <v>25.8</v>
      </c>
      <c r="AI15327">
        <v>0</v>
      </c>
      <c r="AJ15327">
        <v>11.3</v>
      </c>
      <c r="AK15327">
        <v>62.9</v>
      </c>
      <c r="AL15327">
        <v>0</v>
      </c>
      <c r="AM15327">
        <v>0</v>
      </c>
      <c r="AN15327">
        <v>0</v>
      </c>
    </row>
    <row r="15328" spans="1:40" hidden="1" x14ac:dyDescent="0.2">
      <c r="A15328" t="s">
        <v>1597</v>
      </c>
      <c r="B15328" t="s">
        <v>135</v>
      </c>
      <c r="C15328" t="str">
        <f>Sheet1[[#This Row],[city]]&amp;Sheet1[[#This Row],[state_id]]</f>
        <v>SpringdaleMD</v>
      </c>
      <c r="D15328" t="s">
        <v>136</v>
      </c>
      <c r="E15328">
        <v>24033</v>
      </c>
      <c r="F15328" t="s">
        <v>2277</v>
      </c>
      <c r="G15328">
        <v>24033</v>
      </c>
      <c r="H15328" t="s">
        <v>2277</v>
      </c>
      <c r="I15328">
        <v>38.936300000000003</v>
      </c>
      <c r="J15328">
        <v>-76.844200000000001</v>
      </c>
      <c r="K15328">
        <v>5055</v>
      </c>
      <c r="L15328">
        <v>5055</v>
      </c>
      <c r="M15328">
        <v>1381.5</v>
      </c>
      <c r="N15328" t="s">
        <v>46</v>
      </c>
      <c r="O15328" t="b">
        <v>0</v>
      </c>
      <c r="P15328" t="b">
        <v>1</v>
      </c>
      <c r="Q15328" t="s">
        <v>47</v>
      </c>
      <c r="R15328">
        <v>3</v>
      </c>
      <c r="S15328" t="s">
        <v>11518</v>
      </c>
      <c r="T15328">
        <v>1840031487</v>
      </c>
      <c r="U15328">
        <v>41.2</v>
      </c>
      <c r="V15328">
        <v>53.2</v>
      </c>
      <c r="W15328">
        <v>46.8</v>
      </c>
      <c r="X15328">
        <v>45.6</v>
      </c>
      <c r="Y15328">
        <v>3.82</v>
      </c>
      <c r="Z15328">
        <v>128529</v>
      </c>
      <c r="AA15328">
        <v>68.3</v>
      </c>
      <c r="AB15328">
        <v>95.2</v>
      </c>
      <c r="AC15328">
        <v>353019</v>
      </c>
      <c r="AD15328">
        <v>1837</v>
      </c>
      <c r="AE15328">
        <v>37.9</v>
      </c>
      <c r="AF15328">
        <v>76.2</v>
      </c>
      <c r="AG15328">
        <v>7.3</v>
      </c>
      <c r="AH15328">
        <v>4.7</v>
      </c>
      <c r="AI15328">
        <v>79.599999999999994</v>
      </c>
      <c r="AJ15328">
        <v>1.6</v>
      </c>
      <c r="AK15328">
        <v>0.9</v>
      </c>
      <c r="AL15328">
        <v>0</v>
      </c>
      <c r="AM15328">
        <v>9.9</v>
      </c>
      <c r="AN15328">
        <v>3.4</v>
      </c>
    </row>
    <row r="15329" spans="1:40" hidden="1" x14ac:dyDescent="0.2">
      <c r="A15329" t="s">
        <v>1229</v>
      </c>
      <c r="B15329" t="s">
        <v>1219</v>
      </c>
      <c r="C15329" t="str">
        <f>Sheet1[[#This Row],[city]]&amp;Sheet1[[#This Row],[state_id]]</f>
        <v>BrandonVT</v>
      </c>
      <c r="D15329" t="s">
        <v>1220</v>
      </c>
      <c r="E15329">
        <v>50021</v>
      </c>
      <c r="F15329" t="s">
        <v>5993</v>
      </c>
      <c r="G15329">
        <v>50021</v>
      </c>
      <c r="H15329" t="s">
        <v>5993</v>
      </c>
      <c r="I15329">
        <v>43.799500000000002</v>
      </c>
      <c r="J15329">
        <v>-73.08</v>
      </c>
      <c r="K15329">
        <v>4092</v>
      </c>
      <c r="L15329">
        <v>4092</v>
      </c>
      <c r="M15329">
        <v>36.4</v>
      </c>
      <c r="N15329" t="s">
        <v>46</v>
      </c>
      <c r="O15329" t="b">
        <v>0</v>
      </c>
      <c r="P15329" t="b">
        <v>0</v>
      </c>
      <c r="Q15329" t="s">
        <v>47</v>
      </c>
      <c r="R15329">
        <v>4</v>
      </c>
      <c r="S15329" t="s">
        <v>12737</v>
      </c>
      <c r="T15329">
        <v>1840070390</v>
      </c>
      <c r="U15329">
        <v>49.4</v>
      </c>
      <c r="V15329">
        <v>47.7</v>
      </c>
      <c r="W15329">
        <v>52.3</v>
      </c>
      <c r="X15329">
        <v>45.4</v>
      </c>
      <c r="Y15329">
        <v>2.98</v>
      </c>
      <c r="Z15329">
        <v>61653</v>
      </c>
      <c r="AA15329">
        <v>23.5</v>
      </c>
      <c r="AB15329">
        <v>77.400000000000006</v>
      </c>
      <c r="AC15329">
        <v>175100</v>
      </c>
      <c r="AD15329">
        <v>827</v>
      </c>
      <c r="AE15329">
        <v>30</v>
      </c>
      <c r="AF15329">
        <v>62.9</v>
      </c>
      <c r="AG15329">
        <v>0.3</v>
      </c>
      <c r="AH15329">
        <v>94.8</v>
      </c>
      <c r="AI15329">
        <v>0</v>
      </c>
      <c r="AJ15329">
        <v>1.7</v>
      </c>
      <c r="AK15329">
        <v>0.3</v>
      </c>
      <c r="AL15329">
        <v>0</v>
      </c>
      <c r="AM15329">
        <v>0</v>
      </c>
      <c r="AN15329">
        <v>3.3</v>
      </c>
    </row>
    <row r="15330" spans="1:40" hidden="1" x14ac:dyDescent="0.2">
      <c r="A15330" t="s">
        <v>625</v>
      </c>
      <c r="B15330" t="s">
        <v>324</v>
      </c>
      <c r="C15330" t="str">
        <f>Sheet1[[#This Row],[city]]&amp;Sheet1[[#This Row],[state_id]]</f>
        <v>LaneSC</v>
      </c>
      <c r="D15330" t="s">
        <v>325</v>
      </c>
      <c r="E15330">
        <v>45089</v>
      </c>
      <c r="F15330" t="s">
        <v>1653</v>
      </c>
      <c r="G15330">
        <v>45089</v>
      </c>
      <c r="H15330" t="s">
        <v>1653</v>
      </c>
      <c r="I15330">
        <v>33.525100000000002</v>
      </c>
      <c r="J15330">
        <v>-79.8797</v>
      </c>
      <c r="K15330">
        <v>447</v>
      </c>
      <c r="L15330">
        <v>447</v>
      </c>
      <c r="M15330">
        <v>55.6</v>
      </c>
      <c r="N15330" t="s">
        <v>46</v>
      </c>
      <c r="O15330" t="b">
        <v>1</v>
      </c>
      <c r="P15330" t="b">
        <v>0</v>
      </c>
      <c r="Q15330" t="s">
        <v>47</v>
      </c>
      <c r="R15330">
        <v>3</v>
      </c>
      <c r="S15330">
        <v>29564</v>
      </c>
      <c r="T15330">
        <v>1840016791</v>
      </c>
      <c r="U15330">
        <v>59.6</v>
      </c>
      <c r="V15330">
        <v>49.7</v>
      </c>
      <c r="W15330">
        <v>50.3</v>
      </c>
      <c r="X15330">
        <v>55.3</v>
      </c>
      <c r="Y15330">
        <v>3.49</v>
      </c>
      <c r="Z15330">
        <v>33447</v>
      </c>
      <c r="AA15330">
        <v>7.6</v>
      </c>
      <c r="AB15330">
        <v>77.599999999999994</v>
      </c>
      <c r="AE15330">
        <v>21</v>
      </c>
      <c r="AF15330">
        <v>38.4</v>
      </c>
      <c r="AG15330">
        <v>0</v>
      </c>
      <c r="AH15330">
        <v>16.8</v>
      </c>
      <c r="AI15330">
        <v>83.2</v>
      </c>
      <c r="AJ15330">
        <v>0</v>
      </c>
      <c r="AK15330">
        <v>0</v>
      </c>
      <c r="AL15330">
        <v>0</v>
      </c>
      <c r="AM15330">
        <v>0</v>
      </c>
      <c r="AN15330">
        <v>0</v>
      </c>
    </row>
    <row r="15331" spans="1:40" hidden="1" x14ac:dyDescent="0.2">
      <c r="A15331" t="s">
        <v>1813</v>
      </c>
      <c r="B15331" t="s">
        <v>213</v>
      </c>
      <c r="C15331" t="str">
        <f>Sheet1[[#This Row],[city]]&amp;Sheet1[[#This Row],[state_id]]</f>
        <v>OshkoshWI</v>
      </c>
      <c r="D15331" t="s">
        <v>214</v>
      </c>
      <c r="E15331">
        <v>55139</v>
      </c>
      <c r="F15331" t="s">
        <v>584</v>
      </c>
      <c r="G15331">
        <v>55139</v>
      </c>
      <c r="H15331" t="s">
        <v>584</v>
      </c>
      <c r="I15331">
        <v>44.0227</v>
      </c>
      <c r="J15331">
        <v>-88.561899999999994</v>
      </c>
      <c r="K15331">
        <v>74737</v>
      </c>
      <c r="L15331">
        <v>66694</v>
      </c>
      <c r="M15331">
        <v>953.8</v>
      </c>
      <c r="N15331" t="s">
        <v>46</v>
      </c>
      <c r="O15331" t="b">
        <v>1</v>
      </c>
      <c r="P15331" t="b">
        <v>0</v>
      </c>
      <c r="Q15331" t="s">
        <v>60</v>
      </c>
      <c r="R15331">
        <v>3</v>
      </c>
      <c r="S15331" t="s">
        <v>1814</v>
      </c>
      <c r="T15331">
        <v>1840002246</v>
      </c>
      <c r="U15331">
        <v>34.200000000000003</v>
      </c>
      <c r="V15331">
        <v>50.7</v>
      </c>
      <c r="W15331">
        <v>49.3</v>
      </c>
      <c r="X15331">
        <v>37.4</v>
      </c>
      <c r="Y15331">
        <v>2.88</v>
      </c>
      <c r="Z15331">
        <v>54397</v>
      </c>
      <c r="AA15331">
        <v>20.9</v>
      </c>
      <c r="AB15331">
        <v>55.5</v>
      </c>
      <c r="AC15331">
        <v>139930</v>
      </c>
      <c r="AD15331">
        <v>812</v>
      </c>
      <c r="AE15331">
        <v>27.2</v>
      </c>
      <c r="AF15331">
        <v>63.1</v>
      </c>
      <c r="AG15331">
        <v>3.1</v>
      </c>
      <c r="AH15331">
        <v>87.2</v>
      </c>
      <c r="AI15331">
        <v>4.5</v>
      </c>
      <c r="AJ15331">
        <v>3.9</v>
      </c>
      <c r="AK15331">
        <v>0.4</v>
      </c>
      <c r="AL15331">
        <v>0.2</v>
      </c>
      <c r="AM15331">
        <v>0.4</v>
      </c>
      <c r="AN15331">
        <v>3.4</v>
      </c>
    </row>
    <row r="15332" spans="1:40" hidden="1" x14ac:dyDescent="0.2">
      <c r="A15332" t="s">
        <v>12343</v>
      </c>
      <c r="B15332" t="s">
        <v>42</v>
      </c>
      <c r="C15332" t="str">
        <f>Sheet1[[#This Row],[city]]&amp;Sheet1[[#This Row],[state_id]]</f>
        <v>Gordon HeightsNY</v>
      </c>
      <c r="D15332" t="s">
        <v>41</v>
      </c>
      <c r="E15332">
        <v>36103</v>
      </c>
      <c r="F15332" t="s">
        <v>96</v>
      </c>
      <c r="G15332">
        <v>36103</v>
      </c>
      <c r="H15332" t="s">
        <v>96</v>
      </c>
      <c r="I15332">
        <v>40.8645</v>
      </c>
      <c r="J15332">
        <v>-72.967799999999997</v>
      </c>
      <c r="K15332">
        <v>4377</v>
      </c>
      <c r="L15332">
        <v>4377</v>
      </c>
      <c r="M15332">
        <v>946.8</v>
      </c>
      <c r="N15332" t="s">
        <v>46</v>
      </c>
      <c r="O15332" t="b">
        <v>0</v>
      </c>
      <c r="P15332" t="b">
        <v>1</v>
      </c>
      <c r="Q15332" t="s">
        <v>47</v>
      </c>
      <c r="R15332">
        <v>3</v>
      </c>
      <c r="S15332" t="s">
        <v>12344</v>
      </c>
      <c r="T15332">
        <v>1840005072</v>
      </c>
      <c r="U15332">
        <v>30.4</v>
      </c>
      <c r="V15332">
        <v>44.5</v>
      </c>
      <c r="W15332">
        <v>55.5</v>
      </c>
      <c r="X15332">
        <v>35.700000000000003</v>
      </c>
      <c r="Y15332">
        <v>3.73</v>
      </c>
      <c r="Z15332">
        <v>96144</v>
      </c>
      <c r="AA15332">
        <v>43.4</v>
      </c>
      <c r="AB15332">
        <v>78.900000000000006</v>
      </c>
      <c r="AC15332">
        <v>326669</v>
      </c>
      <c r="AD15332">
        <v>2071</v>
      </c>
      <c r="AE15332">
        <v>15.7</v>
      </c>
      <c r="AF15332">
        <v>65.599999999999994</v>
      </c>
      <c r="AG15332">
        <v>4.7</v>
      </c>
      <c r="AH15332">
        <v>20.8</v>
      </c>
      <c r="AI15332">
        <v>58.6</v>
      </c>
      <c r="AJ15332">
        <v>0.7</v>
      </c>
      <c r="AK15332">
        <v>0</v>
      </c>
      <c r="AL15332">
        <v>0</v>
      </c>
      <c r="AM15332">
        <v>9.5</v>
      </c>
      <c r="AN15332">
        <v>10.4</v>
      </c>
    </row>
    <row r="15333" spans="1:40" hidden="1" x14ac:dyDescent="0.2">
      <c r="A15333" t="s">
        <v>18031</v>
      </c>
      <c r="B15333" t="s">
        <v>174</v>
      </c>
      <c r="C15333" t="str">
        <f>Sheet1[[#This Row],[city]]&amp;Sheet1[[#This Row],[state_id]]</f>
        <v>Rock CreekOH</v>
      </c>
      <c r="D15333" t="s">
        <v>175</v>
      </c>
      <c r="E15333">
        <v>39007</v>
      </c>
      <c r="F15333" t="s">
        <v>5478</v>
      </c>
      <c r="G15333">
        <v>39007</v>
      </c>
      <c r="H15333" t="s">
        <v>5478</v>
      </c>
      <c r="I15333">
        <v>41.660400000000003</v>
      </c>
      <c r="J15333">
        <v>-80.854299999999995</v>
      </c>
      <c r="K15333">
        <v>661</v>
      </c>
      <c r="L15333">
        <v>661</v>
      </c>
      <c r="M15333">
        <v>221.8</v>
      </c>
      <c r="N15333" t="s">
        <v>46</v>
      </c>
      <c r="O15333" t="b">
        <v>1</v>
      </c>
      <c r="P15333" t="b">
        <v>0</v>
      </c>
      <c r="Q15333" t="s">
        <v>47</v>
      </c>
      <c r="R15333">
        <v>3</v>
      </c>
      <c r="S15333">
        <v>44084</v>
      </c>
      <c r="T15333">
        <v>1840011417</v>
      </c>
      <c r="U15333">
        <v>35.4</v>
      </c>
      <c r="V15333">
        <v>45.8</v>
      </c>
      <c r="W15333">
        <v>54.2</v>
      </c>
      <c r="X15333">
        <v>38.1</v>
      </c>
      <c r="Y15333">
        <v>3</v>
      </c>
      <c r="Z15333">
        <v>38424</v>
      </c>
      <c r="AA15333">
        <v>8.9</v>
      </c>
      <c r="AB15333">
        <v>50.2</v>
      </c>
      <c r="AC15333">
        <v>110951</v>
      </c>
      <c r="AD15333">
        <v>790</v>
      </c>
      <c r="AE15333">
        <v>7</v>
      </c>
      <c r="AF15333">
        <v>53.9</v>
      </c>
      <c r="AG15333">
        <v>5</v>
      </c>
      <c r="AH15333">
        <v>93.9</v>
      </c>
      <c r="AI15333">
        <v>0.2</v>
      </c>
      <c r="AJ15333">
        <v>0</v>
      </c>
      <c r="AK15333">
        <v>0</v>
      </c>
      <c r="AL15333">
        <v>0</v>
      </c>
      <c r="AM15333">
        <v>0</v>
      </c>
      <c r="AN15333">
        <v>5.9</v>
      </c>
    </row>
    <row r="15334" spans="1:40" hidden="1" x14ac:dyDescent="0.2">
      <c r="A15334" t="s">
        <v>13843</v>
      </c>
      <c r="B15334" t="s">
        <v>63</v>
      </c>
      <c r="C15334" t="str">
        <f>Sheet1[[#This Row],[city]]&amp;Sheet1[[#This Row],[state_id]]</f>
        <v>Woodlawn BeachFL</v>
      </c>
      <c r="D15334" t="s">
        <v>64</v>
      </c>
      <c r="E15334">
        <v>12113</v>
      </c>
      <c r="F15334" t="s">
        <v>539</v>
      </c>
      <c r="G15334">
        <v>12113</v>
      </c>
      <c r="H15334" t="s">
        <v>539</v>
      </c>
      <c r="I15334">
        <v>30.386500000000002</v>
      </c>
      <c r="J15334">
        <v>-86.994399999999999</v>
      </c>
      <c r="K15334">
        <v>3360</v>
      </c>
      <c r="L15334">
        <v>3360</v>
      </c>
      <c r="M15334">
        <v>533.20000000000005</v>
      </c>
      <c r="N15334" t="s">
        <v>46</v>
      </c>
      <c r="O15334" t="b">
        <v>0</v>
      </c>
      <c r="P15334" t="b">
        <v>1</v>
      </c>
      <c r="Q15334" t="s">
        <v>60</v>
      </c>
      <c r="R15334">
        <v>3</v>
      </c>
      <c r="S15334">
        <v>32563</v>
      </c>
      <c r="T15334">
        <v>1840027011</v>
      </c>
      <c r="U15334">
        <v>35.700000000000003</v>
      </c>
      <c r="V15334">
        <v>52.2</v>
      </c>
      <c r="W15334">
        <v>47.8</v>
      </c>
      <c r="X15334">
        <v>73.3</v>
      </c>
      <c r="Y15334">
        <v>2.9</v>
      </c>
      <c r="Z15334">
        <v>103953</v>
      </c>
      <c r="AA15334">
        <v>52.1</v>
      </c>
      <c r="AB15334">
        <v>95.8</v>
      </c>
      <c r="AC15334">
        <v>350368</v>
      </c>
      <c r="AE15334">
        <v>44.8</v>
      </c>
      <c r="AF15334">
        <v>58</v>
      </c>
      <c r="AG15334">
        <v>3.3</v>
      </c>
      <c r="AH15334">
        <v>89.8</v>
      </c>
      <c r="AI15334">
        <v>3.4</v>
      </c>
      <c r="AJ15334">
        <v>0</v>
      </c>
      <c r="AK15334">
        <v>1</v>
      </c>
      <c r="AL15334">
        <v>0</v>
      </c>
      <c r="AM15334">
        <v>4.7</v>
      </c>
      <c r="AN15334">
        <v>1.1000000000000001</v>
      </c>
    </row>
    <row r="15335" spans="1:40" hidden="1" x14ac:dyDescent="0.2">
      <c r="A15335" t="s">
        <v>17391</v>
      </c>
      <c r="B15335" t="s">
        <v>224</v>
      </c>
      <c r="C15335" t="str">
        <f>Sheet1[[#This Row],[city]]&amp;Sheet1[[#This Row],[state_id]]</f>
        <v>Marriott-SlatervilleUT</v>
      </c>
      <c r="D15335" t="s">
        <v>225</v>
      </c>
      <c r="E15335">
        <v>49057</v>
      </c>
      <c r="F15335" t="s">
        <v>352</v>
      </c>
      <c r="G15335">
        <v>49057</v>
      </c>
      <c r="H15335" t="s">
        <v>352</v>
      </c>
      <c r="I15335">
        <v>41.2624</v>
      </c>
      <c r="J15335">
        <v>-112.03660000000001</v>
      </c>
      <c r="K15335">
        <v>1934</v>
      </c>
      <c r="L15335">
        <v>1934</v>
      </c>
      <c r="M15335">
        <v>99.7</v>
      </c>
      <c r="N15335" t="s">
        <v>46</v>
      </c>
      <c r="O15335" t="b">
        <v>1</v>
      </c>
      <c r="P15335" t="b">
        <v>0</v>
      </c>
      <c r="Q15335" t="s">
        <v>132</v>
      </c>
      <c r="R15335">
        <v>3</v>
      </c>
      <c r="S15335" t="s">
        <v>17392</v>
      </c>
      <c r="T15335">
        <v>1840020133</v>
      </c>
      <c r="U15335">
        <v>36.5</v>
      </c>
      <c r="V15335">
        <v>55.1</v>
      </c>
      <c r="W15335">
        <v>44.9</v>
      </c>
      <c r="X15335">
        <v>61.9</v>
      </c>
      <c r="Y15335">
        <v>3.24</v>
      </c>
      <c r="Z15335">
        <v>77554</v>
      </c>
      <c r="AA15335">
        <v>39</v>
      </c>
      <c r="AB15335">
        <v>74.400000000000006</v>
      </c>
      <c r="AC15335">
        <v>382648</v>
      </c>
      <c r="AD15335">
        <v>1255</v>
      </c>
      <c r="AE15335">
        <v>17.7</v>
      </c>
      <c r="AF15335">
        <v>66.599999999999994</v>
      </c>
      <c r="AG15335">
        <v>1.4</v>
      </c>
      <c r="AH15335">
        <v>89.5</v>
      </c>
      <c r="AI15335">
        <v>1.9</v>
      </c>
      <c r="AJ15335">
        <v>2.2000000000000002</v>
      </c>
      <c r="AK15335">
        <v>0</v>
      </c>
      <c r="AL15335">
        <v>0</v>
      </c>
      <c r="AM15335">
        <v>3.9</v>
      </c>
      <c r="AN15335">
        <v>2.5</v>
      </c>
    </row>
    <row r="15336" spans="1:40" hidden="1" x14ac:dyDescent="0.2">
      <c r="A15336" t="s">
        <v>342</v>
      </c>
      <c r="B15336" t="s">
        <v>105</v>
      </c>
      <c r="C15336" t="str">
        <f>Sheet1[[#This Row],[city]]&amp;Sheet1[[#This Row],[state_id]]</f>
        <v>SpringfieldMI</v>
      </c>
      <c r="D15336" t="s">
        <v>106</v>
      </c>
      <c r="E15336">
        <v>26025</v>
      </c>
      <c r="F15336" t="s">
        <v>1749</v>
      </c>
      <c r="G15336">
        <v>26025</v>
      </c>
      <c r="H15336" t="s">
        <v>1749</v>
      </c>
      <c r="I15336">
        <v>42.324599999999997</v>
      </c>
      <c r="J15336">
        <v>-85.237099999999998</v>
      </c>
      <c r="K15336">
        <v>5268</v>
      </c>
      <c r="L15336">
        <v>5268</v>
      </c>
      <c r="M15336">
        <v>546.79999999999995</v>
      </c>
      <c r="N15336" t="s">
        <v>46</v>
      </c>
      <c r="O15336" t="b">
        <v>1</v>
      </c>
      <c r="P15336" t="b">
        <v>0</v>
      </c>
      <c r="Q15336" t="s">
        <v>108</v>
      </c>
      <c r="R15336">
        <v>3</v>
      </c>
      <c r="S15336">
        <v>49037</v>
      </c>
      <c r="T15336">
        <v>1840003174</v>
      </c>
      <c r="U15336">
        <v>31.9</v>
      </c>
      <c r="V15336">
        <v>53.1</v>
      </c>
      <c r="W15336">
        <v>46.9</v>
      </c>
      <c r="X15336">
        <v>40.799999999999997</v>
      </c>
      <c r="Y15336">
        <v>3.24</v>
      </c>
      <c r="Z15336">
        <v>39651</v>
      </c>
      <c r="AA15336">
        <v>10.4</v>
      </c>
      <c r="AB15336">
        <v>49.9</v>
      </c>
      <c r="AC15336">
        <v>75947</v>
      </c>
      <c r="AD15336">
        <v>710</v>
      </c>
      <c r="AE15336">
        <v>12.4</v>
      </c>
      <c r="AF15336">
        <v>65.400000000000006</v>
      </c>
      <c r="AG15336">
        <v>7.7</v>
      </c>
      <c r="AH15336">
        <v>66.400000000000006</v>
      </c>
      <c r="AI15336">
        <v>12.1</v>
      </c>
      <c r="AJ15336">
        <v>8.3000000000000007</v>
      </c>
      <c r="AK15336">
        <v>0.2</v>
      </c>
      <c r="AL15336">
        <v>0</v>
      </c>
      <c r="AM15336">
        <v>1</v>
      </c>
      <c r="AN15336">
        <v>12.1</v>
      </c>
    </row>
    <row r="15337" spans="1:40" hidden="1" x14ac:dyDescent="0.2">
      <c r="A15337" t="s">
        <v>723</v>
      </c>
      <c r="B15337" t="s">
        <v>148</v>
      </c>
      <c r="C15337" t="str">
        <f>Sheet1[[#This Row],[city]]&amp;Sheet1[[#This Row],[state_id]]</f>
        <v>EnterpriseOR</v>
      </c>
      <c r="D15337" t="s">
        <v>149</v>
      </c>
      <c r="E15337">
        <v>41063</v>
      </c>
      <c r="F15337" t="s">
        <v>16414</v>
      </c>
      <c r="G15337">
        <v>41063</v>
      </c>
      <c r="H15337" t="s">
        <v>16414</v>
      </c>
      <c r="I15337">
        <v>45.425800000000002</v>
      </c>
      <c r="J15337">
        <v>-117.27889999999999</v>
      </c>
      <c r="K15337">
        <v>2245</v>
      </c>
      <c r="L15337">
        <v>2245</v>
      </c>
      <c r="M15337">
        <v>574</v>
      </c>
      <c r="N15337" t="s">
        <v>46</v>
      </c>
      <c r="O15337" t="b">
        <v>1</v>
      </c>
      <c r="P15337" t="b">
        <v>0</v>
      </c>
      <c r="Q15337" t="s">
        <v>52</v>
      </c>
      <c r="R15337">
        <v>3</v>
      </c>
      <c r="S15337">
        <v>97828</v>
      </c>
      <c r="T15337">
        <v>1840019919</v>
      </c>
      <c r="U15337">
        <v>41.4</v>
      </c>
      <c r="V15337">
        <v>48.1</v>
      </c>
      <c r="W15337">
        <v>51.9</v>
      </c>
      <c r="X15337">
        <v>50.5</v>
      </c>
      <c r="Y15337">
        <v>3.14</v>
      </c>
      <c r="Z15337">
        <v>48996</v>
      </c>
      <c r="AA15337">
        <v>22.8</v>
      </c>
      <c r="AB15337">
        <v>69.7</v>
      </c>
      <c r="AC15337">
        <v>231232</v>
      </c>
      <c r="AD15337">
        <v>645</v>
      </c>
      <c r="AE15337">
        <v>26.4</v>
      </c>
      <c r="AF15337">
        <v>59.3</v>
      </c>
      <c r="AG15337">
        <v>10.1</v>
      </c>
      <c r="AH15337">
        <v>91.8</v>
      </c>
      <c r="AI15337">
        <v>1.3</v>
      </c>
      <c r="AJ15337">
        <v>0.2</v>
      </c>
      <c r="AK15337">
        <v>0.6</v>
      </c>
      <c r="AL15337">
        <v>0.2</v>
      </c>
      <c r="AM15337">
        <v>2.5</v>
      </c>
      <c r="AN15337">
        <v>3.3</v>
      </c>
    </row>
    <row r="15338" spans="1:40" hidden="1" x14ac:dyDescent="0.2">
      <c r="A15338" t="s">
        <v>18274</v>
      </c>
      <c r="B15338" t="s">
        <v>55</v>
      </c>
      <c r="C15338" t="str">
        <f>Sheet1[[#This Row],[city]]&amp;Sheet1[[#This Row],[state_id]]</f>
        <v>Port BarringtonIL</v>
      </c>
      <c r="D15338" t="s">
        <v>56</v>
      </c>
      <c r="E15338">
        <v>17097</v>
      </c>
      <c r="F15338" t="s">
        <v>597</v>
      </c>
      <c r="G15338" t="s">
        <v>7617</v>
      </c>
      <c r="H15338" t="s">
        <v>7618</v>
      </c>
      <c r="I15338">
        <v>42.244100000000003</v>
      </c>
      <c r="J15338">
        <v>-88.194699999999997</v>
      </c>
      <c r="K15338">
        <v>1686</v>
      </c>
      <c r="L15338">
        <v>1686</v>
      </c>
      <c r="M15338">
        <v>579.70000000000005</v>
      </c>
      <c r="N15338" t="s">
        <v>46</v>
      </c>
      <c r="O15338" t="b">
        <v>1</v>
      </c>
      <c r="P15338" t="b">
        <v>0</v>
      </c>
      <c r="Q15338" t="s">
        <v>60</v>
      </c>
      <c r="R15338">
        <v>3</v>
      </c>
      <c r="S15338">
        <v>60010</v>
      </c>
      <c r="T15338">
        <v>1840011136</v>
      </c>
      <c r="U15338">
        <v>40.5</v>
      </c>
      <c r="V15338">
        <v>52.3</v>
      </c>
      <c r="W15338">
        <v>47.7</v>
      </c>
      <c r="X15338">
        <v>55.5</v>
      </c>
      <c r="Y15338">
        <v>3.05</v>
      </c>
      <c r="Z15338">
        <v>140500</v>
      </c>
      <c r="AA15338">
        <v>68.900000000000006</v>
      </c>
      <c r="AB15338">
        <v>93.5</v>
      </c>
      <c r="AC15338">
        <v>315997</v>
      </c>
      <c r="AD15338">
        <v>1780</v>
      </c>
      <c r="AE15338">
        <v>48.6</v>
      </c>
      <c r="AF15338">
        <v>73.3</v>
      </c>
      <c r="AG15338">
        <v>2.6</v>
      </c>
      <c r="AH15338">
        <v>87.2</v>
      </c>
      <c r="AI15338">
        <v>1.7</v>
      </c>
      <c r="AJ15338">
        <v>5.7</v>
      </c>
      <c r="AK15338">
        <v>0</v>
      </c>
      <c r="AL15338">
        <v>0</v>
      </c>
      <c r="AM15338">
        <v>0.3</v>
      </c>
      <c r="AN15338">
        <v>5.2</v>
      </c>
    </row>
    <row r="15339" spans="1:40" hidden="1" x14ac:dyDescent="0.2">
      <c r="A15339" t="s">
        <v>2022</v>
      </c>
      <c r="B15339" t="s">
        <v>209</v>
      </c>
      <c r="C15339" t="str">
        <f>Sheet1[[#This Row],[city]]&amp;Sheet1[[#This Row],[state_id]]</f>
        <v>South HillVA</v>
      </c>
      <c r="D15339" t="s">
        <v>210</v>
      </c>
      <c r="E15339">
        <v>51117</v>
      </c>
      <c r="F15339" t="s">
        <v>206</v>
      </c>
      <c r="G15339">
        <v>51117</v>
      </c>
      <c r="H15339" t="s">
        <v>206</v>
      </c>
      <c r="I15339">
        <v>36.7254</v>
      </c>
      <c r="J15339">
        <v>-78.128699999999995</v>
      </c>
      <c r="K15339">
        <v>4636</v>
      </c>
      <c r="L15339">
        <v>4636</v>
      </c>
      <c r="M15339">
        <v>171.7</v>
      </c>
      <c r="N15339" t="s">
        <v>46</v>
      </c>
      <c r="O15339" t="b">
        <v>1</v>
      </c>
      <c r="P15339" t="b">
        <v>0</v>
      </c>
      <c r="Q15339" t="s">
        <v>47</v>
      </c>
      <c r="R15339">
        <v>3</v>
      </c>
      <c r="S15339" t="s">
        <v>11998</v>
      </c>
      <c r="T15339">
        <v>1840006541</v>
      </c>
      <c r="U15339">
        <v>39.200000000000003</v>
      </c>
      <c r="V15339">
        <v>53.6</v>
      </c>
      <c r="W15339">
        <v>46.4</v>
      </c>
      <c r="X15339">
        <v>27.8</v>
      </c>
      <c r="Y15339">
        <v>3.34</v>
      </c>
      <c r="Z15339">
        <v>40637</v>
      </c>
      <c r="AA15339">
        <v>25.2</v>
      </c>
      <c r="AB15339">
        <v>51.9</v>
      </c>
      <c r="AC15339">
        <v>166518</v>
      </c>
      <c r="AD15339">
        <v>878</v>
      </c>
      <c r="AE15339">
        <v>29.6</v>
      </c>
      <c r="AF15339">
        <v>58.5</v>
      </c>
      <c r="AG15339">
        <v>4.0999999999999996</v>
      </c>
      <c r="AH15339">
        <v>47.7</v>
      </c>
      <c r="AI15339">
        <v>44.9</v>
      </c>
      <c r="AJ15339">
        <v>5</v>
      </c>
      <c r="AK15339">
        <v>0</v>
      </c>
      <c r="AL15339">
        <v>0</v>
      </c>
      <c r="AM15339">
        <v>0</v>
      </c>
      <c r="AN15339">
        <v>2.4</v>
      </c>
    </row>
    <row r="15340" spans="1:40" hidden="1" x14ac:dyDescent="0.2">
      <c r="A15340" t="s">
        <v>16611</v>
      </c>
      <c r="B15340" t="s">
        <v>324</v>
      </c>
      <c r="C15340" t="str">
        <f>Sheet1[[#This Row],[city]]&amp;Sheet1[[#This Row],[state_id]]</f>
        <v>Ben AvonSC</v>
      </c>
      <c r="D15340" t="s">
        <v>325</v>
      </c>
      <c r="E15340">
        <v>45083</v>
      </c>
      <c r="F15340" t="s">
        <v>743</v>
      </c>
      <c r="G15340">
        <v>45083</v>
      </c>
      <c r="H15340" t="s">
        <v>743</v>
      </c>
      <c r="I15340">
        <v>34.9328</v>
      </c>
      <c r="J15340">
        <v>-81.876300000000001</v>
      </c>
      <c r="K15340">
        <v>2175</v>
      </c>
      <c r="L15340">
        <v>2175</v>
      </c>
      <c r="M15340">
        <v>505.9</v>
      </c>
      <c r="N15340" t="s">
        <v>46</v>
      </c>
      <c r="O15340" t="b">
        <v>0</v>
      </c>
      <c r="P15340" t="b">
        <v>1</v>
      </c>
      <c r="Q15340" t="s">
        <v>47</v>
      </c>
      <c r="R15340">
        <v>3</v>
      </c>
      <c r="S15340">
        <v>29302</v>
      </c>
      <c r="T15340">
        <v>1840106730</v>
      </c>
      <c r="U15340">
        <v>37.799999999999997</v>
      </c>
      <c r="V15340">
        <v>59.9</v>
      </c>
      <c r="W15340">
        <v>40.1</v>
      </c>
      <c r="X15340">
        <v>36.9</v>
      </c>
      <c r="Y15340">
        <v>2.71</v>
      </c>
      <c r="Z15340">
        <v>41460</v>
      </c>
      <c r="AA15340">
        <v>12.3</v>
      </c>
      <c r="AB15340">
        <v>50.3</v>
      </c>
      <c r="AC15340">
        <v>172891</v>
      </c>
      <c r="AD15340">
        <v>868</v>
      </c>
      <c r="AE15340">
        <v>32.299999999999997</v>
      </c>
      <c r="AF15340">
        <v>67.8</v>
      </c>
      <c r="AG15340">
        <v>4.5999999999999996</v>
      </c>
      <c r="AH15340">
        <v>72</v>
      </c>
      <c r="AI15340">
        <v>26.9</v>
      </c>
      <c r="AJ15340">
        <v>0</v>
      </c>
      <c r="AK15340">
        <v>0</v>
      </c>
      <c r="AL15340">
        <v>0</v>
      </c>
      <c r="AM15340">
        <v>0.7</v>
      </c>
      <c r="AN15340">
        <v>0.4</v>
      </c>
    </row>
    <row r="15341" spans="1:40" hidden="1" x14ac:dyDescent="0.2">
      <c r="A15341" t="s">
        <v>3064</v>
      </c>
      <c r="B15341" t="s">
        <v>213</v>
      </c>
      <c r="C15341" t="str">
        <f>Sheet1[[#This Row],[city]]&amp;Sheet1[[#This Row],[state_id]]</f>
        <v>Menomonee FallsWI</v>
      </c>
      <c r="D15341" t="s">
        <v>214</v>
      </c>
      <c r="E15341">
        <v>55133</v>
      </c>
      <c r="F15341" t="s">
        <v>1887</v>
      </c>
      <c r="G15341">
        <v>55133</v>
      </c>
      <c r="H15341" t="s">
        <v>1887</v>
      </c>
      <c r="I15341">
        <v>43.148699999999998</v>
      </c>
      <c r="J15341">
        <v>-88.122699999999995</v>
      </c>
      <c r="K15341">
        <v>38219</v>
      </c>
      <c r="L15341">
        <v>38219</v>
      </c>
      <c r="M15341">
        <v>441.3</v>
      </c>
      <c r="N15341" t="s">
        <v>46</v>
      </c>
      <c r="O15341" t="b">
        <v>1</v>
      </c>
      <c r="P15341" t="b">
        <v>0</v>
      </c>
      <c r="Q15341" t="s">
        <v>60</v>
      </c>
      <c r="R15341">
        <v>3</v>
      </c>
      <c r="S15341" t="s">
        <v>3065</v>
      </c>
      <c r="T15341">
        <v>1840003020</v>
      </c>
      <c r="U15341">
        <v>41.6</v>
      </c>
      <c r="V15341">
        <v>47</v>
      </c>
      <c r="W15341">
        <v>53</v>
      </c>
      <c r="X15341">
        <v>59</v>
      </c>
      <c r="Y15341">
        <v>3.03</v>
      </c>
      <c r="Z15341">
        <v>90636</v>
      </c>
      <c r="AA15341">
        <v>45.3</v>
      </c>
      <c r="AB15341">
        <v>75</v>
      </c>
      <c r="AC15341">
        <v>277149</v>
      </c>
      <c r="AD15341">
        <v>1191</v>
      </c>
      <c r="AE15341">
        <v>47.7</v>
      </c>
      <c r="AF15341">
        <v>67.400000000000006</v>
      </c>
      <c r="AG15341">
        <v>2.4</v>
      </c>
      <c r="AH15341">
        <v>86.1</v>
      </c>
      <c r="AI15341">
        <v>4.3</v>
      </c>
      <c r="AJ15341">
        <v>4.4000000000000004</v>
      </c>
      <c r="AK15341">
        <v>0.2</v>
      </c>
      <c r="AL15341">
        <v>0.1</v>
      </c>
      <c r="AM15341">
        <v>1.5</v>
      </c>
      <c r="AN15341">
        <v>3.5</v>
      </c>
    </row>
    <row r="15342" spans="1:40" hidden="1" x14ac:dyDescent="0.2">
      <c r="A15342" t="s">
        <v>1889</v>
      </c>
      <c r="B15342" t="s">
        <v>63</v>
      </c>
      <c r="C15342" t="str">
        <f>Sheet1[[#This Row],[city]]&amp;Sheet1[[#This Row],[state_id]]</f>
        <v>TamaracFL</v>
      </c>
      <c r="D15342" t="s">
        <v>64</v>
      </c>
      <c r="E15342">
        <v>12011</v>
      </c>
      <c r="F15342" t="s">
        <v>859</v>
      </c>
      <c r="G15342">
        <v>12011</v>
      </c>
      <c r="H15342" t="s">
        <v>859</v>
      </c>
      <c r="I15342">
        <v>26.2056</v>
      </c>
      <c r="J15342">
        <v>-80.253900000000002</v>
      </c>
      <c r="K15342">
        <v>71140</v>
      </c>
      <c r="L15342">
        <v>71140</v>
      </c>
      <c r="M15342">
        <v>2212.1</v>
      </c>
      <c r="N15342" t="s">
        <v>46</v>
      </c>
      <c r="O15342" t="b">
        <v>1</v>
      </c>
      <c r="P15342" t="b">
        <v>0</v>
      </c>
      <c r="Q15342" t="s">
        <v>47</v>
      </c>
      <c r="R15342">
        <v>2</v>
      </c>
      <c r="S15342" t="s">
        <v>1890</v>
      </c>
      <c r="T15342">
        <v>1840016001</v>
      </c>
      <c r="U15342">
        <v>47.4</v>
      </c>
      <c r="V15342">
        <v>45</v>
      </c>
      <c r="W15342">
        <v>55</v>
      </c>
      <c r="X15342">
        <v>40.200000000000003</v>
      </c>
      <c r="Y15342">
        <v>3.12</v>
      </c>
      <c r="Z15342">
        <v>54114</v>
      </c>
      <c r="AA15342">
        <v>19.899999999999999</v>
      </c>
      <c r="AB15342">
        <v>73.2</v>
      </c>
      <c r="AC15342">
        <v>192555</v>
      </c>
      <c r="AD15342">
        <v>1562</v>
      </c>
      <c r="AE15342">
        <v>28</v>
      </c>
      <c r="AF15342">
        <v>60.3</v>
      </c>
      <c r="AG15342">
        <v>5.6</v>
      </c>
      <c r="AH15342">
        <v>51.7</v>
      </c>
      <c r="AI15342">
        <v>30.4</v>
      </c>
      <c r="AJ15342">
        <v>2.6</v>
      </c>
      <c r="AK15342">
        <v>0.2</v>
      </c>
      <c r="AL15342">
        <v>0.1</v>
      </c>
      <c r="AM15342">
        <v>4.7</v>
      </c>
      <c r="AN15342">
        <v>10.3</v>
      </c>
    </row>
    <row r="15343" spans="1:40" hidden="1" x14ac:dyDescent="0.2">
      <c r="A15343" t="s">
        <v>27213</v>
      </c>
      <c r="B15343" t="s">
        <v>42</v>
      </c>
      <c r="C15343" t="str">
        <f>Sheet1[[#This Row],[city]]&amp;Sheet1[[#This Row],[state_id]]</f>
        <v>Rensselaer FallsNY</v>
      </c>
      <c r="D15343" t="s">
        <v>41</v>
      </c>
      <c r="E15343">
        <v>36089</v>
      </c>
      <c r="F15343" t="s">
        <v>6266</v>
      </c>
      <c r="G15343">
        <v>36089</v>
      </c>
      <c r="H15343" t="s">
        <v>6266</v>
      </c>
      <c r="I15343">
        <v>44.590899999999998</v>
      </c>
      <c r="J15343">
        <v>-75.319000000000003</v>
      </c>
      <c r="K15343">
        <v>333</v>
      </c>
      <c r="L15343">
        <v>333</v>
      </c>
      <c r="M15343">
        <v>309.3</v>
      </c>
      <c r="N15343" t="s">
        <v>46</v>
      </c>
      <c r="O15343" t="b">
        <v>1</v>
      </c>
      <c r="P15343" t="b">
        <v>0</v>
      </c>
      <c r="Q15343" t="s">
        <v>47</v>
      </c>
      <c r="R15343">
        <v>3</v>
      </c>
      <c r="S15343">
        <v>13680</v>
      </c>
      <c r="T15343">
        <v>1840004062</v>
      </c>
      <c r="U15343">
        <v>34.5</v>
      </c>
      <c r="V15343">
        <v>48.9</v>
      </c>
      <c r="W15343">
        <v>51.1</v>
      </c>
      <c r="X15343">
        <v>60.9</v>
      </c>
      <c r="Y15343">
        <v>3.34</v>
      </c>
      <c r="Z15343">
        <v>71094</v>
      </c>
      <c r="AA15343">
        <v>26.1</v>
      </c>
      <c r="AB15343">
        <v>94.8</v>
      </c>
      <c r="AC15343">
        <v>76556</v>
      </c>
      <c r="AD15343">
        <v>688</v>
      </c>
      <c r="AE15343">
        <v>31.5</v>
      </c>
      <c r="AF15343">
        <v>70</v>
      </c>
      <c r="AG15343">
        <v>11.7</v>
      </c>
      <c r="AH15343">
        <v>94.3</v>
      </c>
      <c r="AI15343">
        <v>1.5</v>
      </c>
      <c r="AJ15343">
        <v>1.2</v>
      </c>
      <c r="AK15343">
        <v>0</v>
      </c>
      <c r="AL15343">
        <v>0</v>
      </c>
      <c r="AM15343">
        <v>0</v>
      </c>
      <c r="AN15343">
        <v>3</v>
      </c>
    </row>
    <row r="15344" spans="1:40" hidden="1" x14ac:dyDescent="0.2">
      <c r="A15344" t="s">
        <v>24799</v>
      </c>
      <c r="B15344" t="s">
        <v>79</v>
      </c>
      <c r="C15344" t="str">
        <f>Sheet1[[#This Row],[city]]&amp;Sheet1[[#This Row],[state_id]]</f>
        <v>Timber HillsPA</v>
      </c>
      <c r="D15344" t="s">
        <v>80</v>
      </c>
      <c r="E15344">
        <v>42075</v>
      </c>
      <c r="F15344" t="s">
        <v>1692</v>
      </c>
      <c r="G15344">
        <v>42075</v>
      </c>
      <c r="H15344" t="s">
        <v>1692</v>
      </c>
      <c r="I15344">
        <v>40.245699999999999</v>
      </c>
      <c r="J15344">
        <v>-76.483800000000002</v>
      </c>
      <c r="K15344">
        <v>564</v>
      </c>
      <c r="L15344">
        <v>564</v>
      </c>
      <c r="M15344">
        <v>290.10000000000002</v>
      </c>
      <c r="N15344" t="s">
        <v>46</v>
      </c>
      <c r="O15344" t="b">
        <v>0</v>
      </c>
      <c r="P15344" t="b">
        <v>1</v>
      </c>
      <c r="Q15344" t="s">
        <v>47</v>
      </c>
      <c r="R15344">
        <v>3</v>
      </c>
      <c r="S15344">
        <v>17064</v>
      </c>
      <c r="T15344">
        <v>1840035416</v>
      </c>
      <c r="U15344">
        <v>37.6</v>
      </c>
      <c r="V15344">
        <v>53.9</v>
      </c>
      <c r="W15344">
        <v>46.1</v>
      </c>
      <c r="X15344">
        <v>92.9</v>
      </c>
      <c r="Y15344">
        <v>3.81</v>
      </c>
      <c r="Z15344">
        <v>128357</v>
      </c>
      <c r="AA15344">
        <v>66.3</v>
      </c>
      <c r="AB15344">
        <v>100</v>
      </c>
      <c r="AC15344">
        <v>299648</v>
      </c>
      <c r="AE15344">
        <v>55.8</v>
      </c>
      <c r="AF15344">
        <v>34.5</v>
      </c>
      <c r="AG15344">
        <v>0</v>
      </c>
      <c r="AH15344">
        <v>10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</row>
    <row r="15345" spans="1:40" hidden="1" x14ac:dyDescent="0.2">
      <c r="A15345" t="s">
        <v>28249</v>
      </c>
      <c r="B15345" t="s">
        <v>572</v>
      </c>
      <c r="C15345" t="str">
        <f>Sheet1[[#This Row],[city]]&amp;Sheet1[[#This Row],[state_id]]</f>
        <v>Glacier ViewAK</v>
      </c>
      <c r="D15345" t="s">
        <v>573</v>
      </c>
      <c r="E15345">
        <v>2170</v>
      </c>
      <c r="F15345" t="s">
        <v>5426</v>
      </c>
      <c r="G15345">
        <v>2170</v>
      </c>
      <c r="H15345" t="s">
        <v>5426</v>
      </c>
      <c r="I15345">
        <v>61.851100000000002</v>
      </c>
      <c r="J15345">
        <v>-147.7764</v>
      </c>
      <c r="K15345">
        <v>250</v>
      </c>
      <c r="L15345">
        <v>250</v>
      </c>
      <c r="M15345">
        <v>0</v>
      </c>
      <c r="N15345" t="s">
        <v>46</v>
      </c>
      <c r="O15345" t="b">
        <v>1</v>
      </c>
      <c r="P15345" t="b">
        <v>1</v>
      </c>
      <c r="Q15345" t="s">
        <v>574</v>
      </c>
      <c r="R15345">
        <v>4</v>
      </c>
      <c r="S15345">
        <v>99674</v>
      </c>
      <c r="T15345">
        <v>1840075077</v>
      </c>
      <c r="U15345">
        <v>54.2</v>
      </c>
      <c r="V15345">
        <v>40.4</v>
      </c>
      <c r="W15345">
        <v>59.6</v>
      </c>
      <c r="X15345">
        <v>50.2</v>
      </c>
      <c r="Y15345">
        <v>2.59</v>
      </c>
      <c r="Z15345">
        <v>37500</v>
      </c>
      <c r="AA15345">
        <v>18.399999999999999</v>
      </c>
      <c r="AB15345">
        <v>76.2</v>
      </c>
      <c r="AC15345">
        <v>206142</v>
      </c>
      <c r="AE15345">
        <v>44.2</v>
      </c>
      <c r="AF15345">
        <v>42.5</v>
      </c>
      <c r="AG15345">
        <v>0</v>
      </c>
      <c r="AH15345">
        <v>94</v>
      </c>
      <c r="AI15345">
        <v>0</v>
      </c>
      <c r="AJ15345">
        <v>2</v>
      </c>
      <c r="AK15345">
        <v>2.4</v>
      </c>
      <c r="AL15345">
        <v>0</v>
      </c>
      <c r="AM15345">
        <v>0</v>
      </c>
      <c r="AN15345">
        <v>1.6</v>
      </c>
    </row>
    <row r="15346" spans="1:40" hidden="1" x14ac:dyDescent="0.2">
      <c r="A15346" t="s">
        <v>15206</v>
      </c>
      <c r="B15346" t="s">
        <v>111</v>
      </c>
      <c r="C15346" t="str">
        <f>Sheet1[[#This Row],[city]]&amp;Sheet1[[#This Row],[state_id]]</f>
        <v>StevensonWA</v>
      </c>
      <c r="D15346" t="s">
        <v>89</v>
      </c>
      <c r="E15346">
        <v>53059</v>
      </c>
      <c r="F15346" t="s">
        <v>15488</v>
      </c>
      <c r="G15346">
        <v>53059</v>
      </c>
      <c r="H15346" t="s">
        <v>15488</v>
      </c>
      <c r="I15346">
        <v>45.692700000000002</v>
      </c>
      <c r="J15346">
        <v>-121.89490000000001</v>
      </c>
      <c r="K15346">
        <v>1572</v>
      </c>
      <c r="L15346">
        <v>1572</v>
      </c>
      <c r="M15346">
        <v>283.3</v>
      </c>
      <c r="N15346" t="s">
        <v>46</v>
      </c>
      <c r="O15346" t="b">
        <v>1</v>
      </c>
      <c r="P15346" t="b">
        <v>0</v>
      </c>
      <c r="Q15346" t="s">
        <v>52</v>
      </c>
      <c r="R15346">
        <v>3</v>
      </c>
      <c r="S15346">
        <v>98648</v>
      </c>
      <c r="T15346">
        <v>1840021180</v>
      </c>
      <c r="U15346">
        <v>46.8</v>
      </c>
      <c r="V15346">
        <v>52</v>
      </c>
      <c r="W15346">
        <v>48</v>
      </c>
      <c r="X15346">
        <v>50.9</v>
      </c>
      <c r="Y15346">
        <v>2.87</v>
      </c>
      <c r="Z15346">
        <v>66250</v>
      </c>
      <c r="AA15346">
        <v>34.9</v>
      </c>
      <c r="AB15346">
        <v>62.7</v>
      </c>
      <c r="AC15346">
        <v>385090</v>
      </c>
      <c r="AD15346">
        <v>881</v>
      </c>
      <c r="AE15346">
        <v>26.9</v>
      </c>
      <c r="AF15346">
        <v>51.3</v>
      </c>
      <c r="AG15346">
        <v>2.2999999999999998</v>
      </c>
      <c r="AH15346">
        <v>86.8</v>
      </c>
      <c r="AI15346">
        <v>0.3</v>
      </c>
      <c r="AJ15346">
        <v>0</v>
      </c>
      <c r="AK15346">
        <v>2.4</v>
      </c>
      <c r="AL15346">
        <v>0.8</v>
      </c>
      <c r="AM15346">
        <v>6.8</v>
      </c>
      <c r="AN15346">
        <v>2.9</v>
      </c>
    </row>
    <row r="15347" spans="1:40" hidden="1" x14ac:dyDescent="0.2">
      <c r="A15347" t="s">
        <v>29681</v>
      </c>
      <c r="B15347" t="s">
        <v>1219</v>
      </c>
      <c r="C15347" t="str">
        <f>Sheet1[[#This Row],[city]]&amp;Sheet1[[#This Row],[state_id]]</f>
        <v>AlgiersVT</v>
      </c>
      <c r="D15347" t="s">
        <v>1220</v>
      </c>
      <c r="E15347">
        <v>50025</v>
      </c>
      <c r="F15347" t="s">
        <v>4387</v>
      </c>
      <c r="G15347">
        <v>50025</v>
      </c>
      <c r="H15347" t="s">
        <v>4387</v>
      </c>
      <c r="I15347">
        <v>42.818199999999997</v>
      </c>
      <c r="J15347">
        <v>-72.577100000000002</v>
      </c>
      <c r="K15347">
        <v>151</v>
      </c>
      <c r="L15347">
        <v>151</v>
      </c>
      <c r="M15347">
        <v>101</v>
      </c>
      <c r="N15347" t="s">
        <v>46</v>
      </c>
      <c r="O15347" t="b">
        <v>0</v>
      </c>
      <c r="P15347" t="b">
        <v>1</v>
      </c>
      <c r="Q15347" t="s">
        <v>47</v>
      </c>
      <c r="R15347">
        <v>4</v>
      </c>
      <c r="S15347">
        <v>5301</v>
      </c>
      <c r="T15347">
        <v>1840152963</v>
      </c>
      <c r="U15347">
        <v>57.9</v>
      </c>
      <c r="V15347">
        <v>48.3</v>
      </c>
      <c r="W15347">
        <v>51.7</v>
      </c>
      <c r="X15347">
        <v>43</v>
      </c>
      <c r="Y15347">
        <v>2.46</v>
      </c>
      <c r="Z15347">
        <v>60750</v>
      </c>
      <c r="AA15347">
        <v>32.9</v>
      </c>
      <c r="AB15347">
        <v>29.9</v>
      </c>
      <c r="AD15347">
        <v>952</v>
      </c>
      <c r="AE15347">
        <v>29.9</v>
      </c>
      <c r="AF15347">
        <v>79.599999999999994</v>
      </c>
      <c r="AG15347">
        <v>2.7</v>
      </c>
      <c r="AH15347">
        <v>90.1</v>
      </c>
      <c r="AI15347">
        <v>0</v>
      </c>
      <c r="AJ15347">
        <v>0</v>
      </c>
      <c r="AK15347">
        <v>0</v>
      </c>
      <c r="AL15347">
        <v>0</v>
      </c>
      <c r="AM15347">
        <v>9.9</v>
      </c>
      <c r="AN15347">
        <v>0</v>
      </c>
    </row>
    <row r="15348" spans="1:40" hidden="1" x14ac:dyDescent="0.2">
      <c r="A15348" t="s">
        <v>2191</v>
      </c>
      <c r="B15348" t="s">
        <v>174</v>
      </c>
      <c r="C15348" t="str">
        <f>Sheet1[[#This Row],[city]]&amp;Sheet1[[#This Row],[state_id]]</f>
        <v>MariettaOH</v>
      </c>
      <c r="D15348" t="s">
        <v>175</v>
      </c>
      <c r="E15348">
        <v>39167</v>
      </c>
      <c r="F15348" t="s">
        <v>89</v>
      </c>
      <c r="G15348">
        <v>39167</v>
      </c>
      <c r="H15348" t="s">
        <v>89</v>
      </c>
      <c r="I15348">
        <v>39.424100000000003</v>
      </c>
      <c r="J15348">
        <v>-81.4465</v>
      </c>
      <c r="K15348">
        <v>13559</v>
      </c>
      <c r="L15348">
        <v>13559</v>
      </c>
      <c r="M15348">
        <v>620.70000000000005</v>
      </c>
      <c r="N15348" t="s">
        <v>46</v>
      </c>
      <c r="O15348" t="b">
        <v>1</v>
      </c>
      <c r="P15348" t="b">
        <v>0</v>
      </c>
      <c r="Q15348" t="s">
        <v>47</v>
      </c>
      <c r="R15348">
        <v>3</v>
      </c>
      <c r="S15348">
        <v>45750</v>
      </c>
      <c r="T15348">
        <v>1840001545</v>
      </c>
      <c r="U15348">
        <v>38.5</v>
      </c>
      <c r="V15348">
        <v>49.2</v>
      </c>
      <c r="W15348">
        <v>50.8</v>
      </c>
      <c r="X15348">
        <v>37.4</v>
      </c>
      <c r="Y15348">
        <v>2.83</v>
      </c>
      <c r="Z15348">
        <v>40798</v>
      </c>
      <c r="AA15348">
        <v>20.2</v>
      </c>
      <c r="AB15348">
        <v>57.9</v>
      </c>
      <c r="AC15348">
        <v>125725</v>
      </c>
      <c r="AD15348">
        <v>709</v>
      </c>
      <c r="AE15348">
        <v>30.3</v>
      </c>
      <c r="AF15348">
        <v>55.4</v>
      </c>
      <c r="AG15348">
        <v>4.8</v>
      </c>
      <c r="AH15348">
        <v>93.5</v>
      </c>
      <c r="AI15348">
        <v>2.4</v>
      </c>
      <c r="AJ15348">
        <v>1.2</v>
      </c>
      <c r="AK15348">
        <v>0.3</v>
      </c>
      <c r="AL15348">
        <v>0</v>
      </c>
      <c r="AM15348">
        <v>0.5</v>
      </c>
      <c r="AN15348">
        <v>2.1</v>
      </c>
    </row>
    <row r="15349" spans="1:40" hidden="1" x14ac:dyDescent="0.2">
      <c r="A15349" t="s">
        <v>1549</v>
      </c>
      <c r="B15349" t="s">
        <v>130</v>
      </c>
      <c r="C15349" t="str">
        <f>Sheet1[[#This Row],[city]]&amp;Sheet1[[#This Row],[state_id]]</f>
        <v>FlorenceCO</v>
      </c>
      <c r="D15349" t="s">
        <v>131</v>
      </c>
      <c r="E15349">
        <v>8043</v>
      </c>
      <c r="F15349" t="s">
        <v>703</v>
      </c>
      <c r="G15349">
        <v>8043</v>
      </c>
      <c r="H15349" t="s">
        <v>703</v>
      </c>
      <c r="I15349">
        <v>38.383600000000001</v>
      </c>
      <c r="J15349">
        <v>-105.1114</v>
      </c>
      <c r="K15349">
        <v>3857</v>
      </c>
      <c r="L15349">
        <v>3857</v>
      </c>
      <c r="M15349">
        <v>353.3</v>
      </c>
      <c r="N15349" t="s">
        <v>46</v>
      </c>
      <c r="O15349" t="b">
        <v>1</v>
      </c>
      <c r="P15349" t="b">
        <v>0</v>
      </c>
      <c r="Q15349" t="s">
        <v>132</v>
      </c>
      <c r="R15349">
        <v>3</v>
      </c>
      <c r="S15349" t="s">
        <v>13055</v>
      </c>
      <c r="T15349">
        <v>1840020250</v>
      </c>
      <c r="U15349">
        <v>48.2</v>
      </c>
      <c r="V15349">
        <v>51.6</v>
      </c>
      <c r="W15349">
        <v>48.4</v>
      </c>
      <c r="X15349">
        <v>53.6</v>
      </c>
      <c r="Y15349">
        <v>2.65</v>
      </c>
      <c r="Z15349">
        <v>53788</v>
      </c>
      <c r="AA15349">
        <v>15.8</v>
      </c>
      <c r="AB15349">
        <v>71.099999999999994</v>
      </c>
      <c r="AC15349">
        <v>160810</v>
      </c>
      <c r="AD15349">
        <v>773</v>
      </c>
      <c r="AE15349">
        <v>20.3</v>
      </c>
      <c r="AF15349">
        <v>53.9</v>
      </c>
      <c r="AG15349">
        <v>2</v>
      </c>
      <c r="AH15349">
        <v>93.6</v>
      </c>
      <c r="AI15349">
        <v>0.4</v>
      </c>
      <c r="AJ15349">
        <v>0.9</v>
      </c>
      <c r="AK15349">
        <v>0.6</v>
      </c>
      <c r="AL15349">
        <v>0</v>
      </c>
      <c r="AM15349">
        <v>0.9</v>
      </c>
      <c r="AN15349">
        <v>3.7</v>
      </c>
    </row>
    <row r="15350" spans="1:40" hidden="1" x14ac:dyDescent="0.2">
      <c r="A15350" t="s">
        <v>7401</v>
      </c>
      <c r="B15350" t="s">
        <v>296</v>
      </c>
      <c r="C15350" t="str">
        <f>Sheet1[[#This Row],[city]]&amp;Sheet1[[#This Row],[state_id]]</f>
        <v>LovingtonNM</v>
      </c>
      <c r="D15350" t="s">
        <v>297</v>
      </c>
      <c r="E15350">
        <v>35025</v>
      </c>
      <c r="F15350" t="s">
        <v>2995</v>
      </c>
      <c r="G15350">
        <v>35025</v>
      </c>
      <c r="H15350" t="s">
        <v>2995</v>
      </c>
      <c r="I15350">
        <v>32.912799999999997</v>
      </c>
      <c r="J15350">
        <v>-103.3276</v>
      </c>
      <c r="K15350">
        <v>11505</v>
      </c>
      <c r="L15350">
        <v>11505</v>
      </c>
      <c r="M15350">
        <v>392.7</v>
      </c>
      <c r="N15350" t="s">
        <v>46</v>
      </c>
      <c r="O15350" t="b">
        <v>1</v>
      </c>
      <c r="P15350" t="b">
        <v>0</v>
      </c>
      <c r="Q15350" t="s">
        <v>132</v>
      </c>
      <c r="R15350">
        <v>3</v>
      </c>
      <c r="S15350">
        <v>88260</v>
      </c>
      <c r="T15350">
        <v>1840020617</v>
      </c>
      <c r="U15350">
        <v>29.8</v>
      </c>
      <c r="V15350">
        <v>50.6</v>
      </c>
      <c r="W15350">
        <v>49.4</v>
      </c>
      <c r="X15350">
        <v>45.4</v>
      </c>
      <c r="Y15350">
        <v>3.98</v>
      </c>
      <c r="Z15350">
        <v>60357</v>
      </c>
      <c r="AA15350">
        <v>19.5</v>
      </c>
      <c r="AB15350">
        <v>72</v>
      </c>
      <c r="AC15350">
        <v>134611</v>
      </c>
      <c r="AD15350">
        <v>905</v>
      </c>
      <c r="AE15350">
        <v>8</v>
      </c>
      <c r="AF15350">
        <v>55.2</v>
      </c>
      <c r="AG15350">
        <v>7.8</v>
      </c>
      <c r="AH15350">
        <v>73.099999999999994</v>
      </c>
      <c r="AI15350">
        <v>3.6</v>
      </c>
      <c r="AJ15350">
        <v>0.1</v>
      </c>
      <c r="AK15350">
        <v>0.3</v>
      </c>
      <c r="AL15350">
        <v>0</v>
      </c>
      <c r="AM15350">
        <v>8.5</v>
      </c>
      <c r="AN15350">
        <v>14.4</v>
      </c>
    </row>
    <row r="15351" spans="1:40" hidden="1" x14ac:dyDescent="0.2">
      <c r="A15351" t="s">
        <v>474</v>
      </c>
      <c r="B15351" t="s">
        <v>42</v>
      </c>
      <c r="C15351" t="str">
        <f>Sheet1[[#This Row],[city]]&amp;Sheet1[[#This Row],[state_id]]</f>
        <v>FayettevilleNY</v>
      </c>
      <c r="D15351" t="s">
        <v>41</v>
      </c>
      <c r="E15351">
        <v>36067</v>
      </c>
      <c r="F15351" t="s">
        <v>441</v>
      </c>
      <c r="G15351">
        <v>36067</v>
      </c>
      <c r="H15351" t="s">
        <v>441</v>
      </c>
      <c r="I15351">
        <v>43.030799999999999</v>
      </c>
      <c r="J15351">
        <v>-75.998400000000004</v>
      </c>
      <c r="K15351">
        <v>4282</v>
      </c>
      <c r="L15351">
        <v>4282</v>
      </c>
      <c r="M15351">
        <v>905.3</v>
      </c>
      <c r="N15351" t="s">
        <v>46</v>
      </c>
      <c r="O15351" t="b">
        <v>1</v>
      </c>
      <c r="P15351" t="b">
        <v>0</v>
      </c>
      <c r="Q15351" t="s">
        <v>47</v>
      </c>
      <c r="R15351">
        <v>3</v>
      </c>
      <c r="S15351">
        <v>13066</v>
      </c>
      <c r="T15351">
        <v>1840004320</v>
      </c>
      <c r="U15351">
        <v>47.6</v>
      </c>
      <c r="V15351">
        <v>46.3</v>
      </c>
      <c r="W15351">
        <v>53.7</v>
      </c>
      <c r="X15351">
        <v>62</v>
      </c>
      <c r="Y15351">
        <v>2.7</v>
      </c>
      <c r="Z15351">
        <v>111533</v>
      </c>
      <c r="AA15351">
        <v>56</v>
      </c>
      <c r="AB15351">
        <v>76.599999999999994</v>
      </c>
      <c r="AC15351">
        <v>209369</v>
      </c>
      <c r="AD15351">
        <v>1118</v>
      </c>
      <c r="AE15351">
        <v>55</v>
      </c>
      <c r="AF15351">
        <v>68.2</v>
      </c>
      <c r="AG15351">
        <v>2.7</v>
      </c>
      <c r="AH15351">
        <v>91.1</v>
      </c>
      <c r="AI15351">
        <v>0.8</v>
      </c>
      <c r="AJ15351">
        <v>1.3</v>
      </c>
      <c r="AK15351">
        <v>0</v>
      </c>
      <c r="AL15351">
        <v>0</v>
      </c>
      <c r="AM15351">
        <v>0.2</v>
      </c>
      <c r="AN15351">
        <v>6.6</v>
      </c>
    </row>
    <row r="15352" spans="1:40" hidden="1" x14ac:dyDescent="0.2">
      <c r="A15352" t="s">
        <v>7284</v>
      </c>
      <c r="B15352" t="s">
        <v>50</v>
      </c>
      <c r="C15352" t="str">
        <f>Sheet1[[#This Row],[city]]&amp;Sheet1[[#This Row],[state_id]]</f>
        <v>Los AlamitosCA</v>
      </c>
      <c r="D15352" t="s">
        <v>51</v>
      </c>
      <c r="E15352">
        <v>6059</v>
      </c>
      <c r="F15352" t="s">
        <v>157</v>
      </c>
      <c r="G15352">
        <v>6059</v>
      </c>
      <c r="H15352" t="s">
        <v>157</v>
      </c>
      <c r="I15352">
        <v>33.7971</v>
      </c>
      <c r="J15352">
        <v>-118.0592</v>
      </c>
      <c r="K15352">
        <v>11780</v>
      </c>
      <c r="L15352">
        <v>11780</v>
      </c>
      <c r="M15352">
        <v>1109.5999999999999</v>
      </c>
      <c r="N15352" t="s">
        <v>46</v>
      </c>
      <c r="O15352" t="b">
        <v>1</v>
      </c>
      <c r="P15352" t="b">
        <v>0</v>
      </c>
      <c r="Q15352" t="s">
        <v>52</v>
      </c>
      <c r="R15352">
        <v>3</v>
      </c>
      <c r="S15352" t="s">
        <v>7285</v>
      </c>
      <c r="T15352">
        <v>1840020579</v>
      </c>
      <c r="U15352">
        <v>38.799999999999997</v>
      </c>
      <c r="V15352">
        <v>47.8</v>
      </c>
      <c r="W15352">
        <v>52.2</v>
      </c>
      <c r="X15352">
        <v>45</v>
      </c>
      <c r="Y15352">
        <v>3.35</v>
      </c>
      <c r="Z15352">
        <v>91051</v>
      </c>
      <c r="AA15352">
        <v>44.4</v>
      </c>
      <c r="AB15352">
        <v>44.5</v>
      </c>
      <c r="AC15352">
        <v>820516</v>
      </c>
      <c r="AD15352">
        <v>2046</v>
      </c>
      <c r="AE15352">
        <v>45.1</v>
      </c>
      <c r="AF15352">
        <v>67.599999999999994</v>
      </c>
      <c r="AG15352">
        <v>7.6</v>
      </c>
      <c r="AH15352">
        <v>61.2</v>
      </c>
      <c r="AI15352">
        <v>4.2</v>
      </c>
      <c r="AJ15352">
        <v>12.9</v>
      </c>
      <c r="AK15352">
        <v>0.1</v>
      </c>
      <c r="AL15352">
        <v>0.4</v>
      </c>
      <c r="AM15352">
        <v>10.3</v>
      </c>
      <c r="AN15352">
        <v>11</v>
      </c>
    </row>
    <row r="15353" spans="1:40" hidden="1" x14ac:dyDescent="0.2">
      <c r="A15353" t="s">
        <v>16584</v>
      </c>
      <c r="B15353" t="s">
        <v>42</v>
      </c>
      <c r="C15353" t="str">
        <f>Sheet1[[#This Row],[city]]&amp;Sheet1[[#This Row],[state_id]]</f>
        <v>West EndNY</v>
      </c>
      <c r="D15353" t="s">
        <v>41</v>
      </c>
      <c r="E15353">
        <v>36077</v>
      </c>
      <c r="F15353" t="s">
        <v>5140</v>
      </c>
      <c r="G15353">
        <v>36077</v>
      </c>
      <c r="H15353" t="s">
        <v>5140</v>
      </c>
      <c r="I15353">
        <v>42.466700000000003</v>
      </c>
      <c r="J15353">
        <v>-75.096900000000005</v>
      </c>
      <c r="K15353">
        <v>2181</v>
      </c>
      <c r="L15353">
        <v>2181</v>
      </c>
      <c r="M15353">
        <v>232.3</v>
      </c>
      <c r="N15353" t="s">
        <v>46</v>
      </c>
      <c r="O15353" t="b">
        <v>0</v>
      </c>
      <c r="P15353" t="b">
        <v>1</v>
      </c>
      <c r="Q15353" t="s">
        <v>47</v>
      </c>
      <c r="R15353">
        <v>3</v>
      </c>
      <c r="S15353">
        <v>13820</v>
      </c>
      <c r="T15353">
        <v>1840034066</v>
      </c>
      <c r="U15353">
        <v>40.9</v>
      </c>
      <c r="V15353">
        <v>57.6</v>
      </c>
      <c r="W15353">
        <v>42.4</v>
      </c>
      <c r="X15353">
        <v>38.6</v>
      </c>
      <c r="Y15353">
        <v>3.2</v>
      </c>
      <c r="Z15353">
        <v>54440</v>
      </c>
      <c r="AA15353">
        <v>23.9</v>
      </c>
      <c r="AB15353">
        <v>69.2</v>
      </c>
      <c r="AC15353">
        <v>132996</v>
      </c>
      <c r="AD15353">
        <v>877</v>
      </c>
      <c r="AE15353">
        <v>37.6</v>
      </c>
      <c r="AF15353">
        <v>57.7</v>
      </c>
      <c r="AG15353">
        <v>3.4</v>
      </c>
      <c r="AH15353">
        <v>92.5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7.5</v>
      </c>
    </row>
    <row r="15354" spans="1:40" hidden="1" x14ac:dyDescent="0.2">
      <c r="A15354" t="s">
        <v>16483</v>
      </c>
      <c r="B15354" t="s">
        <v>229</v>
      </c>
      <c r="C15354" t="str">
        <f>Sheet1[[#This Row],[city]]&amp;Sheet1[[#This Row],[state_id]]</f>
        <v>Strawberry PlainsTN</v>
      </c>
      <c r="D15354" t="s">
        <v>230</v>
      </c>
      <c r="E15354">
        <v>47089</v>
      </c>
      <c r="F15354" t="s">
        <v>244</v>
      </c>
      <c r="G15354">
        <v>47089</v>
      </c>
      <c r="H15354" t="s">
        <v>244</v>
      </c>
      <c r="I15354">
        <v>36.063200000000002</v>
      </c>
      <c r="J15354">
        <v>-83.659400000000005</v>
      </c>
      <c r="K15354">
        <v>2219</v>
      </c>
      <c r="L15354">
        <v>2219</v>
      </c>
      <c r="M15354">
        <v>176.9</v>
      </c>
      <c r="N15354" t="s">
        <v>46</v>
      </c>
      <c r="O15354" t="b">
        <v>0</v>
      </c>
      <c r="P15354" t="b">
        <v>1</v>
      </c>
      <c r="Q15354" t="s">
        <v>47</v>
      </c>
      <c r="R15354">
        <v>3</v>
      </c>
      <c r="S15354">
        <v>37871</v>
      </c>
      <c r="T15354">
        <v>1840036103</v>
      </c>
      <c r="U15354">
        <v>37.1</v>
      </c>
      <c r="V15354">
        <v>45.6</v>
      </c>
      <c r="W15354">
        <v>54.4</v>
      </c>
      <c r="X15354">
        <v>40.5</v>
      </c>
      <c r="Y15354">
        <v>3.15</v>
      </c>
      <c r="Z15354">
        <v>65714</v>
      </c>
      <c r="AA15354">
        <v>9.1</v>
      </c>
      <c r="AB15354">
        <v>61.6</v>
      </c>
      <c r="AC15354">
        <v>145820</v>
      </c>
      <c r="AD15354">
        <v>597</v>
      </c>
      <c r="AE15354">
        <v>12.6</v>
      </c>
      <c r="AF15354">
        <v>56.3</v>
      </c>
      <c r="AG15354">
        <v>4.5</v>
      </c>
      <c r="AH15354">
        <v>93.6</v>
      </c>
      <c r="AI15354">
        <v>2.8</v>
      </c>
      <c r="AJ15354">
        <v>0.6</v>
      </c>
      <c r="AK15354">
        <v>0</v>
      </c>
      <c r="AL15354">
        <v>0</v>
      </c>
      <c r="AM15354">
        <v>0</v>
      </c>
      <c r="AN15354">
        <v>3</v>
      </c>
    </row>
    <row r="15355" spans="1:40" hidden="1" x14ac:dyDescent="0.2">
      <c r="A15355" t="s">
        <v>22570</v>
      </c>
      <c r="B15355" t="s">
        <v>204</v>
      </c>
      <c r="C15355" t="str">
        <f>Sheet1[[#This Row],[city]]&amp;Sheet1[[#This Row],[state_id]]</f>
        <v>RhodhissNC</v>
      </c>
      <c r="D15355" t="s">
        <v>205</v>
      </c>
      <c r="E15355">
        <v>37023</v>
      </c>
      <c r="F15355" t="s">
        <v>2746</v>
      </c>
      <c r="G15355" t="s">
        <v>20900</v>
      </c>
      <c r="H15355" t="s">
        <v>20901</v>
      </c>
      <c r="I15355">
        <v>35.7684</v>
      </c>
      <c r="J15355">
        <v>-81.431200000000004</v>
      </c>
      <c r="K15355">
        <v>846</v>
      </c>
      <c r="L15355">
        <v>846</v>
      </c>
      <c r="M15355">
        <v>322.8</v>
      </c>
      <c r="N15355" t="s">
        <v>46</v>
      </c>
      <c r="O15355" t="b">
        <v>1</v>
      </c>
      <c r="P15355" t="b">
        <v>0</v>
      </c>
      <c r="Q15355" t="s">
        <v>47</v>
      </c>
      <c r="R15355">
        <v>3</v>
      </c>
      <c r="S15355" t="s">
        <v>22571</v>
      </c>
      <c r="T15355">
        <v>1840017754</v>
      </c>
      <c r="U15355">
        <v>34.299999999999997</v>
      </c>
      <c r="V15355">
        <v>53.9</v>
      </c>
      <c r="W15355">
        <v>46.1</v>
      </c>
      <c r="X15355">
        <v>40.299999999999997</v>
      </c>
      <c r="Y15355">
        <v>3.4</v>
      </c>
      <c r="Z15355">
        <v>45114</v>
      </c>
      <c r="AA15355">
        <v>17.100000000000001</v>
      </c>
      <c r="AB15355">
        <v>65.900000000000006</v>
      </c>
      <c r="AC15355">
        <v>64064</v>
      </c>
      <c r="AD15355">
        <v>892</v>
      </c>
      <c r="AE15355">
        <v>9.4</v>
      </c>
      <c r="AF15355">
        <v>56.6</v>
      </c>
      <c r="AG15355">
        <v>4.4000000000000004</v>
      </c>
      <c r="AH15355">
        <v>87.5</v>
      </c>
      <c r="AI15355">
        <v>0</v>
      </c>
      <c r="AJ15355">
        <v>8.1999999999999993</v>
      </c>
      <c r="AK15355">
        <v>0</v>
      </c>
      <c r="AL15355">
        <v>0</v>
      </c>
      <c r="AM15355">
        <v>4.4000000000000004</v>
      </c>
      <c r="AN15355">
        <v>0</v>
      </c>
    </row>
    <row r="15356" spans="1:40" hidden="1" x14ac:dyDescent="0.2">
      <c r="A15356" t="s">
        <v>22957</v>
      </c>
      <c r="B15356" t="s">
        <v>144</v>
      </c>
      <c r="C15356" t="str">
        <f>Sheet1[[#This Row],[city]]&amp;Sheet1[[#This Row],[state_id]]</f>
        <v>New HamburgMO</v>
      </c>
      <c r="D15356" t="s">
        <v>145</v>
      </c>
      <c r="E15356">
        <v>29201</v>
      </c>
      <c r="F15356" t="s">
        <v>615</v>
      </c>
      <c r="G15356">
        <v>29201</v>
      </c>
      <c r="H15356" t="s">
        <v>615</v>
      </c>
      <c r="I15356">
        <v>37.129399999999997</v>
      </c>
      <c r="J15356">
        <v>-89.5959</v>
      </c>
      <c r="K15356">
        <v>180</v>
      </c>
      <c r="L15356">
        <v>180</v>
      </c>
      <c r="M15356">
        <v>180.9</v>
      </c>
      <c r="N15356" t="s">
        <v>46</v>
      </c>
      <c r="O15356" t="b">
        <v>0</v>
      </c>
      <c r="P15356" t="b">
        <v>1</v>
      </c>
      <c r="Q15356" t="s">
        <v>60</v>
      </c>
      <c r="R15356">
        <v>3</v>
      </c>
      <c r="S15356" t="s">
        <v>29243</v>
      </c>
      <c r="T15356">
        <v>1840076306</v>
      </c>
      <c r="U15356">
        <v>30</v>
      </c>
      <c r="V15356">
        <v>54.4</v>
      </c>
      <c r="W15356">
        <v>45.6</v>
      </c>
      <c r="X15356">
        <v>50.3</v>
      </c>
      <c r="Y15356">
        <v>2.5099999999999998</v>
      </c>
      <c r="Z15356">
        <v>49808</v>
      </c>
      <c r="AA15356">
        <v>33.299999999999997</v>
      </c>
      <c r="AB15356">
        <v>69.599999999999994</v>
      </c>
      <c r="AD15356">
        <v>803</v>
      </c>
      <c r="AE15356">
        <v>52.7</v>
      </c>
      <c r="AF15356">
        <v>84.8</v>
      </c>
      <c r="AG15356">
        <v>0</v>
      </c>
      <c r="AH15356">
        <v>10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</row>
    <row r="15357" spans="1:40" hidden="1" x14ac:dyDescent="0.2">
      <c r="A15357" t="s">
        <v>28881</v>
      </c>
      <c r="B15357" t="s">
        <v>835</v>
      </c>
      <c r="C15357" t="str">
        <f>Sheet1[[#This Row],[city]]&amp;Sheet1[[#This Row],[state_id]]</f>
        <v>ArtesianSD</v>
      </c>
      <c r="D15357" t="s">
        <v>836</v>
      </c>
      <c r="E15357">
        <v>46111</v>
      </c>
      <c r="F15357" t="s">
        <v>19594</v>
      </c>
      <c r="G15357">
        <v>46111</v>
      </c>
      <c r="H15357" t="s">
        <v>19594</v>
      </c>
      <c r="I15357">
        <v>44.007899999999999</v>
      </c>
      <c r="J15357">
        <v>-97.923699999999997</v>
      </c>
      <c r="K15357">
        <v>203</v>
      </c>
      <c r="L15357">
        <v>203</v>
      </c>
      <c r="M15357">
        <v>126.2</v>
      </c>
      <c r="N15357" t="s">
        <v>46</v>
      </c>
      <c r="O15357" t="b">
        <v>1</v>
      </c>
      <c r="P15357" t="b">
        <v>0</v>
      </c>
      <c r="Q15357" t="s">
        <v>60</v>
      </c>
      <c r="R15357">
        <v>3</v>
      </c>
      <c r="S15357">
        <v>57314</v>
      </c>
      <c r="T15357">
        <v>1840002536</v>
      </c>
      <c r="U15357">
        <v>26.4</v>
      </c>
      <c r="V15357">
        <v>43.8</v>
      </c>
      <c r="W15357">
        <v>56.2</v>
      </c>
      <c r="X15357">
        <v>38.5</v>
      </c>
      <c r="Y15357">
        <v>4.9400000000000004</v>
      </c>
      <c r="Z15357">
        <v>46250</v>
      </c>
      <c r="AA15357">
        <v>16.2</v>
      </c>
      <c r="AB15357">
        <v>80.900000000000006</v>
      </c>
      <c r="AD15357">
        <v>763</v>
      </c>
      <c r="AE15357">
        <v>19.8</v>
      </c>
      <c r="AF15357">
        <v>77.2</v>
      </c>
      <c r="AG15357">
        <v>0</v>
      </c>
      <c r="AH15357">
        <v>10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</row>
    <row r="15358" spans="1:40" hidden="1" x14ac:dyDescent="0.2">
      <c r="A15358" t="s">
        <v>26231</v>
      </c>
      <c r="B15358" t="s">
        <v>213</v>
      </c>
      <c r="C15358" t="str">
        <f>Sheet1[[#This Row],[city]]&amp;Sheet1[[#This Row],[state_id]]</f>
        <v>ReadstownWI</v>
      </c>
      <c r="D15358" t="s">
        <v>214</v>
      </c>
      <c r="E15358">
        <v>55123</v>
      </c>
      <c r="F15358" t="s">
        <v>3696</v>
      </c>
      <c r="G15358">
        <v>55123</v>
      </c>
      <c r="H15358" t="s">
        <v>3696</v>
      </c>
      <c r="I15358">
        <v>43.448500000000003</v>
      </c>
      <c r="J15358">
        <v>-90.759</v>
      </c>
      <c r="K15358">
        <v>415</v>
      </c>
      <c r="L15358">
        <v>415</v>
      </c>
      <c r="M15358">
        <v>94.3</v>
      </c>
      <c r="N15358" t="s">
        <v>46</v>
      </c>
      <c r="O15358" t="b">
        <v>1</v>
      </c>
      <c r="P15358" t="b">
        <v>0</v>
      </c>
      <c r="Q15358" t="s">
        <v>60</v>
      </c>
      <c r="R15358">
        <v>3</v>
      </c>
      <c r="S15358">
        <v>54652</v>
      </c>
      <c r="T15358">
        <v>1840002697</v>
      </c>
      <c r="U15358">
        <v>40.5</v>
      </c>
      <c r="V15358">
        <v>40</v>
      </c>
      <c r="W15358">
        <v>60</v>
      </c>
      <c r="X15358">
        <v>31.4</v>
      </c>
      <c r="Y15358">
        <v>3.69</v>
      </c>
      <c r="Z15358">
        <v>32917</v>
      </c>
      <c r="AA15358">
        <v>10.5</v>
      </c>
      <c r="AB15358">
        <v>72.5</v>
      </c>
      <c r="AC15358">
        <v>77648</v>
      </c>
      <c r="AD15358">
        <v>348</v>
      </c>
      <c r="AE15358">
        <v>14.5</v>
      </c>
      <c r="AF15358">
        <v>55.8</v>
      </c>
      <c r="AG15358">
        <v>7.1</v>
      </c>
      <c r="AH15358">
        <v>97.1</v>
      </c>
      <c r="AI15358">
        <v>1.2</v>
      </c>
      <c r="AJ15358">
        <v>0</v>
      </c>
      <c r="AK15358">
        <v>0.2</v>
      </c>
      <c r="AL15358">
        <v>0</v>
      </c>
      <c r="AM15358">
        <v>0</v>
      </c>
      <c r="AN15358">
        <v>1.4</v>
      </c>
    </row>
    <row r="15359" spans="1:40" hidden="1" x14ac:dyDescent="0.2">
      <c r="A15359" t="s">
        <v>194</v>
      </c>
      <c r="B15359" t="s">
        <v>79</v>
      </c>
      <c r="C15359" t="str">
        <f>Sheet1[[#This Row],[city]]&amp;Sheet1[[#This Row],[state_id]]</f>
        <v>JacksonPA</v>
      </c>
      <c r="D15359" t="s">
        <v>80</v>
      </c>
      <c r="E15359">
        <v>42021</v>
      </c>
      <c r="F15359" t="s">
        <v>5333</v>
      </c>
      <c r="G15359">
        <v>42021</v>
      </c>
      <c r="H15359" t="s">
        <v>5333</v>
      </c>
      <c r="I15359">
        <v>40.432400000000001</v>
      </c>
      <c r="J15359">
        <v>-78.873699999999999</v>
      </c>
      <c r="K15359">
        <v>4245</v>
      </c>
      <c r="L15359">
        <v>4245</v>
      </c>
      <c r="M15359">
        <v>32.799999999999997</v>
      </c>
      <c r="N15359" t="s">
        <v>46</v>
      </c>
      <c r="O15359" t="b">
        <v>0</v>
      </c>
      <c r="P15359" t="b">
        <v>0</v>
      </c>
      <c r="Q15359" t="s">
        <v>47</v>
      </c>
      <c r="R15359">
        <v>4</v>
      </c>
      <c r="S15359" t="s">
        <v>12527</v>
      </c>
      <c r="T15359">
        <v>1840144771</v>
      </c>
      <c r="U15359">
        <v>48.9</v>
      </c>
      <c r="V15359">
        <v>48.6</v>
      </c>
      <c r="W15359">
        <v>51.4</v>
      </c>
      <c r="X15359">
        <v>60.8</v>
      </c>
      <c r="Y15359">
        <v>2.94</v>
      </c>
      <c r="Z15359">
        <v>72056</v>
      </c>
      <c r="AA15359">
        <v>22</v>
      </c>
      <c r="AB15359">
        <v>90.5</v>
      </c>
      <c r="AC15359">
        <v>139803</v>
      </c>
      <c r="AD15359">
        <v>625</v>
      </c>
      <c r="AE15359">
        <v>24.2</v>
      </c>
      <c r="AF15359">
        <v>61.9</v>
      </c>
      <c r="AG15359">
        <v>2.2999999999999998</v>
      </c>
      <c r="AH15359">
        <v>98.6</v>
      </c>
      <c r="AI15359">
        <v>0.4</v>
      </c>
      <c r="AJ15359">
        <v>0</v>
      </c>
      <c r="AK15359">
        <v>0</v>
      </c>
      <c r="AL15359">
        <v>0</v>
      </c>
      <c r="AM15359">
        <v>0</v>
      </c>
      <c r="AN15359">
        <v>1</v>
      </c>
    </row>
    <row r="15360" spans="1:40" hidden="1" x14ac:dyDescent="0.2">
      <c r="A15360" t="s">
        <v>26290</v>
      </c>
      <c r="B15360" t="s">
        <v>183</v>
      </c>
      <c r="C15360" t="str">
        <f>Sheet1[[#This Row],[city]]&amp;Sheet1[[#This Row],[state_id]]</f>
        <v>LarwillIN</v>
      </c>
      <c r="D15360" t="s">
        <v>184</v>
      </c>
      <c r="E15360">
        <v>18183</v>
      </c>
      <c r="F15360" t="s">
        <v>8373</v>
      </c>
      <c r="G15360">
        <v>18183</v>
      </c>
      <c r="H15360" t="s">
        <v>8373</v>
      </c>
      <c r="I15360">
        <v>41.179299999999998</v>
      </c>
      <c r="J15360">
        <v>-85.624200000000002</v>
      </c>
      <c r="K15360">
        <v>410</v>
      </c>
      <c r="L15360">
        <v>410</v>
      </c>
      <c r="M15360">
        <v>289.60000000000002</v>
      </c>
      <c r="N15360" t="s">
        <v>46</v>
      </c>
      <c r="O15360" t="b">
        <v>1</v>
      </c>
      <c r="P15360" t="b">
        <v>0</v>
      </c>
      <c r="Q15360" t="s">
        <v>186</v>
      </c>
      <c r="R15360">
        <v>3</v>
      </c>
      <c r="S15360">
        <v>46764</v>
      </c>
      <c r="T15360">
        <v>1840009319</v>
      </c>
      <c r="U15360">
        <v>28.3</v>
      </c>
      <c r="V15360">
        <v>43.9</v>
      </c>
      <c r="W15360">
        <v>56.1</v>
      </c>
      <c r="X15360">
        <v>53.7</v>
      </c>
      <c r="Y15360">
        <v>4.2</v>
      </c>
      <c r="Z15360">
        <v>56563</v>
      </c>
      <c r="AA15360">
        <v>13.5</v>
      </c>
      <c r="AB15360">
        <v>72.900000000000006</v>
      </c>
      <c r="AC15360">
        <v>72000</v>
      </c>
      <c r="AD15360">
        <v>950</v>
      </c>
      <c r="AE15360">
        <v>24.2</v>
      </c>
      <c r="AF15360">
        <v>59.8</v>
      </c>
      <c r="AG15360">
        <v>7.9</v>
      </c>
      <c r="AH15360">
        <v>68.3</v>
      </c>
      <c r="AI15360">
        <v>0.2</v>
      </c>
      <c r="AJ15360">
        <v>0</v>
      </c>
      <c r="AK15360">
        <v>0</v>
      </c>
      <c r="AL15360">
        <v>0</v>
      </c>
      <c r="AM15360">
        <v>0.5</v>
      </c>
      <c r="AN15360">
        <v>31</v>
      </c>
    </row>
    <row r="15361" spans="1:40" hidden="1" x14ac:dyDescent="0.2">
      <c r="A15361" t="s">
        <v>16651</v>
      </c>
      <c r="B15361" t="s">
        <v>68</v>
      </c>
      <c r="C15361" t="str">
        <f>Sheet1[[#This Row],[city]]&amp;Sheet1[[#This Row],[state_id]]</f>
        <v>Liberty CityTX</v>
      </c>
      <c r="D15361" t="s">
        <v>69</v>
      </c>
      <c r="E15361">
        <v>48183</v>
      </c>
      <c r="F15361" t="s">
        <v>1431</v>
      </c>
      <c r="G15361">
        <v>48183</v>
      </c>
      <c r="H15361" t="s">
        <v>1431</v>
      </c>
      <c r="I15361">
        <v>32.450200000000002</v>
      </c>
      <c r="J15361">
        <v>-94.943899999999999</v>
      </c>
      <c r="K15361">
        <v>2160</v>
      </c>
      <c r="L15361">
        <v>2160</v>
      </c>
      <c r="M15361">
        <v>132.6</v>
      </c>
      <c r="N15361" t="s">
        <v>46</v>
      </c>
      <c r="O15361" t="b">
        <v>0</v>
      </c>
      <c r="P15361" t="b">
        <v>1</v>
      </c>
      <c r="Q15361" t="s">
        <v>60</v>
      </c>
      <c r="R15361">
        <v>3</v>
      </c>
      <c r="S15361" t="s">
        <v>16652</v>
      </c>
      <c r="T15361">
        <v>1840019456</v>
      </c>
      <c r="U15361">
        <v>38.6</v>
      </c>
      <c r="V15361">
        <v>48</v>
      </c>
      <c r="W15361">
        <v>52</v>
      </c>
      <c r="X15361">
        <v>66.7</v>
      </c>
      <c r="Y15361">
        <v>2.88</v>
      </c>
      <c r="Z15361">
        <v>76250</v>
      </c>
      <c r="AA15361">
        <v>20.8</v>
      </c>
      <c r="AB15361">
        <v>74.900000000000006</v>
      </c>
      <c r="AC15361">
        <v>155816</v>
      </c>
      <c r="AD15361">
        <v>1085</v>
      </c>
      <c r="AE15361">
        <v>19</v>
      </c>
      <c r="AF15361">
        <v>61.1</v>
      </c>
      <c r="AG15361">
        <v>3.9</v>
      </c>
      <c r="AH15361">
        <v>91.4</v>
      </c>
      <c r="AI15361">
        <v>4.4000000000000004</v>
      </c>
      <c r="AJ15361">
        <v>1.1000000000000001</v>
      </c>
      <c r="AK15361">
        <v>0.6</v>
      </c>
      <c r="AL15361">
        <v>0</v>
      </c>
      <c r="AM15361">
        <v>0</v>
      </c>
      <c r="AN15361">
        <v>2.5</v>
      </c>
    </row>
    <row r="15362" spans="1:40" hidden="1" x14ac:dyDescent="0.2">
      <c r="A15362" t="s">
        <v>6959</v>
      </c>
      <c r="B15362" t="s">
        <v>119</v>
      </c>
      <c r="C15362" t="str">
        <f>Sheet1[[#This Row],[city]]&amp;Sheet1[[#This Row],[state_id]]</f>
        <v>BakerMN</v>
      </c>
      <c r="D15362" t="s">
        <v>120</v>
      </c>
      <c r="E15362">
        <v>27027</v>
      </c>
      <c r="F15362" t="s">
        <v>2216</v>
      </c>
      <c r="G15362">
        <v>27027</v>
      </c>
      <c r="H15362" t="s">
        <v>2216</v>
      </c>
      <c r="I15362">
        <v>46.710500000000003</v>
      </c>
      <c r="J15362">
        <v>-96.557900000000004</v>
      </c>
      <c r="K15362">
        <v>48</v>
      </c>
      <c r="L15362">
        <v>48</v>
      </c>
      <c r="M15362">
        <v>15.7</v>
      </c>
      <c r="N15362" t="s">
        <v>46</v>
      </c>
      <c r="O15362" t="b">
        <v>0</v>
      </c>
      <c r="P15362" t="b">
        <v>1</v>
      </c>
      <c r="Q15362" t="s">
        <v>60</v>
      </c>
      <c r="R15362">
        <v>3</v>
      </c>
      <c r="S15362">
        <v>56580</v>
      </c>
      <c r="T15362">
        <v>1840023848</v>
      </c>
      <c r="U15362">
        <v>34.5</v>
      </c>
      <c r="V15362">
        <v>60.4</v>
      </c>
      <c r="W15362">
        <v>39.6</v>
      </c>
      <c r="X15362">
        <v>59.5</v>
      </c>
      <c r="Y15362">
        <v>2.5299999999999998</v>
      </c>
      <c r="Z15362">
        <v>61250</v>
      </c>
      <c r="AA15362">
        <v>27.3</v>
      </c>
      <c r="AB15362">
        <v>77.3</v>
      </c>
      <c r="AC15362">
        <v>139164</v>
      </c>
      <c r="AE15362">
        <v>29.4</v>
      </c>
      <c r="AF15362">
        <v>86.1</v>
      </c>
      <c r="AG15362">
        <v>0</v>
      </c>
      <c r="AH15362">
        <v>95.8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4.2</v>
      </c>
    </row>
    <row r="15363" spans="1:40" hidden="1" x14ac:dyDescent="0.2">
      <c r="A15363" t="s">
        <v>23170</v>
      </c>
      <c r="B15363" t="s">
        <v>535</v>
      </c>
      <c r="C15363" t="str">
        <f>Sheet1[[#This Row],[city]]&amp;Sheet1[[#This Row],[state_id]]</f>
        <v>NewtonvilleNJ</v>
      </c>
      <c r="D15363" t="s">
        <v>536</v>
      </c>
      <c r="E15363">
        <v>34001</v>
      </c>
      <c r="F15363" t="s">
        <v>692</v>
      </c>
      <c r="G15363">
        <v>34001</v>
      </c>
      <c r="H15363" t="s">
        <v>692</v>
      </c>
      <c r="I15363">
        <v>39.563299999999998</v>
      </c>
      <c r="J15363">
        <v>-74.855900000000005</v>
      </c>
      <c r="K15363">
        <v>764</v>
      </c>
      <c r="L15363">
        <v>764</v>
      </c>
      <c r="M15363">
        <v>95.4</v>
      </c>
      <c r="N15363" t="s">
        <v>46</v>
      </c>
      <c r="O15363" t="b">
        <v>0</v>
      </c>
      <c r="P15363" t="b">
        <v>1</v>
      </c>
      <c r="Q15363" t="s">
        <v>47</v>
      </c>
      <c r="R15363">
        <v>3</v>
      </c>
      <c r="S15363" t="s">
        <v>23171</v>
      </c>
      <c r="T15363">
        <v>1840081120</v>
      </c>
      <c r="U15363">
        <v>29.1</v>
      </c>
      <c r="V15363">
        <v>57.2</v>
      </c>
      <c r="W15363">
        <v>42.8</v>
      </c>
      <c r="X15363">
        <v>37</v>
      </c>
      <c r="Y15363">
        <v>3.03</v>
      </c>
      <c r="Z15363">
        <v>95635</v>
      </c>
      <c r="AA15363">
        <v>32.5</v>
      </c>
      <c r="AB15363">
        <v>100</v>
      </c>
      <c r="AC15363">
        <v>187801</v>
      </c>
      <c r="AE15363">
        <v>33.6</v>
      </c>
      <c r="AF15363">
        <v>78.7</v>
      </c>
      <c r="AG15363">
        <v>17.399999999999999</v>
      </c>
      <c r="AH15363">
        <v>53.5</v>
      </c>
      <c r="AI15363">
        <v>18.5</v>
      </c>
      <c r="AJ15363">
        <v>2</v>
      </c>
      <c r="AK15363">
        <v>21.1</v>
      </c>
      <c r="AL15363">
        <v>0</v>
      </c>
      <c r="AM15363">
        <v>0</v>
      </c>
      <c r="AN15363">
        <v>5</v>
      </c>
    </row>
    <row r="15364" spans="1:40" hidden="1" x14ac:dyDescent="0.2">
      <c r="A15364" t="s">
        <v>12752</v>
      </c>
      <c r="B15364" t="s">
        <v>79</v>
      </c>
      <c r="C15364" t="str">
        <f>Sheet1[[#This Row],[city]]&amp;Sheet1[[#This Row],[state_id]]</f>
        <v>HeidelbergPA</v>
      </c>
      <c r="D15364" t="s">
        <v>80</v>
      </c>
      <c r="E15364">
        <v>42003</v>
      </c>
      <c r="F15364" t="s">
        <v>171</v>
      </c>
      <c r="G15364">
        <v>42003</v>
      </c>
      <c r="H15364" t="s">
        <v>171</v>
      </c>
      <c r="I15364">
        <v>40.391399999999997</v>
      </c>
      <c r="J15364">
        <v>-80.092299999999994</v>
      </c>
      <c r="K15364">
        <v>1239</v>
      </c>
      <c r="L15364">
        <v>1239</v>
      </c>
      <c r="M15364">
        <v>429.5</v>
      </c>
      <c r="N15364" t="s">
        <v>46</v>
      </c>
      <c r="O15364" t="b">
        <v>1</v>
      </c>
      <c r="P15364" t="b">
        <v>0</v>
      </c>
      <c r="Q15364" t="s">
        <v>47</v>
      </c>
      <c r="R15364">
        <v>3</v>
      </c>
      <c r="S15364">
        <v>15106</v>
      </c>
      <c r="T15364">
        <v>1840001237</v>
      </c>
      <c r="U15364">
        <v>43.8</v>
      </c>
      <c r="V15364">
        <v>49.6</v>
      </c>
      <c r="W15364">
        <v>50.4</v>
      </c>
      <c r="X15364">
        <v>40</v>
      </c>
      <c r="Y15364">
        <v>2.68</v>
      </c>
      <c r="Z15364">
        <v>56135</v>
      </c>
      <c r="AA15364">
        <v>20.8</v>
      </c>
      <c r="AB15364">
        <v>71.400000000000006</v>
      </c>
      <c r="AC15364">
        <v>127564</v>
      </c>
      <c r="AD15364">
        <v>869</v>
      </c>
      <c r="AE15364">
        <v>24.2</v>
      </c>
      <c r="AF15364">
        <v>68.599999999999994</v>
      </c>
      <c r="AG15364">
        <v>3.3</v>
      </c>
      <c r="AH15364">
        <v>94.3</v>
      </c>
      <c r="AI15364">
        <v>0.9</v>
      </c>
      <c r="AJ15364">
        <v>1.5</v>
      </c>
      <c r="AK15364">
        <v>0</v>
      </c>
      <c r="AL15364">
        <v>0</v>
      </c>
      <c r="AM15364">
        <v>0.2</v>
      </c>
      <c r="AN15364">
        <v>3.1</v>
      </c>
    </row>
    <row r="15365" spans="1:40" hidden="1" x14ac:dyDescent="0.2">
      <c r="A15365" t="s">
        <v>17346</v>
      </c>
      <c r="B15365" t="s">
        <v>135</v>
      </c>
      <c r="C15365" t="str">
        <f>Sheet1[[#This Row],[city]]&amp;Sheet1[[#This Row],[state_id]]</f>
        <v>RidgelyMD</v>
      </c>
      <c r="D15365" t="s">
        <v>136</v>
      </c>
      <c r="E15365">
        <v>24011</v>
      </c>
      <c r="F15365" t="s">
        <v>11916</v>
      </c>
      <c r="G15365">
        <v>24011</v>
      </c>
      <c r="H15365" t="s">
        <v>11916</v>
      </c>
      <c r="I15365">
        <v>38.952800000000003</v>
      </c>
      <c r="J15365">
        <v>-75.882800000000003</v>
      </c>
      <c r="K15365">
        <v>1868</v>
      </c>
      <c r="L15365">
        <v>1868</v>
      </c>
      <c r="M15365">
        <v>405.1</v>
      </c>
      <c r="N15365" t="s">
        <v>46</v>
      </c>
      <c r="O15365" t="b">
        <v>1</v>
      </c>
      <c r="P15365" t="b">
        <v>0</v>
      </c>
      <c r="Q15365" t="s">
        <v>47</v>
      </c>
      <c r="R15365">
        <v>3</v>
      </c>
      <c r="S15365">
        <v>21660</v>
      </c>
      <c r="T15365">
        <v>1840005940</v>
      </c>
      <c r="U15365">
        <v>36.9</v>
      </c>
      <c r="V15365">
        <v>39</v>
      </c>
      <c r="W15365">
        <v>61</v>
      </c>
      <c r="X15365">
        <v>38</v>
      </c>
      <c r="Y15365">
        <v>3.45</v>
      </c>
      <c r="Z15365">
        <v>60000</v>
      </c>
      <c r="AA15365">
        <v>19.7</v>
      </c>
      <c r="AB15365">
        <v>57.5</v>
      </c>
      <c r="AC15365">
        <v>197754</v>
      </c>
      <c r="AD15365">
        <v>1107</v>
      </c>
      <c r="AE15365">
        <v>13.2</v>
      </c>
      <c r="AF15365">
        <v>71.5</v>
      </c>
      <c r="AG15365">
        <v>7</v>
      </c>
      <c r="AH15365">
        <v>74.099999999999994</v>
      </c>
      <c r="AI15365">
        <v>15.5</v>
      </c>
      <c r="AJ15365">
        <v>0.5</v>
      </c>
      <c r="AK15365">
        <v>0</v>
      </c>
      <c r="AL15365">
        <v>0</v>
      </c>
      <c r="AM15365">
        <v>3</v>
      </c>
      <c r="AN15365">
        <v>6.9</v>
      </c>
    </row>
    <row r="15366" spans="1:40" hidden="1" x14ac:dyDescent="0.2">
      <c r="A15366" t="s">
        <v>6086</v>
      </c>
      <c r="B15366" t="s">
        <v>412</v>
      </c>
      <c r="C15366" t="str">
        <f>Sheet1[[#This Row],[city]]&amp;Sheet1[[#This Row],[state_id]]</f>
        <v>GradyAR</v>
      </c>
      <c r="D15366" t="s">
        <v>413</v>
      </c>
      <c r="E15366">
        <v>5079</v>
      </c>
      <c r="F15366" t="s">
        <v>591</v>
      </c>
      <c r="G15366">
        <v>5079</v>
      </c>
      <c r="H15366" t="s">
        <v>591</v>
      </c>
      <c r="I15366">
        <v>34.078699999999998</v>
      </c>
      <c r="J15366">
        <v>-91.697599999999994</v>
      </c>
      <c r="K15366">
        <v>215</v>
      </c>
      <c r="L15366">
        <v>215</v>
      </c>
      <c r="M15366">
        <v>47.5</v>
      </c>
      <c r="N15366" t="s">
        <v>46</v>
      </c>
      <c r="O15366" t="b">
        <v>1</v>
      </c>
      <c r="P15366" t="b">
        <v>0</v>
      </c>
      <c r="Q15366" t="s">
        <v>60</v>
      </c>
      <c r="R15366">
        <v>3</v>
      </c>
      <c r="S15366">
        <v>71644</v>
      </c>
      <c r="T15366">
        <v>1840013665</v>
      </c>
      <c r="U15366">
        <v>47.3</v>
      </c>
      <c r="V15366">
        <v>36.299999999999997</v>
      </c>
      <c r="W15366">
        <v>63.7</v>
      </c>
      <c r="X15366">
        <v>42.2</v>
      </c>
      <c r="Y15366">
        <v>3.05</v>
      </c>
      <c r="Z15366">
        <v>26875</v>
      </c>
      <c r="AA15366">
        <v>8.6</v>
      </c>
      <c r="AB15366">
        <v>53.8</v>
      </c>
      <c r="AC15366">
        <v>48210</v>
      </c>
      <c r="AD15366">
        <v>594</v>
      </c>
      <c r="AE15366">
        <v>10.3</v>
      </c>
      <c r="AF15366">
        <v>39.700000000000003</v>
      </c>
      <c r="AG15366">
        <v>0</v>
      </c>
      <c r="AH15366">
        <v>34.9</v>
      </c>
      <c r="AI15366">
        <v>54</v>
      </c>
      <c r="AJ15366">
        <v>0</v>
      </c>
      <c r="AK15366">
        <v>0</v>
      </c>
      <c r="AL15366">
        <v>0</v>
      </c>
      <c r="AM15366">
        <v>8.8000000000000007</v>
      </c>
      <c r="AN15366">
        <v>2.2999999999999998</v>
      </c>
    </row>
    <row r="15367" spans="1:40" hidden="1" x14ac:dyDescent="0.2">
      <c r="A15367" t="s">
        <v>13297</v>
      </c>
      <c r="B15367" t="s">
        <v>68</v>
      </c>
      <c r="C15367" t="str">
        <f>Sheet1[[#This Row],[city]]&amp;Sheet1[[#This Row],[state_id]]</f>
        <v>PawneeTX</v>
      </c>
      <c r="D15367" t="s">
        <v>69</v>
      </c>
      <c r="E15367">
        <v>48025</v>
      </c>
      <c r="F15367" t="s">
        <v>6621</v>
      </c>
      <c r="G15367">
        <v>48025</v>
      </c>
      <c r="H15367" t="s">
        <v>6621</v>
      </c>
      <c r="I15367">
        <v>28.648299999999999</v>
      </c>
      <c r="J15367">
        <v>-98.008300000000006</v>
      </c>
      <c r="K15367">
        <v>85</v>
      </c>
      <c r="L15367">
        <v>85</v>
      </c>
      <c r="M15367">
        <v>6.3</v>
      </c>
      <c r="N15367" t="s">
        <v>46</v>
      </c>
      <c r="O15367" t="b">
        <v>0</v>
      </c>
      <c r="P15367" t="b">
        <v>1</v>
      </c>
      <c r="Q15367" t="s">
        <v>60</v>
      </c>
      <c r="R15367">
        <v>3</v>
      </c>
      <c r="S15367" t="s">
        <v>30598</v>
      </c>
      <c r="T15367">
        <v>1840019693</v>
      </c>
      <c r="U15367">
        <v>30.5</v>
      </c>
      <c r="V15367">
        <v>35.299999999999997</v>
      </c>
      <c r="W15367">
        <v>64.7</v>
      </c>
      <c r="X15367">
        <v>77.2</v>
      </c>
      <c r="Y15367">
        <v>3.57</v>
      </c>
      <c r="Z15367">
        <v>42750</v>
      </c>
      <c r="AA15367">
        <v>0</v>
      </c>
      <c r="AB15367">
        <v>61.5</v>
      </c>
      <c r="AE15367">
        <v>0</v>
      </c>
      <c r="AF15367">
        <v>47.4</v>
      </c>
      <c r="AG15367">
        <v>7.4</v>
      </c>
      <c r="AH15367">
        <v>98.8</v>
      </c>
      <c r="AI15367">
        <v>0</v>
      </c>
      <c r="AJ15367">
        <v>0</v>
      </c>
      <c r="AK15367">
        <v>0</v>
      </c>
      <c r="AL15367">
        <v>0</v>
      </c>
      <c r="AM15367">
        <v>1.2</v>
      </c>
      <c r="AN15367">
        <v>0</v>
      </c>
    </row>
    <row r="15368" spans="1:40" hidden="1" x14ac:dyDescent="0.2">
      <c r="A15368" t="s">
        <v>13837</v>
      </c>
      <c r="B15368" t="s">
        <v>79</v>
      </c>
      <c r="C15368" t="str">
        <f>Sheet1[[#This Row],[city]]&amp;Sheet1[[#This Row],[state_id]]</f>
        <v>WrightsvillePA</v>
      </c>
      <c r="D15368" t="s">
        <v>80</v>
      </c>
      <c r="E15368">
        <v>42133</v>
      </c>
      <c r="F15368" t="s">
        <v>689</v>
      </c>
      <c r="G15368">
        <v>42133</v>
      </c>
      <c r="H15368" t="s">
        <v>689</v>
      </c>
      <c r="I15368">
        <v>40.023899999999998</v>
      </c>
      <c r="J15368">
        <v>-76.531199999999998</v>
      </c>
      <c r="K15368">
        <v>2133</v>
      </c>
      <c r="L15368">
        <v>2133</v>
      </c>
      <c r="M15368">
        <v>1204.7</v>
      </c>
      <c r="N15368" t="s">
        <v>46</v>
      </c>
      <c r="O15368" t="b">
        <v>1</v>
      </c>
      <c r="P15368" t="b">
        <v>0</v>
      </c>
      <c r="Q15368" t="s">
        <v>47</v>
      </c>
      <c r="R15368">
        <v>3</v>
      </c>
      <c r="S15368">
        <v>17368</v>
      </c>
      <c r="T15368">
        <v>1840001470</v>
      </c>
      <c r="U15368">
        <v>39.5</v>
      </c>
      <c r="V15368">
        <v>51.9</v>
      </c>
      <c r="W15368">
        <v>48.1</v>
      </c>
      <c r="X15368">
        <v>51.5</v>
      </c>
      <c r="Y15368">
        <v>3.12</v>
      </c>
      <c r="Z15368">
        <v>59036</v>
      </c>
      <c r="AA15368">
        <v>26.1</v>
      </c>
      <c r="AB15368">
        <v>72.400000000000006</v>
      </c>
      <c r="AC15368">
        <v>142304</v>
      </c>
      <c r="AD15368">
        <v>915</v>
      </c>
      <c r="AE15368">
        <v>12.6</v>
      </c>
      <c r="AF15368">
        <v>72.900000000000006</v>
      </c>
      <c r="AG15368">
        <v>2.6</v>
      </c>
      <c r="AH15368">
        <v>92</v>
      </c>
      <c r="AI15368">
        <v>0.7</v>
      </c>
      <c r="AJ15368">
        <v>0.5</v>
      </c>
      <c r="AK15368">
        <v>0</v>
      </c>
      <c r="AL15368">
        <v>0</v>
      </c>
      <c r="AM15368">
        <v>0.8</v>
      </c>
      <c r="AN15368">
        <v>6</v>
      </c>
    </row>
    <row r="15369" spans="1:40" hidden="1" x14ac:dyDescent="0.2">
      <c r="A15369" t="s">
        <v>17501</v>
      </c>
      <c r="B15369" t="s">
        <v>79</v>
      </c>
      <c r="C15369" t="str">
        <f>Sheet1[[#This Row],[city]]&amp;Sheet1[[#This Row],[state_id]]</f>
        <v>MillwoodPA</v>
      </c>
      <c r="D15369" t="s">
        <v>80</v>
      </c>
      <c r="E15369">
        <v>42129</v>
      </c>
      <c r="F15369" t="s">
        <v>2860</v>
      </c>
      <c r="G15369">
        <v>42129</v>
      </c>
      <c r="H15369" t="s">
        <v>2860</v>
      </c>
      <c r="I15369">
        <v>40.3504</v>
      </c>
      <c r="J15369">
        <v>-79.285300000000007</v>
      </c>
      <c r="K15369">
        <v>464</v>
      </c>
      <c r="L15369">
        <v>464</v>
      </c>
      <c r="M15369">
        <v>304.60000000000002</v>
      </c>
      <c r="N15369" t="s">
        <v>46</v>
      </c>
      <c r="O15369" t="b">
        <v>0</v>
      </c>
      <c r="P15369" t="b">
        <v>1</v>
      </c>
      <c r="Q15369" t="s">
        <v>47</v>
      </c>
      <c r="R15369">
        <v>3</v>
      </c>
      <c r="S15369">
        <v>15627</v>
      </c>
      <c r="T15369">
        <v>1840026431</v>
      </c>
      <c r="U15369">
        <v>44.5</v>
      </c>
      <c r="V15369">
        <v>48.7</v>
      </c>
      <c r="W15369">
        <v>51.3</v>
      </c>
      <c r="X15369">
        <v>47.5</v>
      </c>
      <c r="Y15369">
        <v>2.71</v>
      </c>
      <c r="Z15369">
        <v>42143</v>
      </c>
      <c r="AA15369">
        <v>17.399999999999999</v>
      </c>
      <c r="AB15369">
        <v>100</v>
      </c>
      <c r="AC15369">
        <v>126462</v>
      </c>
      <c r="AE15369">
        <v>6.9</v>
      </c>
      <c r="AF15369">
        <v>55.4</v>
      </c>
      <c r="AG15369">
        <v>19.5</v>
      </c>
      <c r="AH15369">
        <v>93.5</v>
      </c>
      <c r="AI15369">
        <v>0</v>
      </c>
      <c r="AJ15369">
        <v>1.9</v>
      </c>
      <c r="AK15369">
        <v>0</v>
      </c>
      <c r="AL15369">
        <v>1.3</v>
      </c>
      <c r="AM15369">
        <v>0</v>
      </c>
      <c r="AN15369">
        <v>3.2</v>
      </c>
    </row>
    <row r="15370" spans="1:40" hidden="1" x14ac:dyDescent="0.2">
      <c r="A15370" t="s">
        <v>26121</v>
      </c>
      <c r="B15370" t="s">
        <v>432</v>
      </c>
      <c r="C15370" t="str">
        <f>Sheet1[[#This Row],[city]]&amp;Sheet1[[#This Row],[state_id]]</f>
        <v>DearyID</v>
      </c>
      <c r="D15370" t="s">
        <v>433</v>
      </c>
      <c r="E15370">
        <v>16057</v>
      </c>
      <c r="F15370" t="s">
        <v>4231</v>
      </c>
      <c r="G15370">
        <v>16057</v>
      </c>
      <c r="H15370" t="s">
        <v>4231</v>
      </c>
      <c r="I15370">
        <v>46.8003</v>
      </c>
      <c r="J15370">
        <v>-116.55719999999999</v>
      </c>
      <c r="K15370">
        <v>426</v>
      </c>
      <c r="L15370">
        <v>426</v>
      </c>
      <c r="M15370">
        <v>241.3</v>
      </c>
      <c r="N15370" t="s">
        <v>46</v>
      </c>
      <c r="O15370" t="b">
        <v>1</v>
      </c>
      <c r="P15370" t="b">
        <v>0</v>
      </c>
      <c r="Q15370" t="s">
        <v>52</v>
      </c>
      <c r="R15370">
        <v>3</v>
      </c>
      <c r="S15370">
        <v>83823</v>
      </c>
      <c r="T15370">
        <v>1840018463</v>
      </c>
      <c r="U15370">
        <v>45.2</v>
      </c>
      <c r="V15370">
        <v>51.4</v>
      </c>
      <c r="W15370">
        <v>48.6</v>
      </c>
      <c r="X15370">
        <v>66.3</v>
      </c>
      <c r="Y15370">
        <v>2.83</v>
      </c>
      <c r="Z15370">
        <v>68304</v>
      </c>
      <c r="AA15370">
        <v>21.6</v>
      </c>
      <c r="AB15370">
        <v>77.900000000000006</v>
      </c>
      <c r="AC15370">
        <v>151793</v>
      </c>
      <c r="AD15370">
        <v>818</v>
      </c>
      <c r="AE15370">
        <v>8.5</v>
      </c>
      <c r="AF15370">
        <v>60.6</v>
      </c>
      <c r="AG15370">
        <v>2.8</v>
      </c>
      <c r="AH15370">
        <v>97.2</v>
      </c>
      <c r="AI15370">
        <v>0</v>
      </c>
      <c r="AJ15370">
        <v>0</v>
      </c>
      <c r="AK15370">
        <v>0.2</v>
      </c>
      <c r="AL15370">
        <v>1.2</v>
      </c>
      <c r="AM15370">
        <v>0</v>
      </c>
      <c r="AN15370">
        <v>1.4</v>
      </c>
    </row>
    <row r="15371" spans="1:40" hidden="1" x14ac:dyDescent="0.2">
      <c r="A15371" t="s">
        <v>7801</v>
      </c>
      <c r="B15371" t="s">
        <v>135</v>
      </c>
      <c r="C15371" t="str">
        <f>Sheet1[[#This Row],[city]]&amp;Sheet1[[#This Row],[state_id]]</f>
        <v>JessupMD</v>
      </c>
      <c r="D15371" t="s">
        <v>136</v>
      </c>
      <c r="E15371">
        <v>24003</v>
      </c>
      <c r="F15371" t="s">
        <v>1931</v>
      </c>
      <c r="G15371" t="s">
        <v>7802</v>
      </c>
      <c r="H15371" t="s">
        <v>7803</v>
      </c>
      <c r="I15371">
        <v>39.148800000000001</v>
      </c>
      <c r="J15371">
        <v>-76.777199999999993</v>
      </c>
      <c r="K15371">
        <v>10516</v>
      </c>
      <c r="L15371">
        <v>10516</v>
      </c>
      <c r="M15371">
        <v>667.6</v>
      </c>
      <c r="N15371" t="s">
        <v>46</v>
      </c>
      <c r="O15371" t="b">
        <v>0</v>
      </c>
      <c r="P15371" t="b">
        <v>1</v>
      </c>
      <c r="Q15371" t="s">
        <v>47</v>
      </c>
      <c r="R15371">
        <v>3</v>
      </c>
      <c r="S15371" t="s">
        <v>7804</v>
      </c>
      <c r="T15371">
        <v>1840005919</v>
      </c>
      <c r="U15371">
        <v>36.799999999999997</v>
      </c>
      <c r="V15371">
        <v>74</v>
      </c>
      <c r="W15371">
        <v>26</v>
      </c>
      <c r="X15371">
        <v>22</v>
      </c>
      <c r="Y15371">
        <v>3.11</v>
      </c>
      <c r="Z15371">
        <v>125848</v>
      </c>
      <c r="AA15371">
        <v>62.9</v>
      </c>
      <c r="AB15371">
        <v>55.7</v>
      </c>
      <c r="AC15371">
        <v>365200</v>
      </c>
      <c r="AD15371">
        <v>1778</v>
      </c>
      <c r="AE15371">
        <v>16.100000000000001</v>
      </c>
      <c r="AF15371">
        <v>24.8</v>
      </c>
      <c r="AG15371">
        <v>2.1</v>
      </c>
      <c r="AH15371">
        <v>35.5</v>
      </c>
      <c r="AI15371">
        <v>56.1</v>
      </c>
      <c r="AJ15371">
        <v>3.2</v>
      </c>
      <c r="AK15371">
        <v>0.4</v>
      </c>
      <c r="AL15371">
        <v>0</v>
      </c>
      <c r="AM15371">
        <v>1.6</v>
      </c>
      <c r="AN15371">
        <v>3.1</v>
      </c>
    </row>
    <row r="15372" spans="1:40" hidden="1" x14ac:dyDescent="0.2">
      <c r="A15372" t="s">
        <v>513</v>
      </c>
      <c r="B15372" t="s">
        <v>242</v>
      </c>
      <c r="C15372" t="str">
        <f>Sheet1[[#This Row],[city]]&amp;Sheet1[[#This Row],[state_id]]</f>
        <v>CumberlandKY</v>
      </c>
      <c r="D15372" t="s">
        <v>243</v>
      </c>
      <c r="E15372">
        <v>21095</v>
      </c>
      <c r="F15372" t="s">
        <v>11678</v>
      </c>
      <c r="G15372">
        <v>21095</v>
      </c>
      <c r="H15372" t="s">
        <v>11678</v>
      </c>
      <c r="I15372">
        <v>36.982399999999998</v>
      </c>
      <c r="J15372">
        <v>-82.992000000000004</v>
      </c>
      <c r="K15372">
        <v>2276</v>
      </c>
      <c r="L15372">
        <v>2276</v>
      </c>
      <c r="M15372">
        <v>259.8</v>
      </c>
      <c r="N15372" t="s">
        <v>46</v>
      </c>
      <c r="O15372" t="b">
        <v>1</v>
      </c>
      <c r="P15372" t="b">
        <v>0</v>
      </c>
      <c r="Q15372" t="s">
        <v>47</v>
      </c>
      <c r="R15372">
        <v>3</v>
      </c>
      <c r="S15372">
        <v>40823</v>
      </c>
      <c r="T15372">
        <v>1840014403</v>
      </c>
      <c r="U15372">
        <v>35.6</v>
      </c>
      <c r="V15372">
        <v>44.6</v>
      </c>
      <c r="W15372">
        <v>55.4</v>
      </c>
      <c r="X15372">
        <v>40.799999999999997</v>
      </c>
      <c r="Y15372">
        <v>3.66</v>
      </c>
      <c r="Z15372">
        <v>23894</v>
      </c>
      <c r="AA15372">
        <v>8.5</v>
      </c>
      <c r="AB15372">
        <v>47.9</v>
      </c>
      <c r="AC15372">
        <v>60226</v>
      </c>
      <c r="AD15372">
        <v>459</v>
      </c>
      <c r="AE15372">
        <v>10.7</v>
      </c>
      <c r="AF15372">
        <v>36.5</v>
      </c>
      <c r="AG15372">
        <v>36.700000000000003</v>
      </c>
      <c r="AH15372">
        <v>89.5</v>
      </c>
      <c r="AI15372">
        <v>0.8</v>
      </c>
      <c r="AJ15372">
        <v>0.1</v>
      </c>
      <c r="AK15372">
        <v>0</v>
      </c>
      <c r="AL15372">
        <v>0</v>
      </c>
      <c r="AM15372">
        <v>0</v>
      </c>
      <c r="AN15372">
        <v>9.6</v>
      </c>
    </row>
    <row r="15373" spans="1:40" hidden="1" x14ac:dyDescent="0.2">
      <c r="A15373" t="s">
        <v>5870</v>
      </c>
      <c r="B15373" t="s">
        <v>63</v>
      </c>
      <c r="C15373" t="str">
        <f>Sheet1[[#This Row],[city]]&amp;Sheet1[[#This Row],[state_id]]</f>
        <v>New Port RicheyFL</v>
      </c>
      <c r="D15373" t="s">
        <v>64</v>
      </c>
      <c r="E15373">
        <v>12101</v>
      </c>
      <c r="F15373" t="s">
        <v>1702</v>
      </c>
      <c r="G15373">
        <v>12101</v>
      </c>
      <c r="H15373" t="s">
        <v>1702</v>
      </c>
      <c r="I15373">
        <v>28.2468</v>
      </c>
      <c r="J15373">
        <v>-82.716999999999999</v>
      </c>
      <c r="K15373">
        <v>16348</v>
      </c>
      <c r="L15373">
        <v>16348</v>
      </c>
      <c r="M15373">
        <v>1402.1</v>
      </c>
      <c r="N15373" t="s">
        <v>46</v>
      </c>
      <c r="O15373" t="b">
        <v>1</v>
      </c>
      <c r="P15373" t="b">
        <v>0</v>
      </c>
      <c r="Q15373" t="s">
        <v>47</v>
      </c>
      <c r="R15373">
        <v>3</v>
      </c>
      <c r="S15373" t="s">
        <v>5871</v>
      </c>
      <c r="T15373">
        <v>1840015102</v>
      </c>
      <c r="U15373">
        <v>52.3</v>
      </c>
      <c r="V15373">
        <v>45.9</v>
      </c>
      <c r="W15373">
        <v>54.1</v>
      </c>
      <c r="X15373">
        <v>37.700000000000003</v>
      </c>
      <c r="Y15373">
        <v>2.72</v>
      </c>
      <c r="Z15373">
        <v>40319</v>
      </c>
      <c r="AA15373">
        <v>11.9</v>
      </c>
      <c r="AB15373">
        <v>55.8</v>
      </c>
      <c r="AC15373">
        <v>109715</v>
      </c>
      <c r="AD15373">
        <v>952</v>
      </c>
      <c r="AE15373">
        <v>15.5</v>
      </c>
      <c r="AF15373">
        <v>47.3</v>
      </c>
      <c r="AG15373">
        <v>5.8</v>
      </c>
      <c r="AH15373">
        <v>83.1</v>
      </c>
      <c r="AI15373">
        <v>6</v>
      </c>
      <c r="AJ15373">
        <v>1.3</v>
      </c>
      <c r="AK15373">
        <v>0.4</v>
      </c>
      <c r="AL15373">
        <v>0.2</v>
      </c>
      <c r="AM15373">
        <v>2.2000000000000002</v>
      </c>
      <c r="AN15373">
        <v>6.9</v>
      </c>
    </row>
    <row r="15374" spans="1:40" hidden="1" x14ac:dyDescent="0.2">
      <c r="A15374" t="s">
        <v>12951</v>
      </c>
      <c r="B15374" t="s">
        <v>213</v>
      </c>
      <c r="C15374" t="str">
        <f>Sheet1[[#This Row],[city]]&amp;Sheet1[[#This Row],[state_id]]</f>
        <v>GilmantonWI</v>
      </c>
      <c r="D15374" t="s">
        <v>214</v>
      </c>
      <c r="E15374">
        <v>55011</v>
      </c>
      <c r="F15374" t="s">
        <v>248</v>
      </c>
      <c r="G15374">
        <v>55011</v>
      </c>
      <c r="H15374" t="s">
        <v>248</v>
      </c>
      <c r="I15374">
        <v>44.473799999999997</v>
      </c>
      <c r="J15374">
        <v>-91.6785</v>
      </c>
      <c r="K15374">
        <v>138</v>
      </c>
      <c r="L15374">
        <v>138</v>
      </c>
      <c r="M15374">
        <v>14.1</v>
      </c>
      <c r="N15374" t="s">
        <v>46</v>
      </c>
      <c r="O15374" t="b">
        <v>0</v>
      </c>
      <c r="P15374" t="b">
        <v>1</v>
      </c>
      <c r="Q15374" t="s">
        <v>60</v>
      </c>
      <c r="R15374">
        <v>3</v>
      </c>
      <c r="S15374" t="s">
        <v>29874</v>
      </c>
      <c r="T15374">
        <v>1840037953</v>
      </c>
      <c r="U15374">
        <v>38.799999999999997</v>
      </c>
      <c r="V15374">
        <v>56.5</v>
      </c>
      <c r="W15374">
        <v>43.5</v>
      </c>
      <c r="X15374">
        <v>50</v>
      </c>
      <c r="Y15374">
        <v>2.93</v>
      </c>
      <c r="Z15374">
        <v>42708</v>
      </c>
      <c r="AA15374">
        <v>14</v>
      </c>
      <c r="AB15374">
        <v>73.7</v>
      </c>
      <c r="AC15374">
        <v>163069</v>
      </c>
      <c r="AE15374">
        <v>2.9</v>
      </c>
      <c r="AF15374">
        <v>71.7</v>
      </c>
      <c r="AG15374">
        <v>7.9</v>
      </c>
      <c r="AH15374">
        <v>10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</row>
    <row r="15375" spans="1:40" hidden="1" x14ac:dyDescent="0.2">
      <c r="A15375" t="s">
        <v>314</v>
      </c>
      <c r="B15375" t="s">
        <v>1767</v>
      </c>
      <c r="C15375" t="str">
        <f>Sheet1[[#This Row],[city]]&amp;Sheet1[[#This Row],[state_id]]</f>
        <v>DaytonWY</v>
      </c>
      <c r="D15375" t="s">
        <v>1764</v>
      </c>
      <c r="E15375">
        <v>56033</v>
      </c>
      <c r="F15375" t="s">
        <v>5329</v>
      </c>
      <c r="G15375">
        <v>56033</v>
      </c>
      <c r="H15375" t="s">
        <v>5329</v>
      </c>
      <c r="I15375">
        <v>44.8733</v>
      </c>
      <c r="J15375">
        <v>-107.2624</v>
      </c>
      <c r="K15375">
        <v>885</v>
      </c>
      <c r="L15375">
        <v>885</v>
      </c>
      <c r="M15375">
        <v>619.6</v>
      </c>
      <c r="N15375" t="s">
        <v>46</v>
      </c>
      <c r="O15375" t="b">
        <v>1</v>
      </c>
      <c r="P15375" t="b">
        <v>0</v>
      </c>
      <c r="Q15375" t="s">
        <v>132</v>
      </c>
      <c r="R15375">
        <v>3</v>
      </c>
      <c r="S15375">
        <v>82836</v>
      </c>
      <c r="T15375">
        <v>1840021244</v>
      </c>
      <c r="U15375">
        <v>36.200000000000003</v>
      </c>
      <c r="V15375">
        <v>54</v>
      </c>
      <c r="W15375">
        <v>46</v>
      </c>
      <c r="X15375">
        <v>52.7</v>
      </c>
      <c r="Y15375">
        <v>4.0199999999999996</v>
      </c>
      <c r="Z15375">
        <v>88393</v>
      </c>
      <c r="AA15375">
        <v>27.3</v>
      </c>
      <c r="AB15375">
        <v>80.599999999999994</v>
      </c>
      <c r="AC15375">
        <v>247917</v>
      </c>
      <c r="AD15375">
        <v>937</v>
      </c>
      <c r="AE15375">
        <v>29.4</v>
      </c>
      <c r="AF15375">
        <v>69.599999999999994</v>
      </c>
      <c r="AG15375">
        <v>0</v>
      </c>
      <c r="AH15375">
        <v>99.3</v>
      </c>
      <c r="AI15375">
        <v>0</v>
      </c>
      <c r="AJ15375">
        <v>0</v>
      </c>
      <c r="AK15375">
        <v>0.6</v>
      </c>
      <c r="AL15375">
        <v>0</v>
      </c>
      <c r="AM15375">
        <v>0</v>
      </c>
      <c r="AN15375">
        <v>0.1</v>
      </c>
    </row>
    <row r="15376" spans="1:40" hidden="1" x14ac:dyDescent="0.2">
      <c r="A15376" t="s">
        <v>5448</v>
      </c>
      <c r="B15376" t="s">
        <v>204</v>
      </c>
      <c r="C15376" t="str">
        <f>Sheet1[[#This Row],[city]]&amp;Sheet1[[#This Row],[state_id]]</f>
        <v>TrinityNC</v>
      </c>
      <c r="D15376" t="s">
        <v>205</v>
      </c>
      <c r="E15376">
        <v>37151</v>
      </c>
      <c r="F15376" t="s">
        <v>3297</v>
      </c>
      <c r="G15376">
        <v>37151</v>
      </c>
      <c r="H15376" t="s">
        <v>3297</v>
      </c>
      <c r="I15376">
        <v>35.875599999999999</v>
      </c>
      <c r="J15376">
        <v>-80.009299999999996</v>
      </c>
      <c r="K15376">
        <v>6981</v>
      </c>
      <c r="L15376">
        <v>6981</v>
      </c>
      <c r="M15376">
        <v>151.4</v>
      </c>
      <c r="N15376" t="s">
        <v>46</v>
      </c>
      <c r="O15376" t="b">
        <v>1</v>
      </c>
      <c r="P15376" t="b">
        <v>0</v>
      </c>
      <c r="Q15376" t="s">
        <v>47</v>
      </c>
      <c r="R15376">
        <v>3</v>
      </c>
      <c r="S15376" t="s">
        <v>7183</v>
      </c>
      <c r="T15376">
        <v>1840015374</v>
      </c>
      <c r="U15376">
        <v>44</v>
      </c>
      <c r="V15376">
        <v>47.9</v>
      </c>
      <c r="W15376">
        <v>52.1</v>
      </c>
      <c r="X15376">
        <v>53.9</v>
      </c>
      <c r="Y15376">
        <v>3.08</v>
      </c>
      <c r="Z15376">
        <v>64676</v>
      </c>
      <c r="AA15376">
        <v>27.5</v>
      </c>
      <c r="AB15376">
        <v>75.900000000000006</v>
      </c>
      <c r="AC15376">
        <v>155627</v>
      </c>
      <c r="AD15376">
        <v>799</v>
      </c>
      <c r="AE15376">
        <v>18.3</v>
      </c>
      <c r="AF15376">
        <v>62.7</v>
      </c>
      <c r="AG15376">
        <v>2.7</v>
      </c>
      <c r="AH15376">
        <v>90.9</v>
      </c>
      <c r="AI15376">
        <v>3.6</v>
      </c>
      <c r="AJ15376">
        <v>2.6</v>
      </c>
      <c r="AK15376">
        <v>0.1</v>
      </c>
      <c r="AL15376">
        <v>0.2</v>
      </c>
      <c r="AM15376">
        <v>0.1</v>
      </c>
      <c r="AN15376">
        <v>2.4</v>
      </c>
    </row>
    <row r="15377" spans="1:40" hidden="1" x14ac:dyDescent="0.2">
      <c r="A15377" t="s">
        <v>24428</v>
      </c>
      <c r="B15377" t="s">
        <v>835</v>
      </c>
      <c r="C15377" t="str">
        <f>Sheet1[[#This Row],[city]]&amp;Sheet1[[#This Row],[state_id]]</f>
        <v>Blucksberg MountainSD</v>
      </c>
      <c r="D15377" t="s">
        <v>836</v>
      </c>
      <c r="E15377">
        <v>46093</v>
      </c>
      <c r="F15377" t="s">
        <v>9807</v>
      </c>
      <c r="G15377">
        <v>46093</v>
      </c>
      <c r="H15377" t="s">
        <v>9807</v>
      </c>
      <c r="I15377">
        <v>44.359299999999998</v>
      </c>
      <c r="J15377">
        <v>-103.4538</v>
      </c>
      <c r="K15377">
        <v>607</v>
      </c>
      <c r="L15377">
        <v>607</v>
      </c>
      <c r="M15377">
        <v>254.1</v>
      </c>
      <c r="N15377" t="s">
        <v>46</v>
      </c>
      <c r="O15377" t="b">
        <v>1</v>
      </c>
      <c r="P15377" t="b">
        <v>1</v>
      </c>
      <c r="Q15377" t="s">
        <v>132</v>
      </c>
      <c r="R15377">
        <v>3</v>
      </c>
      <c r="S15377">
        <v>57785</v>
      </c>
      <c r="T15377">
        <v>1840040547</v>
      </c>
      <c r="U15377">
        <v>54.3</v>
      </c>
      <c r="V15377">
        <v>55.4</v>
      </c>
      <c r="W15377">
        <v>44.6</v>
      </c>
      <c r="X15377">
        <v>67.400000000000006</v>
      </c>
      <c r="Y15377">
        <v>3.12</v>
      </c>
      <c r="Z15377">
        <v>86204</v>
      </c>
      <c r="AA15377">
        <v>37.700000000000003</v>
      </c>
      <c r="AB15377">
        <v>100</v>
      </c>
      <c r="AC15377">
        <v>266788</v>
      </c>
      <c r="AE15377">
        <v>43.2</v>
      </c>
      <c r="AF15377">
        <v>80.099999999999994</v>
      </c>
      <c r="AG15377">
        <v>0</v>
      </c>
      <c r="AH15377">
        <v>10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</row>
    <row r="15378" spans="1:40" hidden="1" x14ac:dyDescent="0.2">
      <c r="A15378" t="s">
        <v>30698</v>
      </c>
      <c r="B15378" t="s">
        <v>388</v>
      </c>
      <c r="C15378" t="str">
        <f>Sheet1[[#This Row],[city]]&amp;Sheet1[[#This Row],[state_id]]</f>
        <v>CollyerKS</v>
      </c>
      <c r="D15378" t="s">
        <v>389</v>
      </c>
      <c r="E15378">
        <v>20195</v>
      </c>
      <c r="F15378" t="s">
        <v>17381</v>
      </c>
      <c r="G15378">
        <v>20195</v>
      </c>
      <c r="H15378" t="s">
        <v>17381</v>
      </c>
      <c r="I15378">
        <v>39.037199999999999</v>
      </c>
      <c r="J15378">
        <v>-100.11839999999999</v>
      </c>
      <c r="K15378">
        <v>77</v>
      </c>
      <c r="L15378">
        <v>77</v>
      </c>
      <c r="M15378">
        <v>92.8</v>
      </c>
      <c r="N15378" t="s">
        <v>46</v>
      </c>
      <c r="O15378" t="b">
        <v>1</v>
      </c>
      <c r="P15378" t="b">
        <v>0</v>
      </c>
      <c r="Q15378" t="s">
        <v>60</v>
      </c>
      <c r="R15378">
        <v>3</v>
      </c>
      <c r="S15378">
        <v>67631</v>
      </c>
      <c r="T15378">
        <v>1840007414</v>
      </c>
      <c r="U15378">
        <v>49.5</v>
      </c>
      <c r="V15378">
        <v>53.2</v>
      </c>
      <c r="W15378">
        <v>46.8</v>
      </c>
      <c r="X15378">
        <v>66.2</v>
      </c>
      <c r="Y15378">
        <v>2.46</v>
      </c>
      <c r="Z15378">
        <v>46875</v>
      </c>
      <c r="AA15378">
        <v>11.4</v>
      </c>
      <c r="AB15378">
        <v>97.1</v>
      </c>
      <c r="AC15378">
        <v>57941</v>
      </c>
      <c r="AE15378">
        <v>9.6999999999999993</v>
      </c>
      <c r="AF15378">
        <v>41.8</v>
      </c>
      <c r="AG15378">
        <v>3.6</v>
      </c>
      <c r="AH15378">
        <v>96.1</v>
      </c>
      <c r="AI15378">
        <v>2.6</v>
      </c>
      <c r="AJ15378">
        <v>0</v>
      </c>
      <c r="AK15378">
        <v>1.3</v>
      </c>
      <c r="AL15378">
        <v>0</v>
      </c>
      <c r="AM15378">
        <v>0</v>
      </c>
      <c r="AN15378">
        <v>0</v>
      </c>
    </row>
    <row r="15379" spans="1:40" hidden="1" x14ac:dyDescent="0.2">
      <c r="A15379" t="s">
        <v>1907</v>
      </c>
      <c r="B15379" t="s">
        <v>135</v>
      </c>
      <c r="C15379" t="str">
        <f>Sheet1[[#This Row],[city]]&amp;Sheet1[[#This Row],[state_id]]</f>
        <v>EldersburgMD</v>
      </c>
      <c r="D15379" t="s">
        <v>136</v>
      </c>
      <c r="E15379">
        <v>24013</v>
      </c>
      <c r="F15379" t="s">
        <v>1908</v>
      </c>
      <c r="G15379">
        <v>24013</v>
      </c>
      <c r="H15379" t="s">
        <v>1908</v>
      </c>
      <c r="I15379">
        <v>39.4041</v>
      </c>
      <c r="J15379">
        <v>-76.952799999999996</v>
      </c>
      <c r="K15379">
        <v>70639</v>
      </c>
      <c r="L15379">
        <v>30418</v>
      </c>
      <c r="M15379">
        <v>296.10000000000002</v>
      </c>
      <c r="N15379" t="s">
        <v>46</v>
      </c>
      <c r="O15379" t="b">
        <v>0</v>
      </c>
      <c r="P15379" t="b">
        <v>1</v>
      </c>
      <c r="Q15379" t="s">
        <v>47</v>
      </c>
      <c r="R15379">
        <v>3</v>
      </c>
      <c r="S15379" t="s">
        <v>1909</v>
      </c>
      <c r="T15379">
        <v>1840005698</v>
      </c>
      <c r="U15379">
        <v>41.3</v>
      </c>
      <c r="V15379">
        <v>49.8</v>
      </c>
      <c r="W15379">
        <v>50.2</v>
      </c>
      <c r="X15379">
        <v>61.1</v>
      </c>
      <c r="Y15379">
        <v>3.16</v>
      </c>
      <c r="Z15379">
        <v>130036</v>
      </c>
      <c r="AA15379">
        <v>63.8</v>
      </c>
      <c r="AB15379">
        <v>88.5</v>
      </c>
      <c r="AC15379">
        <v>405543</v>
      </c>
      <c r="AD15379">
        <v>1408</v>
      </c>
      <c r="AE15379">
        <v>49.9</v>
      </c>
      <c r="AF15379">
        <v>68.400000000000006</v>
      </c>
      <c r="AG15379">
        <v>2.5</v>
      </c>
      <c r="AH15379">
        <v>86</v>
      </c>
      <c r="AI15379">
        <v>5.0999999999999996</v>
      </c>
      <c r="AJ15379">
        <v>3.9</v>
      </c>
      <c r="AK15379">
        <v>0.1</v>
      </c>
      <c r="AL15379">
        <v>0.1</v>
      </c>
      <c r="AM15379">
        <v>0.9</v>
      </c>
      <c r="AN15379">
        <v>3.8</v>
      </c>
    </row>
    <row r="15380" spans="1:40" hidden="1" x14ac:dyDescent="0.2">
      <c r="A15380" t="s">
        <v>13024</v>
      </c>
      <c r="B15380" t="s">
        <v>83</v>
      </c>
      <c r="C15380" t="str">
        <f>Sheet1[[#This Row],[city]]&amp;Sheet1[[#This Row],[state_id]]</f>
        <v>Rocky FordGA</v>
      </c>
      <c r="D15380" t="s">
        <v>84</v>
      </c>
      <c r="E15380">
        <v>13251</v>
      </c>
      <c r="F15380" t="s">
        <v>15402</v>
      </c>
      <c r="G15380">
        <v>13251</v>
      </c>
      <c r="H15380" t="s">
        <v>15402</v>
      </c>
      <c r="I15380">
        <v>32.663600000000002</v>
      </c>
      <c r="J15380">
        <v>-81.829700000000003</v>
      </c>
      <c r="K15380">
        <v>199</v>
      </c>
      <c r="L15380">
        <v>199</v>
      </c>
      <c r="M15380">
        <v>67.599999999999994</v>
      </c>
      <c r="N15380" t="s">
        <v>46</v>
      </c>
      <c r="O15380" t="b">
        <v>1</v>
      </c>
      <c r="P15380" t="b">
        <v>0</v>
      </c>
      <c r="Q15380" t="s">
        <v>47</v>
      </c>
      <c r="R15380">
        <v>3</v>
      </c>
      <c r="S15380">
        <v>30455</v>
      </c>
      <c r="T15380">
        <v>1840018051</v>
      </c>
      <c r="U15380">
        <v>54.7</v>
      </c>
      <c r="V15380">
        <v>42.2</v>
      </c>
      <c r="W15380">
        <v>57.8</v>
      </c>
      <c r="X15380">
        <v>50.8</v>
      </c>
      <c r="Y15380">
        <v>2.48</v>
      </c>
      <c r="Z15380">
        <v>46250</v>
      </c>
      <c r="AA15380">
        <v>6.1</v>
      </c>
      <c r="AB15380">
        <v>81.599999999999994</v>
      </c>
      <c r="AC15380">
        <v>88125</v>
      </c>
      <c r="AD15380">
        <v>555</v>
      </c>
      <c r="AE15380">
        <v>9</v>
      </c>
      <c r="AF15380">
        <v>49.4</v>
      </c>
      <c r="AG15380">
        <v>12.6</v>
      </c>
      <c r="AH15380">
        <v>72.400000000000006</v>
      </c>
      <c r="AI15380">
        <v>25.6</v>
      </c>
      <c r="AJ15380">
        <v>0</v>
      </c>
      <c r="AK15380">
        <v>0</v>
      </c>
      <c r="AL15380">
        <v>0</v>
      </c>
      <c r="AM15380">
        <v>0</v>
      </c>
      <c r="AN15380">
        <v>2</v>
      </c>
    </row>
    <row r="15381" spans="1:40" hidden="1" x14ac:dyDescent="0.2">
      <c r="A15381" t="s">
        <v>26440</v>
      </c>
      <c r="B15381" t="s">
        <v>79</v>
      </c>
      <c r="C15381" t="str">
        <f>Sheet1[[#This Row],[city]]&amp;Sheet1[[#This Row],[state_id]]</f>
        <v>LaceyvillePA</v>
      </c>
      <c r="D15381" t="s">
        <v>80</v>
      </c>
      <c r="E15381">
        <v>42131</v>
      </c>
      <c r="F15381" t="s">
        <v>1764</v>
      </c>
      <c r="G15381">
        <v>42131</v>
      </c>
      <c r="H15381" t="s">
        <v>1764</v>
      </c>
      <c r="I15381">
        <v>41.645699999999998</v>
      </c>
      <c r="J15381">
        <v>-76.158900000000003</v>
      </c>
      <c r="K15381">
        <v>397</v>
      </c>
      <c r="L15381">
        <v>397</v>
      </c>
      <c r="M15381">
        <v>453.2</v>
      </c>
      <c r="N15381" t="s">
        <v>46</v>
      </c>
      <c r="O15381" t="b">
        <v>1</v>
      </c>
      <c r="P15381" t="b">
        <v>0</v>
      </c>
      <c r="Q15381" t="s">
        <v>47</v>
      </c>
      <c r="R15381">
        <v>3</v>
      </c>
      <c r="S15381">
        <v>18623</v>
      </c>
      <c r="T15381">
        <v>1840000577</v>
      </c>
      <c r="U15381">
        <v>34.9</v>
      </c>
      <c r="V15381">
        <v>49.9</v>
      </c>
      <c r="W15381">
        <v>50.1</v>
      </c>
      <c r="X15381">
        <v>52.2</v>
      </c>
      <c r="Y15381">
        <v>3.35</v>
      </c>
      <c r="Z15381">
        <v>72143</v>
      </c>
      <c r="AA15381">
        <v>19.399999999999999</v>
      </c>
      <c r="AB15381">
        <v>55.2</v>
      </c>
      <c r="AC15381">
        <v>117608</v>
      </c>
      <c r="AD15381">
        <v>859</v>
      </c>
      <c r="AE15381">
        <v>11.8</v>
      </c>
      <c r="AF15381">
        <v>62.9</v>
      </c>
      <c r="AG15381">
        <v>0</v>
      </c>
      <c r="AH15381">
        <v>89.2</v>
      </c>
      <c r="AI15381">
        <v>0.5</v>
      </c>
      <c r="AJ15381">
        <v>0</v>
      </c>
      <c r="AK15381">
        <v>0</v>
      </c>
      <c r="AL15381">
        <v>0</v>
      </c>
      <c r="AM15381">
        <v>7.8</v>
      </c>
      <c r="AN15381">
        <v>2.5</v>
      </c>
    </row>
    <row r="15382" spans="1:40" hidden="1" x14ac:dyDescent="0.2">
      <c r="A15382" t="s">
        <v>26247</v>
      </c>
      <c r="B15382" t="s">
        <v>99</v>
      </c>
      <c r="C15382" t="str">
        <f>Sheet1[[#This Row],[city]]&amp;Sheet1[[#This Row],[state_id]]</f>
        <v>Cane BedsAZ</v>
      </c>
      <c r="D15382" t="s">
        <v>100</v>
      </c>
      <c r="E15382">
        <v>4015</v>
      </c>
      <c r="F15382" t="s">
        <v>2322</v>
      </c>
      <c r="G15382">
        <v>4015</v>
      </c>
      <c r="H15382" t="s">
        <v>2322</v>
      </c>
      <c r="I15382">
        <v>36.934199999999997</v>
      </c>
      <c r="J15382">
        <v>-112.9118</v>
      </c>
      <c r="K15382">
        <v>413</v>
      </c>
      <c r="L15382">
        <v>413</v>
      </c>
      <c r="M15382">
        <v>17.7</v>
      </c>
      <c r="N15382" t="s">
        <v>46</v>
      </c>
      <c r="O15382" t="b">
        <v>0</v>
      </c>
      <c r="P15382" t="b">
        <v>1</v>
      </c>
      <c r="Q15382" t="s">
        <v>102</v>
      </c>
      <c r="R15382">
        <v>3</v>
      </c>
      <c r="S15382" t="s">
        <v>26248</v>
      </c>
      <c r="T15382">
        <v>1840023173</v>
      </c>
      <c r="U15382">
        <v>23</v>
      </c>
      <c r="V15382">
        <v>59.6</v>
      </c>
      <c r="W15382">
        <v>40.4</v>
      </c>
      <c r="X15382">
        <v>42.8</v>
      </c>
      <c r="Y15382">
        <v>4.45</v>
      </c>
      <c r="Z15382">
        <v>46964</v>
      </c>
      <c r="AA15382">
        <v>16.2</v>
      </c>
      <c r="AB15382">
        <v>76.599999999999994</v>
      </c>
      <c r="AE15382">
        <v>0</v>
      </c>
      <c r="AF15382">
        <v>70.400000000000006</v>
      </c>
      <c r="AG15382">
        <v>0</v>
      </c>
      <c r="AH15382">
        <v>80.599999999999994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19.399999999999999</v>
      </c>
    </row>
    <row r="15383" spans="1:40" hidden="1" x14ac:dyDescent="0.2">
      <c r="A15383" t="s">
        <v>1032</v>
      </c>
      <c r="B15383" t="s">
        <v>213</v>
      </c>
      <c r="C15383" t="str">
        <f>Sheet1[[#This Row],[city]]&amp;Sheet1[[#This Row],[state_id]]</f>
        <v>ThorntonWI</v>
      </c>
      <c r="D15383" t="s">
        <v>214</v>
      </c>
      <c r="E15383">
        <v>55115</v>
      </c>
      <c r="F15383" t="s">
        <v>8447</v>
      </c>
      <c r="G15383">
        <v>55115</v>
      </c>
      <c r="H15383" t="s">
        <v>8447</v>
      </c>
      <c r="I15383">
        <v>44.798400000000001</v>
      </c>
      <c r="J15383">
        <v>-88.691599999999994</v>
      </c>
      <c r="K15383">
        <v>52</v>
      </c>
      <c r="L15383">
        <v>52</v>
      </c>
      <c r="M15383">
        <v>26.2</v>
      </c>
      <c r="N15383" t="s">
        <v>46</v>
      </c>
      <c r="O15383" t="b">
        <v>0</v>
      </c>
      <c r="P15383" t="b">
        <v>1</v>
      </c>
      <c r="Q15383" t="s">
        <v>60</v>
      </c>
      <c r="R15383">
        <v>3</v>
      </c>
      <c r="S15383">
        <v>54166</v>
      </c>
      <c r="T15383">
        <v>1840023925</v>
      </c>
      <c r="U15383">
        <v>46</v>
      </c>
      <c r="V15383">
        <v>48.1</v>
      </c>
      <c r="W15383">
        <v>51.9</v>
      </c>
      <c r="X15383">
        <v>54.5</v>
      </c>
      <c r="Y15383">
        <v>2.37</v>
      </c>
      <c r="Z15383">
        <v>65938</v>
      </c>
      <c r="AA15383">
        <v>0</v>
      </c>
      <c r="AB15383">
        <v>82.6</v>
      </c>
      <c r="AC15383">
        <v>139184</v>
      </c>
      <c r="AE15383">
        <v>18.399999999999999</v>
      </c>
      <c r="AF15383">
        <v>81.8</v>
      </c>
      <c r="AG15383">
        <v>0</v>
      </c>
      <c r="AH15383">
        <v>86.5</v>
      </c>
      <c r="AI15383">
        <v>0</v>
      </c>
      <c r="AJ15383">
        <v>0</v>
      </c>
      <c r="AK15383">
        <v>1.9</v>
      </c>
      <c r="AL15383">
        <v>0</v>
      </c>
      <c r="AM15383">
        <v>0</v>
      </c>
      <c r="AN15383">
        <v>11.5</v>
      </c>
    </row>
    <row r="15384" spans="1:40" hidden="1" x14ac:dyDescent="0.2">
      <c r="A15384" t="s">
        <v>15155</v>
      </c>
      <c r="B15384" t="s">
        <v>174</v>
      </c>
      <c r="C15384" t="str">
        <f>Sheet1[[#This Row],[city]]&amp;Sheet1[[#This Row],[state_id]]</f>
        <v>OwensvilleOH</v>
      </c>
      <c r="D15384" t="s">
        <v>175</v>
      </c>
      <c r="E15384">
        <v>39025</v>
      </c>
      <c r="F15384" t="s">
        <v>2875</v>
      </c>
      <c r="G15384">
        <v>39025</v>
      </c>
      <c r="H15384" t="s">
        <v>2875</v>
      </c>
      <c r="I15384">
        <v>39.124200000000002</v>
      </c>
      <c r="J15384">
        <v>-84.136600000000001</v>
      </c>
      <c r="K15384">
        <v>766</v>
      </c>
      <c r="L15384">
        <v>766</v>
      </c>
      <c r="M15384">
        <v>790.8</v>
      </c>
      <c r="N15384" t="s">
        <v>46</v>
      </c>
      <c r="O15384" t="b">
        <v>1</v>
      </c>
      <c r="P15384" t="b">
        <v>0</v>
      </c>
      <c r="Q15384" t="s">
        <v>47</v>
      </c>
      <c r="R15384">
        <v>3</v>
      </c>
      <c r="S15384" t="s">
        <v>23156</v>
      </c>
      <c r="T15384">
        <v>1840012711</v>
      </c>
      <c r="U15384">
        <v>52.9</v>
      </c>
      <c r="V15384">
        <v>38.299999999999997</v>
      </c>
      <c r="W15384">
        <v>61.7</v>
      </c>
      <c r="X15384">
        <v>35.200000000000003</v>
      </c>
      <c r="Y15384">
        <v>2.5099999999999998</v>
      </c>
      <c r="Z15384">
        <v>19167</v>
      </c>
      <c r="AA15384">
        <v>8.9</v>
      </c>
      <c r="AB15384">
        <v>31.2</v>
      </c>
      <c r="AC15384">
        <v>146852</v>
      </c>
      <c r="AD15384">
        <v>318</v>
      </c>
      <c r="AE15384">
        <v>10.4</v>
      </c>
      <c r="AF15384">
        <v>41.2</v>
      </c>
      <c r="AG15384">
        <v>0</v>
      </c>
      <c r="AH15384">
        <v>95.7</v>
      </c>
      <c r="AI15384">
        <v>2.6</v>
      </c>
      <c r="AJ15384">
        <v>0.1</v>
      </c>
      <c r="AK15384">
        <v>0</v>
      </c>
      <c r="AL15384">
        <v>0</v>
      </c>
      <c r="AM15384">
        <v>0</v>
      </c>
      <c r="AN15384">
        <v>1.6</v>
      </c>
    </row>
    <row r="15385" spans="1:40" hidden="1" x14ac:dyDescent="0.2">
      <c r="A15385" t="s">
        <v>15506</v>
      </c>
      <c r="B15385" t="s">
        <v>242</v>
      </c>
      <c r="C15385" t="str">
        <f>Sheet1[[#This Row],[city]]&amp;Sheet1[[#This Row],[state_id]]</f>
        <v>PleasurevilleKY</v>
      </c>
      <c r="D15385" t="s">
        <v>243</v>
      </c>
      <c r="E15385">
        <v>21103</v>
      </c>
      <c r="F15385" t="s">
        <v>3841</v>
      </c>
      <c r="G15385" t="s">
        <v>19766</v>
      </c>
      <c r="H15385" t="s">
        <v>19767</v>
      </c>
      <c r="I15385">
        <v>38.350999999999999</v>
      </c>
      <c r="J15385">
        <v>-85.112099999999998</v>
      </c>
      <c r="K15385">
        <v>1328</v>
      </c>
      <c r="L15385">
        <v>1328</v>
      </c>
      <c r="M15385">
        <v>1124.3</v>
      </c>
      <c r="N15385" t="s">
        <v>46</v>
      </c>
      <c r="O15385" t="b">
        <v>1</v>
      </c>
      <c r="P15385" t="b">
        <v>0</v>
      </c>
      <c r="Q15385" t="s">
        <v>47</v>
      </c>
      <c r="R15385">
        <v>3</v>
      </c>
      <c r="S15385">
        <v>40057</v>
      </c>
      <c r="T15385">
        <v>1840014282</v>
      </c>
      <c r="U15385">
        <v>27.5</v>
      </c>
      <c r="V15385">
        <v>49.2</v>
      </c>
      <c r="W15385">
        <v>50.8</v>
      </c>
      <c r="X15385">
        <v>44.5</v>
      </c>
      <c r="Y15385">
        <v>2.79</v>
      </c>
      <c r="Z15385">
        <v>41962</v>
      </c>
      <c r="AA15385">
        <v>13.2</v>
      </c>
      <c r="AB15385">
        <v>46.3</v>
      </c>
      <c r="AC15385">
        <v>105794</v>
      </c>
      <c r="AD15385">
        <v>1107</v>
      </c>
      <c r="AE15385">
        <v>4</v>
      </c>
      <c r="AF15385">
        <v>61.6</v>
      </c>
      <c r="AG15385">
        <v>1.6</v>
      </c>
      <c r="AH15385">
        <v>92</v>
      </c>
      <c r="AI15385">
        <v>3</v>
      </c>
      <c r="AJ15385">
        <v>0</v>
      </c>
      <c r="AK15385">
        <v>0</v>
      </c>
      <c r="AL15385">
        <v>0</v>
      </c>
      <c r="AM15385">
        <v>0</v>
      </c>
      <c r="AN15385">
        <v>5</v>
      </c>
    </row>
    <row r="15386" spans="1:40" hidden="1" x14ac:dyDescent="0.2">
      <c r="A15386" t="s">
        <v>25324</v>
      </c>
      <c r="B15386" t="s">
        <v>412</v>
      </c>
      <c r="C15386" t="str">
        <f>Sheet1[[#This Row],[city]]&amp;Sheet1[[#This Row],[state_id]]</f>
        <v>PortiaAR</v>
      </c>
      <c r="D15386" t="s">
        <v>413</v>
      </c>
      <c r="E15386">
        <v>5075</v>
      </c>
      <c r="F15386" t="s">
        <v>1477</v>
      </c>
      <c r="G15386">
        <v>5075</v>
      </c>
      <c r="H15386" t="s">
        <v>1477</v>
      </c>
      <c r="I15386">
        <v>36.084800000000001</v>
      </c>
      <c r="J15386">
        <v>-91.071100000000001</v>
      </c>
      <c r="K15386">
        <v>508</v>
      </c>
      <c r="L15386">
        <v>508</v>
      </c>
      <c r="M15386">
        <v>152.69999999999999</v>
      </c>
      <c r="N15386" t="s">
        <v>46</v>
      </c>
      <c r="O15386" t="b">
        <v>1</v>
      </c>
      <c r="P15386" t="b">
        <v>0</v>
      </c>
      <c r="Q15386" t="s">
        <v>60</v>
      </c>
      <c r="R15386">
        <v>3</v>
      </c>
      <c r="S15386" t="s">
        <v>25325</v>
      </c>
      <c r="T15386">
        <v>1840017730</v>
      </c>
      <c r="U15386">
        <v>45</v>
      </c>
      <c r="V15386">
        <v>46.7</v>
      </c>
      <c r="W15386">
        <v>53.3</v>
      </c>
      <c r="X15386">
        <v>37.700000000000003</v>
      </c>
      <c r="Y15386">
        <v>2.95</v>
      </c>
      <c r="Z15386">
        <v>51250</v>
      </c>
      <c r="AA15386">
        <v>15.7</v>
      </c>
      <c r="AB15386">
        <v>87.6</v>
      </c>
      <c r="AC15386">
        <v>69104</v>
      </c>
      <c r="AD15386">
        <v>583</v>
      </c>
      <c r="AE15386">
        <v>5.2</v>
      </c>
      <c r="AF15386">
        <v>52.4</v>
      </c>
      <c r="AG15386">
        <v>11.2</v>
      </c>
      <c r="AH15386">
        <v>98.2</v>
      </c>
      <c r="AI15386">
        <v>0.2</v>
      </c>
      <c r="AJ15386">
        <v>0</v>
      </c>
      <c r="AK15386">
        <v>1</v>
      </c>
      <c r="AL15386">
        <v>0</v>
      </c>
      <c r="AM15386">
        <v>0</v>
      </c>
      <c r="AN15386">
        <v>0.6</v>
      </c>
    </row>
    <row r="15387" spans="1:40" hidden="1" x14ac:dyDescent="0.2">
      <c r="A15387" t="s">
        <v>1687</v>
      </c>
      <c r="B15387" t="s">
        <v>252</v>
      </c>
      <c r="C15387" t="str">
        <f>Sheet1[[#This Row],[city]]&amp;Sheet1[[#This Row],[state_id]]</f>
        <v>DavisOK</v>
      </c>
      <c r="D15387" t="s">
        <v>253</v>
      </c>
      <c r="E15387">
        <v>40099</v>
      </c>
      <c r="F15387" t="s">
        <v>2510</v>
      </c>
      <c r="G15387" t="s">
        <v>14871</v>
      </c>
      <c r="H15387" t="s">
        <v>14872</v>
      </c>
      <c r="I15387">
        <v>34.457500000000003</v>
      </c>
      <c r="J15387">
        <v>-97.156599999999997</v>
      </c>
      <c r="K15387">
        <v>2835</v>
      </c>
      <c r="L15387">
        <v>2835</v>
      </c>
      <c r="M15387">
        <v>120.5</v>
      </c>
      <c r="N15387" t="s">
        <v>46</v>
      </c>
      <c r="O15387" t="b">
        <v>1</v>
      </c>
      <c r="P15387" t="b">
        <v>0</v>
      </c>
      <c r="Q15387" t="s">
        <v>60</v>
      </c>
      <c r="R15387">
        <v>3</v>
      </c>
      <c r="S15387">
        <v>73030</v>
      </c>
      <c r="T15387">
        <v>1840019256</v>
      </c>
      <c r="U15387">
        <v>35.299999999999997</v>
      </c>
      <c r="V15387">
        <v>53.7</v>
      </c>
      <c r="W15387">
        <v>46.3</v>
      </c>
      <c r="X15387">
        <v>47.5</v>
      </c>
      <c r="Y15387">
        <v>3.25</v>
      </c>
      <c r="Z15387">
        <v>44417</v>
      </c>
      <c r="AA15387">
        <v>15.9</v>
      </c>
      <c r="AB15387">
        <v>53.1</v>
      </c>
      <c r="AC15387">
        <v>106586</v>
      </c>
      <c r="AD15387">
        <v>717</v>
      </c>
      <c r="AE15387">
        <v>12.2</v>
      </c>
      <c r="AF15387">
        <v>59.6</v>
      </c>
      <c r="AG15387">
        <v>9.3000000000000007</v>
      </c>
      <c r="AH15387">
        <v>70.2</v>
      </c>
      <c r="AI15387">
        <v>2.4</v>
      </c>
      <c r="AJ15387">
        <v>1.2</v>
      </c>
      <c r="AK15387">
        <v>12.7</v>
      </c>
      <c r="AL15387">
        <v>1.3</v>
      </c>
      <c r="AM15387">
        <v>1.7</v>
      </c>
      <c r="AN15387">
        <v>10.5</v>
      </c>
    </row>
    <row r="15388" spans="1:40" hidden="1" x14ac:dyDescent="0.2">
      <c r="A15388" t="s">
        <v>26156</v>
      </c>
      <c r="B15388" t="s">
        <v>42</v>
      </c>
      <c r="C15388" t="str">
        <f>Sheet1[[#This Row],[city]]&amp;Sheet1[[#This Row],[state_id]]</f>
        <v>East FrankfortNY</v>
      </c>
      <c r="D15388" t="s">
        <v>41</v>
      </c>
      <c r="E15388">
        <v>36043</v>
      </c>
      <c r="F15388" t="s">
        <v>7103</v>
      </c>
      <c r="G15388">
        <v>36043</v>
      </c>
      <c r="H15388" t="s">
        <v>7103</v>
      </c>
      <c r="I15388">
        <v>43.0169</v>
      </c>
      <c r="J15388">
        <v>-75.064800000000005</v>
      </c>
      <c r="K15388">
        <v>422</v>
      </c>
      <c r="L15388">
        <v>422</v>
      </c>
      <c r="M15388">
        <v>272.39999999999998</v>
      </c>
      <c r="N15388" t="s">
        <v>46</v>
      </c>
      <c r="O15388" t="b">
        <v>0</v>
      </c>
      <c r="P15388" t="b">
        <v>1</v>
      </c>
      <c r="Q15388" t="s">
        <v>47</v>
      </c>
      <c r="R15388">
        <v>3</v>
      </c>
      <c r="S15388">
        <v>13357</v>
      </c>
      <c r="T15388">
        <v>1840083577</v>
      </c>
      <c r="U15388">
        <v>70.599999999999994</v>
      </c>
      <c r="V15388">
        <v>54</v>
      </c>
      <c r="W15388">
        <v>46</v>
      </c>
      <c r="X15388">
        <v>58.5</v>
      </c>
      <c r="Y15388">
        <v>2.2200000000000002</v>
      </c>
      <c r="Z15388">
        <v>40781</v>
      </c>
      <c r="AA15388">
        <v>7.4</v>
      </c>
      <c r="AB15388">
        <v>80.3</v>
      </c>
      <c r="AE15388">
        <v>9.6</v>
      </c>
      <c r="AF15388">
        <v>32.700000000000003</v>
      </c>
      <c r="AG15388">
        <v>26.9</v>
      </c>
      <c r="AH15388">
        <v>96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4</v>
      </c>
    </row>
    <row r="15389" spans="1:40" hidden="1" x14ac:dyDescent="0.2">
      <c r="A15389" t="s">
        <v>21438</v>
      </c>
      <c r="B15389" t="s">
        <v>278</v>
      </c>
      <c r="C15389" t="str">
        <f>Sheet1[[#This Row],[city]]&amp;Sheet1[[#This Row],[state_id]]</f>
        <v>WainakuHI</v>
      </c>
      <c r="D15389" t="s">
        <v>279</v>
      </c>
      <c r="E15389">
        <v>15001</v>
      </c>
      <c r="F15389" t="s">
        <v>279</v>
      </c>
      <c r="G15389">
        <v>15001</v>
      </c>
      <c r="H15389" t="s">
        <v>279</v>
      </c>
      <c r="I15389">
        <v>19.744900000000001</v>
      </c>
      <c r="J15389">
        <v>-155.0984</v>
      </c>
      <c r="K15389">
        <v>1020</v>
      </c>
      <c r="L15389">
        <v>1020</v>
      </c>
      <c r="M15389">
        <v>311.60000000000002</v>
      </c>
      <c r="N15389" t="s">
        <v>46</v>
      </c>
      <c r="O15389" t="b">
        <v>0</v>
      </c>
      <c r="P15389" t="b">
        <v>1</v>
      </c>
      <c r="Q15389" t="s">
        <v>280</v>
      </c>
      <c r="R15389">
        <v>3</v>
      </c>
      <c r="S15389">
        <v>96720</v>
      </c>
      <c r="T15389">
        <v>1840029560</v>
      </c>
      <c r="U15389">
        <v>45.7</v>
      </c>
      <c r="V15389">
        <v>48.8</v>
      </c>
      <c r="W15389">
        <v>51.2</v>
      </c>
      <c r="X15389">
        <v>48.9</v>
      </c>
      <c r="Y15389">
        <v>3.37</v>
      </c>
      <c r="Z15389">
        <v>58864</v>
      </c>
      <c r="AA15389">
        <v>29.1</v>
      </c>
      <c r="AB15389">
        <v>78</v>
      </c>
      <c r="AC15389">
        <v>360186</v>
      </c>
      <c r="AD15389">
        <v>1292</v>
      </c>
      <c r="AE15389">
        <v>32.1</v>
      </c>
      <c r="AF15389">
        <v>58.9</v>
      </c>
      <c r="AG15389">
        <v>4</v>
      </c>
      <c r="AH15389">
        <v>25.2</v>
      </c>
      <c r="AI15389">
        <v>0.8</v>
      </c>
      <c r="AJ15389">
        <v>27.2</v>
      </c>
      <c r="AK15389">
        <v>0.1</v>
      </c>
      <c r="AL15389">
        <v>4.7</v>
      </c>
      <c r="AM15389">
        <v>0.9</v>
      </c>
      <c r="AN15389">
        <v>41.2</v>
      </c>
    </row>
    <row r="15390" spans="1:40" hidden="1" x14ac:dyDescent="0.2">
      <c r="A15390" t="s">
        <v>27869</v>
      </c>
      <c r="B15390" t="s">
        <v>795</v>
      </c>
      <c r="C15390" t="str">
        <f>Sheet1[[#This Row],[city]]&amp;Sheet1[[#This Row],[state_id]]</f>
        <v>BramwellWV</v>
      </c>
      <c r="D15390" t="s">
        <v>796</v>
      </c>
      <c r="E15390">
        <v>54055</v>
      </c>
      <c r="F15390" t="s">
        <v>537</v>
      </c>
      <c r="G15390">
        <v>54055</v>
      </c>
      <c r="H15390" t="s">
        <v>537</v>
      </c>
      <c r="I15390">
        <v>37.326999999999998</v>
      </c>
      <c r="J15390">
        <v>-81.313000000000002</v>
      </c>
      <c r="K15390">
        <v>281</v>
      </c>
      <c r="L15390">
        <v>281</v>
      </c>
      <c r="M15390">
        <v>217.9</v>
      </c>
      <c r="N15390" t="s">
        <v>46</v>
      </c>
      <c r="O15390" t="b">
        <v>1</v>
      </c>
      <c r="P15390" t="b">
        <v>0</v>
      </c>
      <c r="Q15390" t="s">
        <v>47</v>
      </c>
      <c r="R15390">
        <v>3</v>
      </c>
      <c r="S15390" t="s">
        <v>27870</v>
      </c>
      <c r="T15390">
        <v>1840006404</v>
      </c>
      <c r="U15390">
        <v>53.4</v>
      </c>
      <c r="V15390">
        <v>45.2</v>
      </c>
      <c r="W15390">
        <v>54.8</v>
      </c>
      <c r="X15390">
        <v>45.7</v>
      </c>
      <c r="Y15390">
        <v>3.04</v>
      </c>
      <c r="Z15390">
        <v>47917</v>
      </c>
      <c r="AA15390">
        <v>9.5</v>
      </c>
      <c r="AB15390">
        <v>92.4</v>
      </c>
      <c r="AE15390">
        <v>17.100000000000001</v>
      </c>
      <c r="AF15390">
        <v>46.5</v>
      </c>
      <c r="AG15390">
        <v>16.100000000000001</v>
      </c>
      <c r="AH15390">
        <v>86.8</v>
      </c>
      <c r="AI15390">
        <v>10.3</v>
      </c>
      <c r="AJ15390">
        <v>0</v>
      </c>
      <c r="AK15390">
        <v>0</v>
      </c>
      <c r="AL15390">
        <v>0</v>
      </c>
      <c r="AM15390">
        <v>0</v>
      </c>
      <c r="AN15390">
        <v>2.8</v>
      </c>
    </row>
    <row r="15391" spans="1:40" hidden="1" x14ac:dyDescent="0.2">
      <c r="A15391" t="s">
        <v>1341</v>
      </c>
      <c r="B15391" t="s">
        <v>42</v>
      </c>
      <c r="C15391" t="str">
        <f>Sheet1[[#This Row],[city]]&amp;Sheet1[[#This Row],[state_id]]</f>
        <v>HowardNY</v>
      </c>
      <c r="D15391" t="s">
        <v>41</v>
      </c>
      <c r="E15391">
        <v>36101</v>
      </c>
      <c r="F15391" t="s">
        <v>7379</v>
      </c>
      <c r="G15391">
        <v>36101</v>
      </c>
      <c r="H15391" t="s">
        <v>7379</v>
      </c>
      <c r="I15391">
        <v>42.334699999999998</v>
      </c>
      <c r="J15391">
        <v>-77.519300000000001</v>
      </c>
      <c r="K15391">
        <v>1428</v>
      </c>
      <c r="L15391">
        <v>1428</v>
      </c>
      <c r="M15391">
        <v>9.3000000000000007</v>
      </c>
      <c r="N15391" t="s">
        <v>46</v>
      </c>
      <c r="O15391" t="b">
        <v>0</v>
      </c>
      <c r="P15391" t="b">
        <v>0</v>
      </c>
      <c r="Q15391" t="s">
        <v>47</v>
      </c>
      <c r="R15391">
        <v>4</v>
      </c>
      <c r="S15391" t="s">
        <v>19300</v>
      </c>
      <c r="T15391">
        <v>1840023830</v>
      </c>
      <c r="U15391">
        <v>46.1</v>
      </c>
      <c r="V15391">
        <v>49.5</v>
      </c>
      <c r="W15391">
        <v>50.5</v>
      </c>
      <c r="X15391">
        <v>62.7</v>
      </c>
      <c r="Y15391">
        <v>3.03</v>
      </c>
      <c r="Z15391">
        <v>62755</v>
      </c>
      <c r="AA15391">
        <v>21</v>
      </c>
      <c r="AB15391">
        <v>83.9</v>
      </c>
      <c r="AC15391">
        <v>86806</v>
      </c>
      <c r="AD15391">
        <v>725</v>
      </c>
      <c r="AE15391">
        <v>14.1</v>
      </c>
      <c r="AF15391">
        <v>59.4</v>
      </c>
      <c r="AG15391">
        <v>2.6</v>
      </c>
      <c r="AH15391">
        <v>96.3</v>
      </c>
      <c r="AI15391">
        <v>1</v>
      </c>
      <c r="AJ15391">
        <v>0.5</v>
      </c>
      <c r="AK15391">
        <v>0</v>
      </c>
      <c r="AL15391">
        <v>0</v>
      </c>
      <c r="AM15391">
        <v>0</v>
      </c>
      <c r="AN15391">
        <v>2.2000000000000002</v>
      </c>
    </row>
    <row r="15392" spans="1:40" hidden="1" x14ac:dyDescent="0.2">
      <c r="A15392" t="s">
        <v>20716</v>
      </c>
      <c r="B15392" t="s">
        <v>79</v>
      </c>
      <c r="C15392" t="str">
        <f>Sheet1[[#This Row],[city]]&amp;Sheet1[[#This Row],[state_id]]</f>
        <v>Indian LakePA</v>
      </c>
      <c r="D15392" t="s">
        <v>80</v>
      </c>
      <c r="E15392">
        <v>42111</v>
      </c>
      <c r="F15392" t="s">
        <v>1985</v>
      </c>
      <c r="G15392">
        <v>42111</v>
      </c>
      <c r="H15392" t="s">
        <v>1985</v>
      </c>
      <c r="I15392">
        <v>40.044600000000003</v>
      </c>
      <c r="J15392">
        <v>-78.860299999999995</v>
      </c>
      <c r="K15392">
        <v>376</v>
      </c>
      <c r="L15392">
        <v>376</v>
      </c>
      <c r="M15392">
        <v>41.6</v>
      </c>
      <c r="N15392" t="s">
        <v>46</v>
      </c>
      <c r="O15392" t="b">
        <v>1</v>
      </c>
      <c r="P15392" t="b">
        <v>0</v>
      </c>
      <c r="Q15392" t="s">
        <v>47</v>
      </c>
      <c r="R15392">
        <v>3</v>
      </c>
      <c r="S15392" t="s">
        <v>26695</v>
      </c>
      <c r="T15392">
        <v>1840003738</v>
      </c>
      <c r="U15392">
        <v>58.7</v>
      </c>
      <c r="V15392">
        <v>57.7</v>
      </c>
      <c r="W15392">
        <v>42.3</v>
      </c>
      <c r="X15392">
        <v>75.599999999999994</v>
      </c>
      <c r="Y15392">
        <v>2.15</v>
      </c>
      <c r="Z15392">
        <v>102566</v>
      </c>
      <c r="AA15392">
        <v>53.3</v>
      </c>
      <c r="AB15392">
        <v>90.5</v>
      </c>
      <c r="AC15392">
        <v>352534</v>
      </c>
      <c r="AE15392">
        <v>48.6</v>
      </c>
      <c r="AF15392">
        <v>63.5</v>
      </c>
      <c r="AG15392">
        <v>3.6</v>
      </c>
      <c r="AH15392">
        <v>97.1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2.9</v>
      </c>
    </row>
    <row r="15393" spans="1:40" hidden="1" x14ac:dyDescent="0.2">
      <c r="A15393" t="s">
        <v>4103</v>
      </c>
      <c r="B15393" t="s">
        <v>174</v>
      </c>
      <c r="C15393" t="str">
        <f>Sheet1[[#This Row],[city]]&amp;Sheet1[[#This Row],[state_id]]</f>
        <v>BataviaOH</v>
      </c>
      <c r="D15393" t="s">
        <v>175</v>
      </c>
      <c r="E15393">
        <v>39025</v>
      </c>
      <c r="F15393" t="s">
        <v>2875</v>
      </c>
      <c r="G15393">
        <v>39025</v>
      </c>
      <c r="H15393" t="s">
        <v>2875</v>
      </c>
      <c r="I15393">
        <v>39.081499999999998</v>
      </c>
      <c r="J15393">
        <v>-84.171599999999998</v>
      </c>
      <c r="K15393">
        <v>2614</v>
      </c>
      <c r="L15393">
        <v>2614</v>
      </c>
      <c r="M15393">
        <v>300.39999999999998</v>
      </c>
      <c r="N15393" t="s">
        <v>46</v>
      </c>
      <c r="O15393" t="b">
        <v>1</v>
      </c>
      <c r="P15393" t="b">
        <v>0</v>
      </c>
      <c r="Q15393" t="s">
        <v>47</v>
      </c>
      <c r="R15393">
        <v>3</v>
      </c>
      <c r="S15393">
        <v>45103</v>
      </c>
      <c r="T15393">
        <v>1840012704</v>
      </c>
      <c r="U15393">
        <v>36.6</v>
      </c>
      <c r="V15393">
        <v>50.8</v>
      </c>
      <c r="W15393">
        <v>49.2</v>
      </c>
      <c r="X15393">
        <v>32.799999999999997</v>
      </c>
      <c r="Y15393">
        <v>3.23</v>
      </c>
      <c r="Z15393">
        <v>53821</v>
      </c>
      <c r="AA15393">
        <v>20.3</v>
      </c>
      <c r="AB15393">
        <v>52.3</v>
      </c>
      <c r="AC15393">
        <v>160392</v>
      </c>
      <c r="AD15393">
        <v>817</v>
      </c>
      <c r="AE15393">
        <v>13</v>
      </c>
      <c r="AF15393">
        <v>44</v>
      </c>
      <c r="AG15393">
        <v>14.9</v>
      </c>
      <c r="AH15393">
        <v>90.8</v>
      </c>
      <c r="AI15393">
        <v>3.6</v>
      </c>
      <c r="AJ15393">
        <v>0</v>
      </c>
      <c r="AK15393">
        <v>0.5</v>
      </c>
      <c r="AL15393">
        <v>0</v>
      </c>
      <c r="AM15393">
        <v>0</v>
      </c>
      <c r="AN15393">
        <v>5.0999999999999996</v>
      </c>
    </row>
    <row r="15394" spans="1:40" hidden="1" x14ac:dyDescent="0.2">
      <c r="A15394" t="s">
        <v>5621</v>
      </c>
      <c r="B15394" t="s">
        <v>79</v>
      </c>
      <c r="C15394" t="str">
        <f>Sheet1[[#This Row],[city]]&amp;Sheet1[[#This Row],[state_id]]</f>
        <v>FairviewPA</v>
      </c>
      <c r="D15394" t="s">
        <v>80</v>
      </c>
      <c r="E15394">
        <v>42133</v>
      </c>
      <c r="F15394" t="s">
        <v>689</v>
      </c>
      <c r="G15394">
        <v>42133</v>
      </c>
      <c r="H15394" t="s">
        <v>689</v>
      </c>
      <c r="I15394">
        <v>40.173499999999997</v>
      </c>
      <c r="J15394">
        <v>-76.865499999999997</v>
      </c>
      <c r="K15394">
        <v>17378</v>
      </c>
      <c r="L15394">
        <v>17378</v>
      </c>
      <c r="M15394">
        <v>189.8</v>
      </c>
      <c r="N15394" t="s">
        <v>46</v>
      </c>
      <c r="O15394" t="b">
        <v>0</v>
      </c>
      <c r="P15394" t="b">
        <v>0</v>
      </c>
      <c r="Q15394" t="s">
        <v>47</v>
      </c>
      <c r="R15394">
        <v>3</v>
      </c>
      <c r="S15394" t="s">
        <v>5622</v>
      </c>
      <c r="T15394">
        <v>1840150913</v>
      </c>
      <c r="U15394">
        <v>43.6</v>
      </c>
      <c r="V15394">
        <v>50.6</v>
      </c>
      <c r="W15394">
        <v>49.4</v>
      </c>
      <c r="X15394">
        <v>54.8</v>
      </c>
      <c r="Y15394">
        <v>2.91</v>
      </c>
      <c r="Z15394">
        <v>95000</v>
      </c>
      <c r="AA15394">
        <v>47.4</v>
      </c>
      <c r="AB15394">
        <v>85.9</v>
      </c>
      <c r="AC15394">
        <v>230309</v>
      </c>
      <c r="AD15394">
        <v>978</v>
      </c>
      <c r="AE15394">
        <v>36.6</v>
      </c>
      <c r="AF15394">
        <v>66.8</v>
      </c>
      <c r="AG15394">
        <v>2.8</v>
      </c>
      <c r="AH15394">
        <v>92.1</v>
      </c>
      <c r="AI15394">
        <v>1.8</v>
      </c>
      <c r="AJ15394">
        <v>1.9</v>
      </c>
      <c r="AK15394">
        <v>0</v>
      </c>
      <c r="AL15394">
        <v>0</v>
      </c>
      <c r="AM15394">
        <v>0.4</v>
      </c>
      <c r="AN15394">
        <v>3.7</v>
      </c>
    </row>
    <row r="15395" spans="1:40" hidden="1" x14ac:dyDescent="0.2">
      <c r="A15395" t="s">
        <v>104</v>
      </c>
      <c r="B15395" t="s">
        <v>68</v>
      </c>
      <c r="C15395" t="str">
        <f>Sheet1[[#This Row],[city]]&amp;Sheet1[[#This Row],[state_id]]</f>
        <v>DetroitTX</v>
      </c>
      <c r="D15395" t="s">
        <v>69</v>
      </c>
      <c r="E15395">
        <v>48387</v>
      </c>
      <c r="F15395" t="s">
        <v>14819</v>
      </c>
      <c r="G15395">
        <v>48387</v>
      </c>
      <c r="H15395" t="s">
        <v>14819</v>
      </c>
      <c r="I15395">
        <v>33.6601</v>
      </c>
      <c r="J15395">
        <v>-95.266499999999994</v>
      </c>
      <c r="K15395">
        <v>763</v>
      </c>
      <c r="L15395">
        <v>763</v>
      </c>
      <c r="M15395">
        <v>206.8</v>
      </c>
      <c r="N15395" t="s">
        <v>46</v>
      </c>
      <c r="O15395" t="b">
        <v>1</v>
      </c>
      <c r="P15395" t="b">
        <v>0</v>
      </c>
      <c r="Q15395" t="s">
        <v>60</v>
      </c>
      <c r="R15395">
        <v>3</v>
      </c>
      <c r="S15395">
        <v>75436</v>
      </c>
      <c r="T15395">
        <v>1840021951</v>
      </c>
      <c r="U15395">
        <v>30.1</v>
      </c>
      <c r="V15395">
        <v>41.3</v>
      </c>
      <c r="W15395">
        <v>58.7</v>
      </c>
      <c r="X15395">
        <v>41.1</v>
      </c>
      <c r="Y15395">
        <v>4.0999999999999996</v>
      </c>
      <c r="Z15395">
        <v>33750</v>
      </c>
      <c r="AA15395">
        <v>13.4</v>
      </c>
      <c r="AB15395">
        <v>64.5</v>
      </c>
      <c r="AC15395">
        <v>92174</v>
      </c>
      <c r="AD15395">
        <v>436</v>
      </c>
      <c r="AE15395">
        <v>3.4</v>
      </c>
      <c r="AF15395">
        <v>48.5</v>
      </c>
      <c r="AG15395">
        <v>9.8000000000000007</v>
      </c>
      <c r="AH15395">
        <v>71.400000000000006</v>
      </c>
      <c r="AI15395">
        <v>22.1</v>
      </c>
      <c r="AJ15395">
        <v>0</v>
      </c>
      <c r="AK15395">
        <v>2</v>
      </c>
      <c r="AL15395">
        <v>0</v>
      </c>
      <c r="AM15395">
        <v>0.8</v>
      </c>
      <c r="AN15395">
        <v>3.7</v>
      </c>
    </row>
    <row r="15396" spans="1:40" hidden="1" x14ac:dyDescent="0.2">
      <c r="A15396" t="s">
        <v>27387</v>
      </c>
      <c r="B15396" t="s">
        <v>55</v>
      </c>
      <c r="C15396" t="str">
        <f>Sheet1[[#This Row],[city]]&amp;Sheet1[[#This Row],[state_id]]</f>
        <v>BushIL</v>
      </c>
      <c r="D15396" t="s">
        <v>56</v>
      </c>
      <c r="E15396">
        <v>17199</v>
      </c>
      <c r="F15396" t="s">
        <v>1194</v>
      </c>
      <c r="G15396">
        <v>17199</v>
      </c>
      <c r="H15396" t="s">
        <v>1194</v>
      </c>
      <c r="I15396">
        <v>37.842700000000001</v>
      </c>
      <c r="J15396">
        <v>-89.129499999999993</v>
      </c>
      <c r="K15396">
        <v>316</v>
      </c>
      <c r="L15396">
        <v>316</v>
      </c>
      <c r="M15396">
        <v>257.2</v>
      </c>
      <c r="N15396" t="s">
        <v>46</v>
      </c>
      <c r="O15396" t="b">
        <v>1</v>
      </c>
      <c r="P15396" t="b">
        <v>0</v>
      </c>
      <c r="Q15396" t="s">
        <v>60</v>
      </c>
      <c r="R15396">
        <v>3</v>
      </c>
      <c r="S15396">
        <v>62924</v>
      </c>
      <c r="T15396">
        <v>1840010852</v>
      </c>
      <c r="U15396">
        <v>45.3</v>
      </c>
      <c r="V15396">
        <v>49.7</v>
      </c>
      <c r="W15396">
        <v>50.3</v>
      </c>
      <c r="X15396">
        <v>39.1</v>
      </c>
      <c r="Y15396">
        <v>3.13</v>
      </c>
      <c r="Z15396">
        <v>69250</v>
      </c>
      <c r="AA15396">
        <v>9.3000000000000007</v>
      </c>
      <c r="AB15396">
        <v>86.9</v>
      </c>
      <c r="AC15396">
        <v>66712</v>
      </c>
      <c r="AD15396">
        <v>480</v>
      </c>
      <c r="AE15396">
        <v>13.8</v>
      </c>
      <c r="AF15396">
        <v>61.7</v>
      </c>
      <c r="AG15396">
        <v>1.9</v>
      </c>
      <c r="AH15396">
        <v>96.8</v>
      </c>
      <c r="AI15396">
        <v>0.9</v>
      </c>
      <c r="AJ15396">
        <v>0</v>
      </c>
      <c r="AK15396">
        <v>0</v>
      </c>
      <c r="AL15396">
        <v>0</v>
      </c>
      <c r="AM15396">
        <v>0.3</v>
      </c>
      <c r="AN15396">
        <v>1.9</v>
      </c>
    </row>
    <row r="15397" spans="1:40" hidden="1" x14ac:dyDescent="0.2">
      <c r="A15397" t="s">
        <v>20697</v>
      </c>
      <c r="B15397" t="s">
        <v>83</v>
      </c>
      <c r="C15397" t="str">
        <f>Sheet1[[#This Row],[city]]&amp;Sheet1[[#This Row],[state_id]]</f>
        <v>DasherGA</v>
      </c>
      <c r="D15397" t="s">
        <v>84</v>
      </c>
      <c r="E15397">
        <v>13185</v>
      </c>
      <c r="F15397" t="s">
        <v>1722</v>
      </c>
      <c r="G15397">
        <v>13185</v>
      </c>
      <c r="H15397" t="s">
        <v>1722</v>
      </c>
      <c r="I15397">
        <v>30.746200000000002</v>
      </c>
      <c r="J15397">
        <v>-83.225300000000004</v>
      </c>
      <c r="K15397">
        <v>1148</v>
      </c>
      <c r="L15397">
        <v>1148</v>
      </c>
      <c r="M15397">
        <v>90</v>
      </c>
      <c r="N15397" t="s">
        <v>46</v>
      </c>
      <c r="O15397" t="b">
        <v>1</v>
      </c>
      <c r="P15397" t="b">
        <v>0</v>
      </c>
      <c r="Q15397" t="s">
        <v>47</v>
      </c>
      <c r="R15397">
        <v>3</v>
      </c>
      <c r="S15397" t="s">
        <v>20698</v>
      </c>
      <c r="T15397">
        <v>1840017144</v>
      </c>
      <c r="U15397">
        <v>39</v>
      </c>
      <c r="V15397">
        <v>47.6</v>
      </c>
      <c r="W15397">
        <v>52.4</v>
      </c>
      <c r="X15397">
        <v>66.900000000000006</v>
      </c>
      <c r="Y15397">
        <v>3.4</v>
      </c>
      <c r="Z15397">
        <v>57792</v>
      </c>
      <c r="AA15397">
        <v>23.1</v>
      </c>
      <c r="AB15397">
        <v>77.400000000000006</v>
      </c>
      <c r="AC15397">
        <v>155338</v>
      </c>
      <c r="AD15397">
        <v>795</v>
      </c>
      <c r="AE15397">
        <v>18.899999999999999</v>
      </c>
      <c r="AF15397">
        <v>62.7</v>
      </c>
      <c r="AG15397">
        <v>0.4</v>
      </c>
      <c r="AH15397">
        <v>75</v>
      </c>
      <c r="AI15397">
        <v>6.2</v>
      </c>
      <c r="AJ15397">
        <v>0</v>
      </c>
      <c r="AK15397">
        <v>0</v>
      </c>
      <c r="AL15397">
        <v>0</v>
      </c>
      <c r="AM15397">
        <v>12.7</v>
      </c>
      <c r="AN15397">
        <v>6.1</v>
      </c>
    </row>
    <row r="15398" spans="1:40" hidden="1" x14ac:dyDescent="0.2">
      <c r="A15398" t="s">
        <v>13868</v>
      </c>
      <c r="B15398" t="s">
        <v>42</v>
      </c>
      <c r="C15398" t="str">
        <f>Sheet1[[#This Row],[city]]&amp;Sheet1[[#This Row],[state_id]]</f>
        <v>MoraviaNY</v>
      </c>
      <c r="D15398" t="s">
        <v>41</v>
      </c>
      <c r="E15398">
        <v>36011</v>
      </c>
      <c r="F15398" t="s">
        <v>4030</v>
      </c>
      <c r="G15398">
        <v>36011</v>
      </c>
      <c r="H15398" t="s">
        <v>4030</v>
      </c>
      <c r="I15398">
        <v>42.7378</v>
      </c>
      <c r="J15398">
        <v>-76.418800000000005</v>
      </c>
      <c r="K15398">
        <v>3349</v>
      </c>
      <c r="L15398">
        <v>3349</v>
      </c>
      <c r="M15398">
        <v>46.2</v>
      </c>
      <c r="N15398" t="s">
        <v>46</v>
      </c>
      <c r="O15398" t="b">
        <v>0</v>
      </c>
      <c r="P15398" t="b">
        <v>0</v>
      </c>
      <c r="Q15398" t="s">
        <v>47</v>
      </c>
      <c r="R15398">
        <v>4</v>
      </c>
      <c r="S15398">
        <v>13118</v>
      </c>
      <c r="T15398">
        <v>1840004240</v>
      </c>
      <c r="U15398">
        <v>42</v>
      </c>
      <c r="V15398">
        <v>61.6</v>
      </c>
      <c r="W15398">
        <v>38.4</v>
      </c>
      <c r="X15398">
        <v>39.6</v>
      </c>
      <c r="Y15398">
        <v>2.88</v>
      </c>
      <c r="Z15398">
        <v>64423</v>
      </c>
      <c r="AA15398">
        <v>28.9</v>
      </c>
      <c r="AB15398">
        <v>71.900000000000006</v>
      </c>
      <c r="AC15398">
        <v>137002</v>
      </c>
      <c r="AD15398">
        <v>752</v>
      </c>
      <c r="AE15398">
        <v>11.9</v>
      </c>
      <c r="AF15398">
        <v>37.4</v>
      </c>
      <c r="AG15398">
        <v>3.5</v>
      </c>
      <c r="AH15398">
        <v>78.900000000000006</v>
      </c>
      <c r="AI15398">
        <v>15.7</v>
      </c>
      <c r="AJ15398">
        <v>0.6</v>
      </c>
      <c r="AK15398">
        <v>0.2</v>
      </c>
      <c r="AL15398">
        <v>0</v>
      </c>
      <c r="AM15398">
        <v>2</v>
      </c>
      <c r="AN15398">
        <v>2.6</v>
      </c>
    </row>
    <row r="15399" spans="1:40" hidden="1" x14ac:dyDescent="0.2">
      <c r="A15399" t="s">
        <v>10348</v>
      </c>
      <c r="B15399" t="s">
        <v>296</v>
      </c>
      <c r="C15399" t="str">
        <f>Sheet1[[#This Row],[city]]&amp;Sheet1[[#This Row],[state_id]]</f>
        <v>AztecNM</v>
      </c>
      <c r="D15399" t="s">
        <v>297</v>
      </c>
      <c r="E15399">
        <v>35045</v>
      </c>
      <c r="F15399" t="s">
        <v>161</v>
      </c>
      <c r="G15399">
        <v>35045</v>
      </c>
      <c r="H15399" t="s">
        <v>161</v>
      </c>
      <c r="I15399">
        <v>36.822499999999998</v>
      </c>
      <c r="J15399">
        <v>-107.971</v>
      </c>
      <c r="K15399">
        <v>6283</v>
      </c>
      <c r="L15399">
        <v>6283</v>
      </c>
      <c r="M15399">
        <v>146.30000000000001</v>
      </c>
      <c r="N15399" t="s">
        <v>46</v>
      </c>
      <c r="O15399" t="b">
        <v>1</v>
      </c>
      <c r="P15399" t="b">
        <v>0</v>
      </c>
      <c r="Q15399" t="s">
        <v>132</v>
      </c>
      <c r="R15399">
        <v>3</v>
      </c>
      <c r="S15399">
        <v>87410</v>
      </c>
      <c r="T15399">
        <v>1840018993</v>
      </c>
      <c r="U15399">
        <v>33</v>
      </c>
      <c r="V15399">
        <v>48.3</v>
      </c>
      <c r="W15399">
        <v>51.7</v>
      </c>
      <c r="X15399">
        <v>37.9</v>
      </c>
      <c r="Y15399">
        <v>3.18</v>
      </c>
      <c r="Z15399">
        <v>46509</v>
      </c>
      <c r="AA15399">
        <v>12.1</v>
      </c>
      <c r="AB15399">
        <v>60.9</v>
      </c>
      <c r="AC15399">
        <v>150334</v>
      </c>
      <c r="AD15399">
        <v>775</v>
      </c>
      <c r="AE15399">
        <v>17.5</v>
      </c>
      <c r="AF15399">
        <v>55.6</v>
      </c>
      <c r="AG15399">
        <v>1.9</v>
      </c>
      <c r="AH15399">
        <v>71.3</v>
      </c>
      <c r="AI15399">
        <v>2.4</v>
      </c>
      <c r="AJ15399">
        <v>0.5</v>
      </c>
      <c r="AK15399">
        <v>12.7</v>
      </c>
      <c r="AL15399">
        <v>0</v>
      </c>
      <c r="AM15399">
        <v>8.6999999999999993</v>
      </c>
      <c r="AN15399">
        <v>4.4000000000000004</v>
      </c>
    </row>
    <row r="15400" spans="1:40" hidden="1" x14ac:dyDescent="0.2">
      <c r="A15400" t="s">
        <v>26178</v>
      </c>
      <c r="B15400" t="s">
        <v>412</v>
      </c>
      <c r="C15400" t="str">
        <f>Sheet1[[#This Row],[city]]&amp;Sheet1[[#This Row],[state_id]]</f>
        <v>DenningAR</v>
      </c>
      <c r="D15400" t="s">
        <v>413</v>
      </c>
      <c r="E15400">
        <v>5047</v>
      </c>
      <c r="F15400" t="s">
        <v>199</v>
      </c>
      <c r="G15400">
        <v>5047</v>
      </c>
      <c r="H15400" t="s">
        <v>199</v>
      </c>
      <c r="I15400">
        <v>35.425199999999997</v>
      </c>
      <c r="J15400">
        <v>-93.756799999999998</v>
      </c>
      <c r="K15400">
        <v>260</v>
      </c>
      <c r="L15400">
        <v>260</v>
      </c>
      <c r="M15400">
        <v>97.1</v>
      </c>
      <c r="N15400" t="s">
        <v>46</v>
      </c>
      <c r="O15400" t="b">
        <v>1</v>
      </c>
      <c r="P15400" t="b">
        <v>0</v>
      </c>
      <c r="Q15400" t="s">
        <v>60</v>
      </c>
      <c r="R15400">
        <v>3</v>
      </c>
      <c r="S15400" t="s">
        <v>22220</v>
      </c>
      <c r="T15400">
        <v>1840016298</v>
      </c>
      <c r="U15400">
        <v>41.8</v>
      </c>
      <c r="V15400">
        <v>46.2</v>
      </c>
      <c r="W15400">
        <v>53.8</v>
      </c>
      <c r="X15400">
        <v>48.2</v>
      </c>
      <c r="Y15400">
        <v>3.01</v>
      </c>
      <c r="Z15400">
        <v>30179</v>
      </c>
      <c r="AA15400">
        <v>16.8</v>
      </c>
      <c r="AB15400">
        <v>63.6</v>
      </c>
      <c r="AD15400">
        <v>775</v>
      </c>
      <c r="AE15400">
        <v>6.2</v>
      </c>
      <c r="AF15400">
        <v>50.6</v>
      </c>
      <c r="AG15400">
        <v>12</v>
      </c>
      <c r="AH15400">
        <v>91.2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8.8000000000000007</v>
      </c>
    </row>
    <row r="15401" spans="1:40" hidden="1" x14ac:dyDescent="0.2">
      <c r="A15401" t="s">
        <v>5508</v>
      </c>
      <c r="B15401" t="s">
        <v>135</v>
      </c>
      <c r="C15401" t="str">
        <f>Sheet1[[#This Row],[city]]&amp;Sheet1[[#This Row],[state_id]]</f>
        <v>RedlandMD</v>
      </c>
      <c r="D15401" t="s">
        <v>136</v>
      </c>
      <c r="E15401">
        <v>24031</v>
      </c>
      <c r="F15401" t="s">
        <v>315</v>
      </c>
      <c r="G15401">
        <v>24031</v>
      </c>
      <c r="H15401" t="s">
        <v>315</v>
      </c>
      <c r="I15401">
        <v>39.133899999999997</v>
      </c>
      <c r="J15401">
        <v>-77.1464</v>
      </c>
      <c r="K15401">
        <v>17965</v>
      </c>
      <c r="L15401">
        <v>17965</v>
      </c>
      <c r="M15401">
        <v>937.9</v>
      </c>
      <c r="N15401" t="s">
        <v>46</v>
      </c>
      <c r="O15401" t="b">
        <v>0</v>
      </c>
      <c r="P15401" t="b">
        <v>1</v>
      </c>
      <c r="Q15401" t="s">
        <v>47</v>
      </c>
      <c r="R15401">
        <v>3</v>
      </c>
      <c r="S15401" t="s">
        <v>5509</v>
      </c>
      <c r="T15401">
        <v>1840005838</v>
      </c>
      <c r="U15401">
        <v>40.299999999999997</v>
      </c>
      <c r="V15401">
        <v>51.5</v>
      </c>
      <c r="W15401">
        <v>48.5</v>
      </c>
      <c r="X15401">
        <v>60</v>
      </c>
      <c r="Y15401">
        <v>3.47</v>
      </c>
      <c r="Z15401">
        <v>129603</v>
      </c>
      <c r="AA15401">
        <v>61.8</v>
      </c>
      <c r="AB15401">
        <v>80.7</v>
      </c>
      <c r="AC15401">
        <v>454003</v>
      </c>
      <c r="AD15401">
        <v>1948</v>
      </c>
      <c r="AE15401">
        <v>51.4</v>
      </c>
      <c r="AF15401">
        <v>68.099999999999994</v>
      </c>
      <c r="AG15401">
        <v>3.6</v>
      </c>
      <c r="AH15401">
        <v>47.6</v>
      </c>
      <c r="AI15401">
        <v>9.3000000000000007</v>
      </c>
      <c r="AJ15401">
        <v>16.2</v>
      </c>
      <c r="AK15401">
        <v>1.2</v>
      </c>
      <c r="AL15401">
        <v>0.4</v>
      </c>
      <c r="AM15401">
        <v>15.4</v>
      </c>
      <c r="AN15401">
        <v>10</v>
      </c>
    </row>
    <row r="15402" spans="1:40" hidden="1" x14ac:dyDescent="0.2">
      <c r="A15402" t="s">
        <v>23501</v>
      </c>
      <c r="B15402" t="s">
        <v>213</v>
      </c>
      <c r="C15402" t="str">
        <f>Sheet1[[#This Row],[city]]&amp;Sheet1[[#This Row],[state_id]]</f>
        <v>ElevaWI</v>
      </c>
      <c r="D15402" t="s">
        <v>214</v>
      </c>
      <c r="E15402">
        <v>55121</v>
      </c>
      <c r="F15402" t="s">
        <v>13394</v>
      </c>
      <c r="G15402">
        <v>55121</v>
      </c>
      <c r="H15402" t="s">
        <v>13394</v>
      </c>
      <c r="I15402">
        <v>44.5764</v>
      </c>
      <c r="J15402">
        <v>-91.470500000000001</v>
      </c>
      <c r="K15402">
        <v>716</v>
      </c>
      <c r="L15402">
        <v>716</v>
      </c>
      <c r="M15402">
        <v>496.1</v>
      </c>
      <c r="N15402" t="s">
        <v>46</v>
      </c>
      <c r="O15402" t="b">
        <v>1</v>
      </c>
      <c r="P15402" t="b">
        <v>0</v>
      </c>
      <c r="Q15402" t="s">
        <v>60</v>
      </c>
      <c r="R15402">
        <v>3</v>
      </c>
      <c r="S15402">
        <v>54738</v>
      </c>
      <c r="T15402">
        <v>1840002389</v>
      </c>
      <c r="U15402">
        <v>39.299999999999997</v>
      </c>
      <c r="V15402">
        <v>51</v>
      </c>
      <c r="W15402">
        <v>49</v>
      </c>
      <c r="X15402">
        <v>35.1</v>
      </c>
      <c r="Y15402">
        <v>3.45</v>
      </c>
      <c r="Z15402">
        <v>51111</v>
      </c>
      <c r="AA15402">
        <v>18.5</v>
      </c>
      <c r="AB15402">
        <v>59.6</v>
      </c>
      <c r="AC15402">
        <v>128396</v>
      </c>
      <c r="AD15402">
        <v>667</v>
      </c>
      <c r="AE15402">
        <v>18.899999999999999</v>
      </c>
      <c r="AF15402">
        <v>70.3</v>
      </c>
      <c r="AG15402">
        <v>4.4000000000000004</v>
      </c>
      <c r="AH15402">
        <v>96.8</v>
      </c>
      <c r="AI15402">
        <v>0.6</v>
      </c>
      <c r="AJ15402">
        <v>0</v>
      </c>
      <c r="AK15402">
        <v>0</v>
      </c>
      <c r="AL15402">
        <v>0</v>
      </c>
      <c r="AM15402">
        <v>0</v>
      </c>
      <c r="AN15402">
        <v>2.7</v>
      </c>
    </row>
    <row r="15403" spans="1:40" hidden="1" x14ac:dyDescent="0.2">
      <c r="A15403" t="s">
        <v>6824</v>
      </c>
      <c r="B15403" t="s">
        <v>263</v>
      </c>
      <c r="C15403" t="str">
        <f>Sheet1[[#This Row],[city]]&amp;Sheet1[[#This Row],[state_id]]</f>
        <v>JenningsLA</v>
      </c>
      <c r="D15403" t="s">
        <v>264</v>
      </c>
      <c r="E15403">
        <v>22053</v>
      </c>
      <c r="F15403" t="s">
        <v>8170</v>
      </c>
      <c r="G15403">
        <v>22053</v>
      </c>
      <c r="H15403" t="s">
        <v>8170</v>
      </c>
      <c r="I15403">
        <v>30.223299999999998</v>
      </c>
      <c r="J15403">
        <v>-92.658199999999994</v>
      </c>
      <c r="K15403">
        <v>9836</v>
      </c>
      <c r="L15403">
        <v>9836</v>
      </c>
      <c r="M15403">
        <v>361</v>
      </c>
      <c r="N15403" t="s">
        <v>46</v>
      </c>
      <c r="O15403" t="b">
        <v>1</v>
      </c>
      <c r="P15403" t="b">
        <v>0</v>
      </c>
      <c r="Q15403" t="s">
        <v>60</v>
      </c>
      <c r="R15403">
        <v>3</v>
      </c>
      <c r="S15403">
        <v>70546</v>
      </c>
      <c r="T15403">
        <v>1840015040</v>
      </c>
      <c r="U15403">
        <v>36.5</v>
      </c>
      <c r="V15403">
        <v>47.9</v>
      </c>
      <c r="W15403">
        <v>52.1</v>
      </c>
      <c r="X15403">
        <v>43.8</v>
      </c>
      <c r="Y15403">
        <v>3.03</v>
      </c>
      <c r="Z15403">
        <v>37301</v>
      </c>
      <c r="AA15403">
        <v>21.7</v>
      </c>
      <c r="AB15403">
        <v>61.3</v>
      </c>
      <c r="AC15403">
        <v>124318</v>
      </c>
      <c r="AD15403">
        <v>708</v>
      </c>
      <c r="AE15403">
        <v>18.5</v>
      </c>
      <c r="AF15403">
        <v>51.1</v>
      </c>
      <c r="AG15403">
        <v>4.8</v>
      </c>
      <c r="AH15403">
        <v>66.3</v>
      </c>
      <c r="AI15403">
        <v>22.8</v>
      </c>
      <c r="AJ15403">
        <v>0</v>
      </c>
      <c r="AK15403">
        <v>1.4</v>
      </c>
      <c r="AL15403">
        <v>0</v>
      </c>
      <c r="AM15403">
        <v>0.8</v>
      </c>
      <c r="AN15403">
        <v>8.6999999999999993</v>
      </c>
    </row>
    <row r="15404" spans="1:40" hidden="1" x14ac:dyDescent="0.2">
      <c r="A15404" t="s">
        <v>20251</v>
      </c>
      <c r="B15404" t="s">
        <v>412</v>
      </c>
      <c r="C15404" t="str">
        <f>Sheet1[[#This Row],[city]]&amp;Sheet1[[#This Row],[state_id]]</f>
        <v>MarvellAR</v>
      </c>
      <c r="D15404" t="s">
        <v>413</v>
      </c>
      <c r="E15404">
        <v>5107</v>
      </c>
      <c r="F15404" t="s">
        <v>8230</v>
      </c>
      <c r="G15404">
        <v>5107</v>
      </c>
      <c r="H15404" t="s">
        <v>8230</v>
      </c>
      <c r="I15404">
        <v>34.5563</v>
      </c>
      <c r="J15404">
        <v>-90.915300000000002</v>
      </c>
      <c r="K15404">
        <v>1232</v>
      </c>
      <c r="L15404">
        <v>1232</v>
      </c>
      <c r="M15404">
        <v>435.5</v>
      </c>
      <c r="N15404" t="s">
        <v>46</v>
      </c>
      <c r="O15404" t="b">
        <v>1</v>
      </c>
      <c r="P15404" t="b">
        <v>0</v>
      </c>
      <c r="Q15404" t="s">
        <v>60</v>
      </c>
      <c r="R15404">
        <v>3</v>
      </c>
      <c r="S15404">
        <v>72366</v>
      </c>
      <c r="T15404">
        <v>1840015552</v>
      </c>
      <c r="U15404">
        <v>42.6</v>
      </c>
      <c r="V15404">
        <v>41.4</v>
      </c>
      <c r="W15404">
        <v>58.6</v>
      </c>
      <c r="X15404">
        <v>32.700000000000003</v>
      </c>
      <c r="Y15404">
        <v>3.44</v>
      </c>
      <c r="Z15404">
        <v>41250</v>
      </c>
      <c r="AA15404">
        <v>15.5</v>
      </c>
      <c r="AB15404">
        <v>51.9</v>
      </c>
      <c r="AC15404">
        <v>48288</v>
      </c>
      <c r="AD15404">
        <v>657</v>
      </c>
      <c r="AE15404">
        <v>11.3</v>
      </c>
      <c r="AF15404">
        <v>55.8</v>
      </c>
      <c r="AG15404">
        <v>18.899999999999999</v>
      </c>
      <c r="AH15404">
        <v>44.2</v>
      </c>
      <c r="AI15404">
        <v>55.1</v>
      </c>
      <c r="AJ15404">
        <v>0</v>
      </c>
      <c r="AK15404">
        <v>0.3</v>
      </c>
      <c r="AL15404">
        <v>0</v>
      </c>
      <c r="AM15404">
        <v>0.3</v>
      </c>
      <c r="AN15404">
        <v>0</v>
      </c>
    </row>
    <row r="15405" spans="1:40" hidden="1" x14ac:dyDescent="0.2">
      <c r="A15405" t="s">
        <v>6317</v>
      </c>
      <c r="B15405" t="s">
        <v>130</v>
      </c>
      <c r="C15405" t="str">
        <f>Sheet1[[#This Row],[city]]&amp;Sheet1[[#This Row],[state_id]]</f>
        <v>VailCO</v>
      </c>
      <c r="D15405" t="s">
        <v>131</v>
      </c>
      <c r="E15405">
        <v>8037</v>
      </c>
      <c r="F15405" t="s">
        <v>3728</v>
      </c>
      <c r="G15405">
        <v>8037</v>
      </c>
      <c r="H15405" t="s">
        <v>3728</v>
      </c>
      <c r="I15405">
        <v>39.638500000000001</v>
      </c>
      <c r="J15405">
        <v>-106.3613</v>
      </c>
      <c r="K15405">
        <v>4900</v>
      </c>
      <c r="L15405">
        <v>4900</v>
      </c>
      <c r="M15405">
        <v>460.6</v>
      </c>
      <c r="N15405" t="s">
        <v>46</v>
      </c>
      <c r="O15405" t="b">
        <v>1</v>
      </c>
      <c r="P15405" t="b">
        <v>0</v>
      </c>
      <c r="Q15405" t="s">
        <v>132</v>
      </c>
      <c r="R15405">
        <v>3</v>
      </c>
      <c r="S15405">
        <v>81657</v>
      </c>
      <c r="T15405">
        <v>1840022434</v>
      </c>
      <c r="U15405">
        <v>50.2</v>
      </c>
      <c r="V15405">
        <v>54.2</v>
      </c>
      <c r="W15405">
        <v>45.8</v>
      </c>
      <c r="X15405">
        <v>48.3</v>
      </c>
      <c r="Y15405">
        <v>2.5099999999999998</v>
      </c>
      <c r="Z15405">
        <v>100417</v>
      </c>
      <c r="AA15405">
        <v>50.4</v>
      </c>
      <c r="AB15405">
        <v>75.099999999999994</v>
      </c>
      <c r="AC15405">
        <v>754964</v>
      </c>
      <c r="AD15405">
        <v>1514</v>
      </c>
      <c r="AE15405">
        <v>66.599999999999994</v>
      </c>
      <c r="AF15405">
        <v>72.5</v>
      </c>
      <c r="AG15405">
        <v>7.8</v>
      </c>
      <c r="AH15405">
        <v>95.9</v>
      </c>
      <c r="AI15405">
        <v>0.1</v>
      </c>
      <c r="AJ15405">
        <v>1</v>
      </c>
      <c r="AK15405">
        <v>0</v>
      </c>
      <c r="AL15405">
        <v>0</v>
      </c>
      <c r="AM15405">
        <v>0.3</v>
      </c>
      <c r="AN15405">
        <v>2.7</v>
      </c>
    </row>
    <row r="15406" spans="1:40" hidden="1" x14ac:dyDescent="0.2">
      <c r="A15406" t="s">
        <v>3123</v>
      </c>
      <c r="B15406" t="s">
        <v>55</v>
      </c>
      <c r="C15406" t="str">
        <f>Sheet1[[#This Row],[city]]&amp;Sheet1[[#This Row],[state_id]]</f>
        <v>Hanover ParkIL</v>
      </c>
      <c r="D15406" t="s">
        <v>56</v>
      </c>
      <c r="E15406">
        <v>17043</v>
      </c>
      <c r="F15406" t="s">
        <v>983</v>
      </c>
      <c r="G15406" t="s">
        <v>2681</v>
      </c>
      <c r="H15406" t="s">
        <v>2682</v>
      </c>
      <c r="I15406">
        <v>41.9818</v>
      </c>
      <c r="J15406">
        <v>-88.144599999999997</v>
      </c>
      <c r="K15406">
        <v>37545</v>
      </c>
      <c r="L15406">
        <v>37545</v>
      </c>
      <c r="M15406">
        <v>2273.3000000000002</v>
      </c>
      <c r="N15406" t="s">
        <v>46</v>
      </c>
      <c r="O15406" t="b">
        <v>1</v>
      </c>
      <c r="P15406" t="b">
        <v>0</v>
      </c>
      <c r="Q15406" t="s">
        <v>60</v>
      </c>
      <c r="R15406">
        <v>2</v>
      </c>
      <c r="S15406">
        <v>60133</v>
      </c>
      <c r="T15406">
        <v>1840011251</v>
      </c>
      <c r="U15406">
        <v>34.200000000000003</v>
      </c>
      <c r="V15406">
        <v>47.9</v>
      </c>
      <c r="W15406">
        <v>52.1</v>
      </c>
      <c r="X15406">
        <v>49.8</v>
      </c>
      <c r="Y15406">
        <v>3.67</v>
      </c>
      <c r="Z15406">
        <v>80535</v>
      </c>
      <c r="AA15406">
        <v>38.1</v>
      </c>
      <c r="AB15406">
        <v>75.599999999999994</v>
      </c>
      <c r="AC15406">
        <v>216076</v>
      </c>
      <c r="AD15406">
        <v>1399</v>
      </c>
      <c r="AE15406">
        <v>26.9</v>
      </c>
      <c r="AF15406">
        <v>68.900000000000006</v>
      </c>
      <c r="AG15406">
        <v>5</v>
      </c>
      <c r="AH15406">
        <v>48.6</v>
      </c>
      <c r="AI15406">
        <v>7.9</v>
      </c>
      <c r="AJ15406">
        <v>16.399999999999999</v>
      </c>
      <c r="AK15406">
        <v>0.6</v>
      </c>
      <c r="AL15406">
        <v>0.1</v>
      </c>
      <c r="AM15406">
        <v>13.7</v>
      </c>
      <c r="AN15406">
        <v>12.8</v>
      </c>
    </row>
    <row r="15407" spans="1:40" hidden="1" x14ac:dyDescent="0.2">
      <c r="A15407" t="s">
        <v>18444</v>
      </c>
      <c r="B15407" t="s">
        <v>99</v>
      </c>
      <c r="C15407" t="str">
        <f>Sheet1[[#This Row],[city]]&amp;Sheet1[[#This Row],[state_id]]</f>
        <v>LukachukaiAZ</v>
      </c>
      <c r="D15407" t="s">
        <v>100</v>
      </c>
      <c r="E15407">
        <v>4001</v>
      </c>
      <c r="F15407" t="s">
        <v>12192</v>
      </c>
      <c r="G15407">
        <v>4001</v>
      </c>
      <c r="H15407" t="s">
        <v>12192</v>
      </c>
      <c r="I15407">
        <v>36.411200000000001</v>
      </c>
      <c r="J15407">
        <v>-109.22669999999999</v>
      </c>
      <c r="K15407">
        <v>1637</v>
      </c>
      <c r="L15407">
        <v>1637</v>
      </c>
      <c r="M15407">
        <v>31.2</v>
      </c>
      <c r="N15407" t="s">
        <v>46</v>
      </c>
      <c r="O15407" t="b">
        <v>0</v>
      </c>
      <c r="P15407" t="b">
        <v>1</v>
      </c>
      <c r="Q15407" t="s">
        <v>132</v>
      </c>
      <c r="R15407">
        <v>3</v>
      </c>
      <c r="S15407">
        <v>86507</v>
      </c>
      <c r="T15407">
        <v>1840017673</v>
      </c>
      <c r="U15407">
        <v>37.200000000000003</v>
      </c>
      <c r="V15407">
        <v>50.1</v>
      </c>
      <c r="W15407">
        <v>49.9</v>
      </c>
      <c r="X15407">
        <v>40.299999999999997</v>
      </c>
      <c r="Y15407">
        <v>4.47</v>
      </c>
      <c r="Z15407">
        <v>21650</v>
      </c>
      <c r="AA15407">
        <v>9.9</v>
      </c>
      <c r="AB15407">
        <v>92.4</v>
      </c>
      <c r="AE15407">
        <v>9.6999999999999993</v>
      </c>
      <c r="AF15407">
        <v>31.7</v>
      </c>
      <c r="AG15407">
        <v>29</v>
      </c>
      <c r="AH15407">
        <v>0.1</v>
      </c>
      <c r="AI15407">
        <v>0</v>
      </c>
      <c r="AJ15407">
        <v>0</v>
      </c>
      <c r="AK15407">
        <v>99.9</v>
      </c>
      <c r="AL15407">
        <v>0</v>
      </c>
      <c r="AM15407">
        <v>0</v>
      </c>
      <c r="AN15407">
        <v>0</v>
      </c>
    </row>
    <row r="15408" spans="1:40" hidden="1" x14ac:dyDescent="0.2">
      <c r="A15408" t="s">
        <v>28975</v>
      </c>
      <c r="B15408" t="s">
        <v>242</v>
      </c>
      <c r="C15408" t="str">
        <f>Sheet1[[#This Row],[city]]&amp;Sheet1[[#This Row],[state_id]]</f>
        <v>ThornhillKY</v>
      </c>
      <c r="D15408" t="s">
        <v>243</v>
      </c>
      <c r="E15408">
        <v>21111</v>
      </c>
      <c r="F15408" t="s">
        <v>244</v>
      </c>
      <c r="G15408">
        <v>21111</v>
      </c>
      <c r="H15408" t="s">
        <v>244</v>
      </c>
      <c r="I15408">
        <v>38.288400000000003</v>
      </c>
      <c r="J15408">
        <v>-85.625600000000006</v>
      </c>
      <c r="K15408">
        <v>197</v>
      </c>
      <c r="L15408">
        <v>197</v>
      </c>
      <c r="M15408">
        <v>1208</v>
      </c>
      <c r="N15408" t="s">
        <v>46</v>
      </c>
      <c r="O15408" t="b">
        <v>1</v>
      </c>
      <c r="P15408" t="b">
        <v>0</v>
      </c>
      <c r="Q15408" t="s">
        <v>47</v>
      </c>
      <c r="R15408">
        <v>3</v>
      </c>
      <c r="S15408">
        <v>40222</v>
      </c>
      <c r="T15408">
        <v>1840015197</v>
      </c>
      <c r="U15408">
        <v>39.799999999999997</v>
      </c>
      <c r="V15408">
        <v>47.2</v>
      </c>
      <c r="W15408">
        <v>52.8</v>
      </c>
      <c r="X15408">
        <v>71.599999999999994</v>
      </c>
      <c r="Y15408">
        <v>3.39</v>
      </c>
      <c r="Z15408">
        <v>108125</v>
      </c>
      <c r="AA15408">
        <v>59.2</v>
      </c>
      <c r="AB15408">
        <v>97.2</v>
      </c>
      <c r="AC15408">
        <v>336356</v>
      </c>
      <c r="AE15408">
        <v>86.7</v>
      </c>
      <c r="AF15408">
        <v>70.900000000000006</v>
      </c>
      <c r="AG15408">
        <v>3.2</v>
      </c>
      <c r="AH15408">
        <v>91.9</v>
      </c>
      <c r="AI15408">
        <v>3</v>
      </c>
      <c r="AJ15408">
        <v>0</v>
      </c>
      <c r="AK15408">
        <v>0.5</v>
      </c>
      <c r="AL15408">
        <v>0</v>
      </c>
      <c r="AM15408">
        <v>0</v>
      </c>
      <c r="AN15408">
        <v>4.5999999999999996</v>
      </c>
    </row>
    <row r="15409" spans="1:40" hidden="1" x14ac:dyDescent="0.2">
      <c r="A15409" t="s">
        <v>1056</v>
      </c>
      <c r="B15409" t="s">
        <v>204</v>
      </c>
      <c r="C15409" t="str">
        <f>Sheet1[[#This Row],[city]]&amp;Sheet1[[#This Row],[state_id]]</f>
        <v>BooneNC</v>
      </c>
      <c r="D15409" t="s">
        <v>205</v>
      </c>
      <c r="E15409">
        <v>37189</v>
      </c>
      <c r="F15409" t="s">
        <v>4499</v>
      </c>
      <c r="G15409">
        <v>37189</v>
      </c>
      <c r="H15409" t="s">
        <v>4499</v>
      </c>
      <c r="I15409">
        <v>36.211100000000002</v>
      </c>
      <c r="J15409">
        <v>-81.666899999999998</v>
      </c>
      <c r="K15409">
        <v>18055</v>
      </c>
      <c r="L15409">
        <v>18055</v>
      </c>
      <c r="M15409">
        <v>1186.8</v>
      </c>
      <c r="N15409" t="s">
        <v>46</v>
      </c>
      <c r="O15409" t="b">
        <v>1</v>
      </c>
      <c r="P15409" t="b">
        <v>0</v>
      </c>
      <c r="Q15409" t="s">
        <v>47</v>
      </c>
      <c r="R15409">
        <v>3</v>
      </c>
      <c r="S15409" t="s">
        <v>5487</v>
      </c>
      <c r="T15409">
        <v>1840015310</v>
      </c>
      <c r="U15409">
        <v>20.9</v>
      </c>
      <c r="V15409">
        <v>45.8</v>
      </c>
      <c r="W15409">
        <v>54.2</v>
      </c>
      <c r="X15409">
        <v>12.4</v>
      </c>
      <c r="Y15409">
        <v>3.02</v>
      </c>
      <c r="Z15409">
        <v>24756</v>
      </c>
      <c r="AA15409">
        <v>8.6</v>
      </c>
      <c r="AB15409">
        <v>23.4</v>
      </c>
      <c r="AC15409">
        <v>272832</v>
      </c>
      <c r="AD15409">
        <v>957</v>
      </c>
      <c r="AE15409">
        <v>47.3</v>
      </c>
      <c r="AF15409">
        <v>52.7</v>
      </c>
      <c r="AG15409">
        <v>16.8</v>
      </c>
      <c r="AH15409">
        <v>91.1</v>
      </c>
      <c r="AI15409">
        <v>3.4</v>
      </c>
      <c r="AJ15409">
        <v>1.8</v>
      </c>
      <c r="AK15409">
        <v>0.4</v>
      </c>
      <c r="AL15409">
        <v>0</v>
      </c>
      <c r="AM15409">
        <v>1</v>
      </c>
      <c r="AN15409">
        <v>2.2999999999999998</v>
      </c>
    </row>
    <row r="15410" spans="1:40" hidden="1" x14ac:dyDescent="0.2">
      <c r="A15410" t="s">
        <v>1870</v>
      </c>
      <c r="B15410" t="s">
        <v>324</v>
      </c>
      <c r="C15410" t="str">
        <f>Sheet1[[#This Row],[city]]&amp;Sheet1[[#This Row],[state_id]]</f>
        <v>BradleySC</v>
      </c>
      <c r="D15410" t="s">
        <v>325</v>
      </c>
      <c r="E15410">
        <v>45047</v>
      </c>
      <c r="F15410" t="s">
        <v>2127</v>
      </c>
      <c r="G15410">
        <v>45047</v>
      </c>
      <c r="H15410" t="s">
        <v>2127</v>
      </c>
      <c r="I15410">
        <v>34.039099999999998</v>
      </c>
      <c r="J15410">
        <v>-82.243499999999997</v>
      </c>
      <c r="K15410">
        <v>139</v>
      </c>
      <c r="L15410">
        <v>139</v>
      </c>
      <c r="M15410">
        <v>6.2</v>
      </c>
      <c r="N15410" t="s">
        <v>46</v>
      </c>
      <c r="O15410" t="b">
        <v>0</v>
      </c>
      <c r="P15410" t="b">
        <v>1</v>
      </c>
      <c r="Q15410" t="s">
        <v>47</v>
      </c>
      <c r="R15410">
        <v>3</v>
      </c>
      <c r="S15410">
        <v>29819</v>
      </c>
      <c r="T15410">
        <v>1840013624</v>
      </c>
      <c r="U15410">
        <v>36.299999999999997</v>
      </c>
      <c r="V15410">
        <v>72.7</v>
      </c>
      <c r="W15410">
        <v>27.3</v>
      </c>
      <c r="X15410">
        <v>0</v>
      </c>
      <c r="Y15410">
        <v>3.37</v>
      </c>
      <c r="Z15410">
        <v>40417</v>
      </c>
      <c r="AA15410">
        <v>11.5</v>
      </c>
      <c r="AB15410">
        <v>53.8</v>
      </c>
      <c r="AE15410">
        <v>21.1</v>
      </c>
      <c r="AF15410">
        <v>29</v>
      </c>
      <c r="AG15410">
        <v>0</v>
      </c>
      <c r="AH15410">
        <v>10.1</v>
      </c>
      <c r="AI15410">
        <v>44.6</v>
      </c>
      <c r="AJ15410">
        <v>0</v>
      </c>
      <c r="AK15410">
        <v>0</v>
      </c>
      <c r="AL15410">
        <v>0</v>
      </c>
      <c r="AM15410">
        <v>0</v>
      </c>
      <c r="AN15410">
        <v>45.3</v>
      </c>
    </row>
    <row r="15411" spans="1:40" hidden="1" x14ac:dyDescent="0.2">
      <c r="A15411" t="s">
        <v>1156</v>
      </c>
      <c r="B15411" t="s">
        <v>148</v>
      </c>
      <c r="C15411" t="str">
        <f>Sheet1[[#This Row],[city]]&amp;Sheet1[[#This Row],[state_id]]</f>
        <v>IndependenceOR</v>
      </c>
      <c r="D15411" t="s">
        <v>149</v>
      </c>
      <c r="E15411">
        <v>41053</v>
      </c>
      <c r="F15411" t="s">
        <v>379</v>
      </c>
      <c r="G15411">
        <v>41053</v>
      </c>
      <c r="H15411" t="s">
        <v>379</v>
      </c>
      <c r="I15411">
        <v>44.854700000000001</v>
      </c>
      <c r="J15411">
        <v>-123.1952</v>
      </c>
      <c r="K15411">
        <v>9850</v>
      </c>
      <c r="L15411">
        <v>9850</v>
      </c>
      <c r="M15411">
        <v>1317.7</v>
      </c>
      <c r="N15411" t="s">
        <v>46</v>
      </c>
      <c r="O15411" t="b">
        <v>1</v>
      </c>
      <c r="P15411" t="b">
        <v>0</v>
      </c>
      <c r="Q15411" t="s">
        <v>52</v>
      </c>
      <c r="R15411">
        <v>3</v>
      </c>
      <c r="S15411">
        <v>97351</v>
      </c>
      <c r="T15411">
        <v>1840018589</v>
      </c>
      <c r="U15411">
        <v>29.5</v>
      </c>
      <c r="V15411">
        <v>53.3</v>
      </c>
      <c r="W15411">
        <v>46.7</v>
      </c>
      <c r="X15411">
        <v>42.8</v>
      </c>
      <c r="Y15411">
        <v>3.94</v>
      </c>
      <c r="Z15411">
        <v>65019</v>
      </c>
      <c r="AA15411">
        <v>25.3</v>
      </c>
      <c r="AB15411">
        <v>58.9</v>
      </c>
      <c r="AC15411">
        <v>239694</v>
      </c>
      <c r="AD15411">
        <v>1320</v>
      </c>
      <c r="AE15411">
        <v>18.2</v>
      </c>
      <c r="AF15411">
        <v>72.8</v>
      </c>
      <c r="AG15411">
        <v>4.5</v>
      </c>
      <c r="AH15411">
        <v>73.3</v>
      </c>
      <c r="AI15411">
        <v>0.5</v>
      </c>
      <c r="AJ15411">
        <v>0.1</v>
      </c>
      <c r="AK15411">
        <v>1.6</v>
      </c>
      <c r="AL15411">
        <v>0</v>
      </c>
      <c r="AM15411">
        <v>15.6</v>
      </c>
      <c r="AN15411">
        <v>8.9</v>
      </c>
    </row>
    <row r="15412" spans="1:40" hidden="1" x14ac:dyDescent="0.2">
      <c r="A15412" t="s">
        <v>13670</v>
      </c>
      <c r="B15412" t="s">
        <v>535</v>
      </c>
      <c r="C15412" t="str">
        <f>Sheet1[[#This Row],[city]]&amp;Sheet1[[#This Row],[state_id]]</f>
        <v>Upper PittsgroveNJ</v>
      </c>
      <c r="D15412" t="s">
        <v>536</v>
      </c>
      <c r="E15412">
        <v>34033</v>
      </c>
      <c r="F15412" t="s">
        <v>629</v>
      </c>
      <c r="G15412">
        <v>34033</v>
      </c>
      <c r="H15412" t="s">
        <v>629</v>
      </c>
      <c r="I15412">
        <v>39.611699999999999</v>
      </c>
      <c r="J15412">
        <v>-75.210099999999997</v>
      </c>
      <c r="K15412">
        <v>3438</v>
      </c>
      <c r="L15412">
        <v>3438</v>
      </c>
      <c r="M15412">
        <v>32.299999999999997</v>
      </c>
      <c r="N15412" t="s">
        <v>46</v>
      </c>
      <c r="O15412" t="b">
        <v>0</v>
      </c>
      <c r="P15412" t="b">
        <v>0</v>
      </c>
      <c r="Q15412" t="s">
        <v>47</v>
      </c>
      <c r="R15412">
        <v>4</v>
      </c>
      <c r="S15412" t="s">
        <v>13671</v>
      </c>
      <c r="T15412">
        <v>1840131571</v>
      </c>
      <c r="U15412">
        <v>44.5</v>
      </c>
      <c r="V15412">
        <v>50.8</v>
      </c>
      <c r="W15412">
        <v>49.2</v>
      </c>
      <c r="X15412">
        <v>49.1</v>
      </c>
      <c r="Y15412">
        <v>3.19</v>
      </c>
      <c r="Z15412">
        <v>84034</v>
      </c>
      <c r="AA15412">
        <v>42.2</v>
      </c>
      <c r="AB15412">
        <v>87.9</v>
      </c>
      <c r="AC15412">
        <v>251680</v>
      </c>
      <c r="AD15412">
        <v>1304</v>
      </c>
      <c r="AE15412">
        <v>28</v>
      </c>
      <c r="AF15412">
        <v>61.8</v>
      </c>
      <c r="AG15412">
        <v>6.4</v>
      </c>
      <c r="AH15412">
        <v>91.2</v>
      </c>
      <c r="AI15412">
        <v>1</v>
      </c>
      <c r="AJ15412">
        <v>0.6</v>
      </c>
      <c r="AK15412">
        <v>0.3</v>
      </c>
      <c r="AL15412">
        <v>0</v>
      </c>
      <c r="AM15412">
        <v>1.8</v>
      </c>
      <c r="AN15412">
        <v>5.2</v>
      </c>
    </row>
    <row r="15413" spans="1:40" hidden="1" x14ac:dyDescent="0.2">
      <c r="A15413" t="s">
        <v>22613</v>
      </c>
      <c r="B15413" t="s">
        <v>388</v>
      </c>
      <c r="C15413" t="str">
        <f>Sheet1[[#This Row],[city]]&amp;Sheet1[[#This Row],[state_id]]</f>
        <v>BurrtonKS</v>
      </c>
      <c r="D15413" t="s">
        <v>389</v>
      </c>
      <c r="E15413">
        <v>20079</v>
      </c>
      <c r="F15413" t="s">
        <v>4898</v>
      </c>
      <c r="G15413">
        <v>20079</v>
      </c>
      <c r="H15413" t="s">
        <v>4898</v>
      </c>
      <c r="I15413">
        <v>38.023699999999998</v>
      </c>
      <c r="J15413">
        <v>-97.671499999999995</v>
      </c>
      <c r="K15413">
        <v>841</v>
      </c>
      <c r="L15413">
        <v>841</v>
      </c>
      <c r="M15413">
        <v>442.4</v>
      </c>
      <c r="N15413" t="s">
        <v>46</v>
      </c>
      <c r="O15413" t="b">
        <v>1</v>
      </c>
      <c r="P15413" t="b">
        <v>0</v>
      </c>
      <c r="Q15413" t="s">
        <v>60</v>
      </c>
      <c r="R15413">
        <v>3</v>
      </c>
      <c r="S15413">
        <v>67020</v>
      </c>
      <c r="T15413">
        <v>1840007533</v>
      </c>
      <c r="U15413">
        <v>35.6</v>
      </c>
      <c r="V15413">
        <v>50.5</v>
      </c>
      <c r="W15413">
        <v>49.5</v>
      </c>
      <c r="X15413">
        <v>54.7</v>
      </c>
      <c r="Y15413">
        <v>3.18</v>
      </c>
      <c r="Z15413">
        <v>61150</v>
      </c>
      <c r="AA15413">
        <v>10</v>
      </c>
      <c r="AB15413">
        <v>79.900000000000006</v>
      </c>
      <c r="AC15413">
        <v>73743</v>
      </c>
      <c r="AD15413">
        <v>723</v>
      </c>
      <c r="AE15413">
        <v>17.5</v>
      </c>
      <c r="AF15413">
        <v>68.3</v>
      </c>
      <c r="AG15413">
        <v>1.4</v>
      </c>
      <c r="AH15413">
        <v>96.1</v>
      </c>
      <c r="AI15413">
        <v>0.1</v>
      </c>
      <c r="AJ15413">
        <v>0</v>
      </c>
      <c r="AK15413">
        <v>0.5</v>
      </c>
      <c r="AL15413">
        <v>0</v>
      </c>
      <c r="AM15413">
        <v>0</v>
      </c>
      <c r="AN15413">
        <v>3.3</v>
      </c>
    </row>
    <row r="15414" spans="1:40" hidden="1" x14ac:dyDescent="0.2">
      <c r="A15414" t="s">
        <v>10708</v>
      </c>
      <c r="B15414" t="s">
        <v>68</v>
      </c>
      <c r="C15414" t="str">
        <f>Sheet1[[#This Row],[city]]&amp;Sheet1[[#This Row],[state_id]]</f>
        <v>SlatonTX</v>
      </c>
      <c r="D15414" t="s">
        <v>69</v>
      </c>
      <c r="E15414">
        <v>48303</v>
      </c>
      <c r="F15414" t="s">
        <v>639</v>
      </c>
      <c r="G15414">
        <v>48303</v>
      </c>
      <c r="H15414" t="s">
        <v>639</v>
      </c>
      <c r="I15414">
        <v>33.442100000000003</v>
      </c>
      <c r="J15414">
        <v>-101.6476</v>
      </c>
      <c r="K15414">
        <v>5886</v>
      </c>
      <c r="L15414">
        <v>5886</v>
      </c>
      <c r="M15414">
        <v>425.7</v>
      </c>
      <c r="N15414" t="s">
        <v>46</v>
      </c>
      <c r="O15414" t="b">
        <v>1</v>
      </c>
      <c r="P15414" t="b">
        <v>0</v>
      </c>
      <c r="Q15414" t="s">
        <v>60</v>
      </c>
      <c r="R15414">
        <v>3</v>
      </c>
      <c r="S15414">
        <v>79364</v>
      </c>
      <c r="T15414">
        <v>1840021982</v>
      </c>
      <c r="U15414">
        <v>35.5</v>
      </c>
      <c r="V15414">
        <v>46.6</v>
      </c>
      <c r="W15414">
        <v>53.4</v>
      </c>
      <c r="X15414">
        <v>45.3</v>
      </c>
      <c r="Y15414">
        <v>3.29</v>
      </c>
      <c r="Z15414">
        <v>47050</v>
      </c>
      <c r="AA15414">
        <v>15.5</v>
      </c>
      <c r="AB15414">
        <v>66.400000000000006</v>
      </c>
      <c r="AC15414">
        <v>95300</v>
      </c>
      <c r="AD15414">
        <v>909</v>
      </c>
      <c r="AE15414">
        <v>14.4</v>
      </c>
      <c r="AF15414">
        <v>59.2</v>
      </c>
      <c r="AG15414">
        <v>10.6</v>
      </c>
      <c r="AH15414">
        <v>75.900000000000006</v>
      </c>
      <c r="AI15414">
        <v>6.2</v>
      </c>
      <c r="AJ15414">
        <v>0</v>
      </c>
      <c r="AK15414">
        <v>0.4</v>
      </c>
      <c r="AL15414">
        <v>0</v>
      </c>
      <c r="AM15414">
        <v>12.7</v>
      </c>
      <c r="AN15414">
        <v>4.9000000000000004</v>
      </c>
    </row>
    <row r="15415" spans="1:40" hidden="1" x14ac:dyDescent="0.2">
      <c r="A15415" t="s">
        <v>28793</v>
      </c>
      <c r="B15415" t="s">
        <v>42</v>
      </c>
      <c r="C15415" t="str">
        <f>Sheet1[[#This Row],[city]]&amp;Sheet1[[#This Row],[state_id]]</f>
        <v>GilgoNY</v>
      </c>
      <c r="D15415" t="s">
        <v>41</v>
      </c>
      <c r="E15415">
        <v>36103</v>
      </c>
      <c r="F15415" t="s">
        <v>96</v>
      </c>
      <c r="G15415">
        <v>36103</v>
      </c>
      <c r="H15415" t="s">
        <v>96</v>
      </c>
      <c r="I15415">
        <v>40.637599999999999</v>
      </c>
      <c r="J15415">
        <v>-73.377899999999997</v>
      </c>
      <c r="K15415">
        <v>209</v>
      </c>
      <c r="L15415">
        <v>209</v>
      </c>
      <c r="M15415">
        <v>15.5</v>
      </c>
      <c r="N15415" t="s">
        <v>46</v>
      </c>
      <c r="O15415" t="b">
        <v>1</v>
      </c>
      <c r="P15415" t="b">
        <v>1</v>
      </c>
      <c r="Q15415" t="s">
        <v>47</v>
      </c>
      <c r="R15415">
        <v>4</v>
      </c>
      <c r="S15415">
        <v>11702</v>
      </c>
      <c r="T15415">
        <v>1840040241</v>
      </c>
      <c r="U15415">
        <v>60.4</v>
      </c>
      <c r="V15415">
        <v>55</v>
      </c>
      <c r="W15415">
        <v>45</v>
      </c>
      <c r="X15415">
        <v>10</v>
      </c>
      <c r="Y15415">
        <v>3.14</v>
      </c>
      <c r="Z15415">
        <v>250001</v>
      </c>
      <c r="AA15415">
        <v>64.900000000000006</v>
      </c>
      <c r="AB15415">
        <v>100</v>
      </c>
      <c r="AE15415">
        <v>62.7</v>
      </c>
      <c r="AF15415">
        <v>45</v>
      </c>
      <c r="AG15415">
        <v>0</v>
      </c>
      <c r="AH15415">
        <v>10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</row>
    <row r="15416" spans="1:40" hidden="1" x14ac:dyDescent="0.2">
      <c r="A15416" t="s">
        <v>25874</v>
      </c>
      <c r="B15416" t="s">
        <v>286</v>
      </c>
      <c r="C15416" t="str">
        <f>Sheet1[[#This Row],[city]]&amp;Sheet1[[#This Row],[state_id]]</f>
        <v>ColeridgeNE</v>
      </c>
      <c r="D15416" t="s">
        <v>287</v>
      </c>
      <c r="E15416">
        <v>31027</v>
      </c>
      <c r="F15416" t="s">
        <v>13630</v>
      </c>
      <c r="G15416">
        <v>31027</v>
      </c>
      <c r="H15416" t="s">
        <v>13630</v>
      </c>
      <c r="I15416">
        <v>42.506500000000003</v>
      </c>
      <c r="J15416">
        <v>-97.2029</v>
      </c>
      <c r="K15416">
        <v>447</v>
      </c>
      <c r="L15416">
        <v>447</v>
      </c>
      <c r="M15416">
        <v>340.5</v>
      </c>
      <c r="N15416" t="s">
        <v>46</v>
      </c>
      <c r="O15416" t="b">
        <v>1</v>
      </c>
      <c r="P15416" t="b">
        <v>0</v>
      </c>
      <c r="Q15416" t="s">
        <v>60</v>
      </c>
      <c r="R15416">
        <v>3</v>
      </c>
      <c r="S15416">
        <v>68727</v>
      </c>
      <c r="T15416">
        <v>1840011070</v>
      </c>
      <c r="U15416">
        <v>47.1</v>
      </c>
      <c r="V15416">
        <v>51</v>
      </c>
      <c r="W15416">
        <v>49</v>
      </c>
      <c r="X15416">
        <v>39.6</v>
      </c>
      <c r="Y15416">
        <v>3.4</v>
      </c>
      <c r="Z15416">
        <v>55250</v>
      </c>
      <c r="AA15416">
        <v>18</v>
      </c>
      <c r="AB15416">
        <v>66</v>
      </c>
      <c r="AC15416">
        <v>71645</v>
      </c>
      <c r="AD15416">
        <v>475</v>
      </c>
      <c r="AE15416">
        <v>10.1</v>
      </c>
      <c r="AF15416">
        <v>55</v>
      </c>
      <c r="AG15416">
        <v>2.1</v>
      </c>
      <c r="AH15416">
        <v>92.8</v>
      </c>
      <c r="AI15416">
        <v>2</v>
      </c>
      <c r="AJ15416">
        <v>0</v>
      </c>
      <c r="AK15416">
        <v>0.9</v>
      </c>
      <c r="AL15416">
        <v>0</v>
      </c>
      <c r="AM15416">
        <v>0</v>
      </c>
      <c r="AN15416">
        <v>4.3</v>
      </c>
    </row>
    <row r="15417" spans="1:40" hidden="1" x14ac:dyDescent="0.2">
      <c r="A15417" t="s">
        <v>6096</v>
      </c>
      <c r="B15417" t="s">
        <v>83</v>
      </c>
      <c r="C15417" t="str">
        <f>Sheet1[[#This Row],[city]]&amp;Sheet1[[#This Row],[state_id]]</f>
        <v>RossvilleGA</v>
      </c>
      <c r="D15417" t="s">
        <v>84</v>
      </c>
      <c r="E15417">
        <v>13295</v>
      </c>
      <c r="F15417" t="s">
        <v>2689</v>
      </c>
      <c r="G15417">
        <v>13295</v>
      </c>
      <c r="H15417" t="s">
        <v>2689</v>
      </c>
      <c r="I15417">
        <v>34.974699999999999</v>
      </c>
      <c r="J15417">
        <v>-85.2898</v>
      </c>
      <c r="K15417">
        <v>3982</v>
      </c>
      <c r="L15417">
        <v>3982</v>
      </c>
      <c r="M15417">
        <v>852.8</v>
      </c>
      <c r="N15417" t="s">
        <v>46</v>
      </c>
      <c r="O15417" t="b">
        <v>1</v>
      </c>
      <c r="P15417" t="b">
        <v>0</v>
      </c>
      <c r="Q15417" t="s">
        <v>47</v>
      </c>
      <c r="R15417">
        <v>3</v>
      </c>
      <c r="S15417">
        <v>30741</v>
      </c>
      <c r="T15417">
        <v>1840014655</v>
      </c>
      <c r="U15417">
        <v>41.2</v>
      </c>
      <c r="V15417">
        <v>55.4</v>
      </c>
      <c r="W15417">
        <v>44.6</v>
      </c>
      <c r="X15417">
        <v>31.6</v>
      </c>
      <c r="Y15417">
        <v>2.69</v>
      </c>
      <c r="Z15417">
        <v>37173</v>
      </c>
      <c r="AA15417">
        <v>6.9</v>
      </c>
      <c r="AB15417">
        <v>59.1</v>
      </c>
      <c r="AC15417">
        <v>81734</v>
      </c>
      <c r="AD15417">
        <v>856</v>
      </c>
      <c r="AE15417">
        <v>17.600000000000001</v>
      </c>
      <c r="AF15417">
        <v>56.1</v>
      </c>
      <c r="AG15417">
        <v>4.8</v>
      </c>
      <c r="AH15417">
        <v>84.2</v>
      </c>
      <c r="AI15417">
        <v>8.6999999999999993</v>
      </c>
      <c r="AJ15417">
        <v>0</v>
      </c>
      <c r="AK15417">
        <v>0</v>
      </c>
      <c r="AL15417">
        <v>0</v>
      </c>
      <c r="AM15417">
        <v>2.5</v>
      </c>
      <c r="AN15417">
        <v>4.5</v>
      </c>
    </row>
    <row r="15418" spans="1:40" hidden="1" x14ac:dyDescent="0.2">
      <c r="A15418" t="s">
        <v>19030</v>
      </c>
      <c r="B15418" t="s">
        <v>79</v>
      </c>
      <c r="C15418" t="str">
        <f>Sheet1[[#This Row],[city]]&amp;Sheet1[[#This Row],[state_id]]</f>
        <v>CussewagoPA</v>
      </c>
      <c r="D15418" t="s">
        <v>80</v>
      </c>
      <c r="E15418">
        <v>42039</v>
      </c>
      <c r="F15418" t="s">
        <v>4558</v>
      </c>
      <c r="G15418">
        <v>42039</v>
      </c>
      <c r="H15418" t="s">
        <v>4558</v>
      </c>
      <c r="I15418">
        <v>41.801600000000001</v>
      </c>
      <c r="J15418">
        <v>-80.208399999999997</v>
      </c>
      <c r="K15418">
        <v>1490</v>
      </c>
      <c r="L15418">
        <v>1490</v>
      </c>
      <c r="M15418">
        <v>14.9</v>
      </c>
      <c r="N15418" t="s">
        <v>46</v>
      </c>
      <c r="O15418" t="b">
        <v>0</v>
      </c>
      <c r="P15418" t="b">
        <v>0</v>
      </c>
      <c r="Q15418" t="s">
        <v>47</v>
      </c>
      <c r="R15418">
        <v>4</v>
      </c>
      <c r="S15418" t="s">
        <v>19031</v>
      </c>
      <c r="T15418">
        <v>1840144428</v>
      </c>
      <c r="U15418">
        <v>48.9</v>
      </c>
      <c r="V15418">
        <v>51.6</v>
      </c>
      <c r="W15418">
        <v>48.4</v>
      </c>
      <c r="X15418">
        <v>61.7</v>
      </c>
      <c r="Y15418">
        <v>2.94</v>
      </c>
      <c r="Z15418">
        <v>58889</v>
      </c>
      <c r="AA15418">
        <v>22.1</v>
      </c>
      <c r="AB15418">
        <v>88.1</v>
      </c>
      <c r="AC15418">
        <v>164812</v>
      </c>
      <c r="AD15418">
        <v>675</v>
      </c>
      <c r="AE15418">
        <v>22.9</v>
      </c>
      <c r="AF15418">
        <v>60.4</v>
      </c>
      <c r="AG15418">
        <v>6.3</v>
      </c>
      <c r="AH15418">
        <v>98.1</v>
      </c>
      <c r="AI15418">
        <v>0</v>
      </c>
      <c r="AJ15418">
        <v>0</v>
      </c>
      <c r="AK15418">
        <v>0</v>
      </c>
      <c r="AL15418">
        <v>0</v>
      </c>
      <c r="AM15418">
        <v>0.7</v>
      </c>
      <c r="AN15418">
        <v>1.2</v>
      </c>
    </row>
    <row r="15419" spans="1:40" hidden="1" x14ac:dyDescent="0.2">
      <c r="A15419" t="s">
        <v>7232</v>
      </c>
      <c r="B15419" t="s">
        <v>68</v>
      </c>
      <c r="C15419" t="str">
        <f>Sheet1[[#This Row],[city]]&amp;Sheet1[[#This Row],[state_id]]</f>
        <v>La HomaTX</v>
      </c>
      <c r="D15419" t="s">
        <v>69</v>
      </c>
      <c r="E15419">
        <v>48215</v>
      </c>
      <c r="F15419" t="s">
        <v>283</v>
      </c>
      <c r="G15419">
        <v>48215</v>
      </c>
      <c r="H15419" t="s">
        <v>283</v>
      </c>
      <c r="I15419">
        <v>26.279599999999999</v>
      </c>
      <c r="J15419">
        <v>-98.357500000000002</v>
      </c>
      <c r="K15419">
        <v>11924</v>
      </c>
      <c r="L15419">
        <v>11924</v>
      </c>
      <c r="M15419">
        <v>676.8</v>
      </c>
      <c r="N15419" t="s">
        <v>46</v>
      </c>
      <c r="O15419" t="b">
        <v>0</v>
      </c>
      <c r="P15419" t="b">
        <v>1</v>
      </c>
      <c r="Q15419" t="s">
        <v>60</v>
      </c>
      <c r="R15419">
        <v>3</v>
      </c>
      <c r="S15419">
        <v>78574</v>
      </c>
      <c r="T15419">
        <v>1840037093</v>
      </c>
      <c r="U15419">
        <v>27.2</v>
      </c>
      <c r="V15419">
        <v>49</v>
      </c>
      <c r="W15419">
        <v>51</v>
      </c>
      <c r="X15419">
        <v>51.2</v>
      </c>
      <c r="Y15419">
        <v>3.99</v>
      </c>
      <c r="Z15419">
        <v>29546</v>
      </c>
      <c r="AA15419">
        <v>7.1</v>
      </c>
      <c r="AB15419">
        <v>80.3</v>
      </c>
      <c r="AC15419">
        <v>78067</v>
      </c>
      <c r="AD15419">
        <v>640</v>
      </c>
      <c r="AE15419">
        <v>5.4</v>
      </c>
      <c r="AF15419">
        <v>60.4</v>
      </c>
      <c r="AG15419">
        <v>15.1</v>
      </c>
      <c r="AH15419">
        <v>63.5</v>
      </c>
      <c r="AI15419">
        <v>0.6</v>
      </c>
      <c r="AJ15419">
        <v>0.2</v>
      </c>
      <c r="AK15419">
        <v>0</v>
      </c>
      <c r="AL15419">
        <v>0</v>
      </c>
      <c r="AM15419">
        <v>4.5</v>
      </c>
      <c r="AN15419">
        <v>31.2</v>
      </c>
    </row>
    <row r="15420" spans="1:40" hidden="1" x14ac:dyDescent="0.2">
      <c r="A15420" t="s">
        <v>5210</v>
      </c>
      <c r="B15420" t="s">
        <v>204</v>
      </c>
      <c r="C15420" t="str">
        <f>Sheet1[[#This Row],[city]]&amp;Sheet1[[#This Row],[state_id]]</f>
        <v>LumbertonNC</v>
      </c>
      <c r="D15420" t="s">
        <v>205</v>
      </c>
      <c r="E15420">
        <v>37155</v>
      </c>
      <c r="F15420" t="s">
        <v>5211</v>
      </c>
      <c r="G15420">
        <v>37155</v>
      </c>
      <c r="H15420" t="s">
        <v>5211</v>
      </c>
      <c r="I15420">
        <v>34.6312</v>
      </c>
      <c r="J15420">
        <v>-79.018600000000006</v>
      </c>
      <c r="K15420">
        <v>19186</v>
      </c>
      <c r="L15420">
        <v>19186</v>
      </c>
      <c r="M15420">
        <v>450.7</v>
      </c>
      <c r="N15420" t="s">
        <v>46</v>
      </c>
      <c r="O15420" t="b">
        <v>1</v>
      </c>
      <c r="P15420" t="b">
        <v>0</v>
      </c>
      <c r="Q15420" t="s">
        <v>47</v>
      </c>
      <c r="R15420">
        <v>3</v>
      </c>
      <c r="S15420" t="s">
        <v>5212</v>
      </c>
      <c r="T15420">
        <v>1840015531</v>
      </c>
      <c r="U15420">
        <v>35.9</v>
      </c>
      <c r="V15420">
        <v>47.9</v>
      </c>
      <c r="W15420">
        <v>52.1</v>
      </c>
      <c r="X15420">
        <v>32.5</v>
      </c>
      <c r="Y15420">
        <v>3.45</v>
      </c>
      <c r="Z15420">
        <v>38514</v>
      </c>
      <c r="AA15420">
        <v>13.5</v>
      </c>
      <c r="AB15420">
        <v>46.8</v>
      </c>
      <c r="AC15420">
        <v>110816</v>
      </c>
      <c r="AD15420">
        <v>696</v>
      </c>
      <c r="AE15420">
        <v>21.6</v>
      </c>
      <c r="AF15420">
        <v>50.1</v>
      </c>
      <c r="AG15420">
        <v>6.7</v>
      </c>
      <c r="AH15420">
        <v>38.799999999999997</v>
      </c>
      <c r="AI15420">
        <v>35.299999999999997</v>
      </c>
      <c r="AJ15420">
        <v>1.7</v>
      </c>
      <c r="AK15420">
        <v>13.6</v>
      </c>
      <c r="AL15420">
        <v>0</v>
      </c>
      <c r="AM15420">
        <v>7.7</v>
      </c>
      <c r="AN15420">
        <v>2.9</v>
      </c>
    </row>
    <row r="15421" spans="1:40" hidden="1" x14ac:dyDescent="0.2">
      <c r="A15421" t="s">
        <v>30885</v>
      </c>
      <c r="B15421" t="s">
        <v>148</v>
      </c>
      <c r="C15421" t="str">
        <f>Sheet1[[#This Row],[city]]&amp;Sheet1[[#This Row],[state_id]]</f>
        <v>CayuseOR</v>
      </c>
      <c r="D15421" t="s">
        <v>149</v>
      </c>
      <c r="E15421">
        <v>41059</v>
      </c>
      <c r="F15421" t="s">
        <v>5222</v>
      </c>
      <c r="G15421">
        <v>41059</v>
      </c>
      <c r="H15421" t="s">
        <v>5222</v>
      </c>
      <c r="I15421">
        <v>45.676499999999997</v>
      </c>
      <c r="J15421">
        <v>-118.5736</v>
      </c>
      <c r="K15421">
        <v>64</v>
      </c>
      <c r="L15421">
        <v>64</v>
      </c>
      <c r="M15421">
        <v>8.1999999999999993</v>
      </c>
      <c r="N15421" t="s">
        <v>46</v>
      </c>
      <c r="O15421" t="b">
        <v>0</v>
      </c>
      <c r="P15421" t="b">
        <v>1</v>
      </c>
      <c r="Q15421" t="s">
        <v>52</v>
      </c>
      <c r="R15421">
        <v>3</v>
      </c>
      <c r="S15421">
        <v>97801</v>
      </c>
      <c r="T15421">
        <v>1840034715</v>
      </c>
      <c r="U15421">
        <v>49.8</v>
      </c>
      <c r="V15421">
        <v>34.4</v>
      </c>
      <c r="W15421">
        <v>65.599999999999994</v>
      </c>
      <c r="X15421">
        <v>52.6</v>
      </c>
      <c r="Y15421">
        <v>3.17</v>
      </c>
      <c r="Z15421">
        <v>86250</v>
      </c>
      <c r="AA15421">
        <v>44.5</v>
      </c>
      <c r="AB15421">
        <v>100</v>
      </c>
      <c r="AE15421">
        <v>13.3</v>
      </c>
      <c r="AF15421">
        <v>63.2</v>
      </c>
      <c r="AG15421">
        <v>0</v>
      </c>
      <c r="AH15421">
        <v>65.599999999999994</v>
      </c>
      <c r="AI15421">
        <v>0</v>
      </c>
      <c r="AJ15421">
        <v>0</v>
      </c>
      <c r="AK15421">
        <v>26.6</v>
      </c>
      <c r="AL15421">
        <v>0</v>
      </c>
      <c r="AM15421">
        <v>0</v>
      </c>
      <c r="AN15421">
        <v>7.8</v>
      </c>
    </row>
    <row r="15422" spans="1:40" hidden="1" x14ac:dyDescent="0.2">
      <c r="A15422" t="s">
        <v>22122</v>
      </c>
      <c r="B15422" t="s">
        <v>139</v>
      </c>
      <c r="C15422" t="str">
        <f>Sheet1[[#This Row],[city]]&amp;Sheet1[[#This Row],[state_id]]</f>
        <v>OsinoNV</v>
      </c>
      <c r="D15422" t="s">
        <v>140</v>
      </c>
      <c r="E15422">
        <v>32007</v>
      </c>
      <c r="F15422" t="s">
        <v>4988</v>
      </c>
      <c r="G15422">
        <v>32007</v>
      </c>
      <c r="H15422" t="s">
        <v>4988</v>
      </c>
      <c r="I15422">
        <v>40.940899999999999</v>
      </c>
      <c r="J15422">
        <v>-115.66070000000001</v>
      </c>
      <c r="K15422">
        <v>912</v>
      </c>
      <c r="L15422">
        <v>912</v>
      </c>
      <c r="M15422">
        <v>94.1</v>
      </c>
      <c r="N15422" t="s">
        <v>46</v>
      </c>
      <c r="O15422" t="b">
        <v>0</v>
      </c>
      <c r="P15422" t="b">
        <v>1</v>
      </c>
      <c r="Q15422" t="s">
        <v>52</v>
      </c>
      <c r="R15422">
        <v>3</v>
      </c>
      <c r="S15422">
        <v>89801</v>
      </c>
      <c r="T15422">
        <v>1840024119</v>
      </c>
      <c r="U15422">
        <v>25</v>
      </c>
      <c r="V15422">
        <v>57.5</v>
      </c>
      <c r="W15422">
        <v>42.5</v>
      </c>
      <c r="X15422">
        <v>52.9</v>
      </c>
      <c r="Y15422">
        <v>3.09</v>
      </c>
      <c r="Z15422">
        <v>112222</v>
      </c>
      <c r="AA15422">
        <v>58.7</v>
      </c>
      <c r="AB15422">
        <v>52.3</v>
      </c>
      <c r="AE15422">
        <v>3.9</v>
      </c>
      <c r="AF15422">
        <v>51.7</v>
      </c>
      <c r="AG15422">
        <v>0</v>
      </c>
      <c r="AH15422">
        <v>21.7</v>
      </c>
      <c r="AI15422">
        <v>5.8</v>
      </c>
      <c r="AJ15422">
        <v>0</v>
      </c>
      <c r="AK15422">
        <v>0</v>
      </c>
      <c r="AL15422">
        <v>0</v>
      </c>
      <c r="AM15422">
        <v>9.3000000000000007</v>
      </c>
      <c r="AN15422">
        <v>63.2</v>
      </c>
    </row>
    <row r="15423" spans="1:40" hidden="1" x14ac:dyDescent="0.2">
      <c r="A15423" t="s">
        <v>1521</v>
      </c>
      <c r="B15423" t="s">
        <v>105</v>
      </c>
      <c r="C15423" t="str">
        <f>Sheet1[[#This Row],[city]]&amp;Sheet1[[#This Row],[state_id]]</f>
        <v>AuburnMI</v>
      </c>
      <c r="D15423" t="s">
        <v>106</v>
      </c>
      <c r="E15423">
        <v>26017</v>
      </c>
      <c r="F15423" t="s">
        <v>978</v>
      </c>
      <c r="G15423">
        <v>26017</v>
      </c>
      <c r="H15423" t="s">
        <v>978</v>
      </c>
      <c r="I15423">
        <v>43.6021</v>
      </c>
      <c r="J15423">
        <v>-84.075599999999994</v>
      </c>
      <c r="K15423">
        <v>2011</v>
      </c>
      <c r="L15423">
        <v>2011</v>
      </c>
      <c r="M15423">
        <v>727.8</v>
      </c>
      <c r="N15423" t="s">
        <v>46</v>
      </c>
      <c r="O15423" t="b">
        <v>1</v>
      </c>
      <c r="P15423" t="b">
        <v>0</v>
      </c>
      <c r="Q15423" t="s">
        <v>108</v>
      </c>
      <c r="R15423">
        <v>3</v>
      </c>
      <c r="S15423">
        <v>48611</v>
      </c>
      <c r="T15423">
        <v>1840002582</v>
      </c>
      <c r="U15423">
        <v>47</v>
      </c>
      <c r="V15423">
        <v>49.7</v>
      </c>
      <c r="W15423">
        <v>50.3</v>
      </c>
      <c r="X15423">
        <v>45.3</v>
      </c>
      <c r="Y15423">
        <v>2.64</v>
      </c>
      <c r="Z15423">
        <v>55662</v>
      </c>
      <c r="AA15423">
        <v>18.2</v>
      </c>
      <c r="AB15423">
        <v>67.599999999999994</v>
      </c>
      <c r="AC15423">
        <v>137629</v>
      </c>
      <c r="AD15423">
        <v>690</v>
      </c>
      <c r="AE15423">
        <v>34.4</v>
      </c>
      <c r="AF15423">
        <v>61.4</v>
      </c>
      <c r="AG15423">
        <v>1.5</v>
      </c>
      <c r="AH15423">
        <v>96.2</v>
      </c>
      <c r="AI15423">
        <v>0</v>
      </c>
      <c r="AJ15423">
        <v>0</v>
      </c>
      <c r="AK15423">
        <v>0.3</v>
      </c>
      <c r="AL15423">
        <v>0</v>
      </c>
      <c r="AM15423">
        <v>0</v>
      </c>
      <c r="AN15423">
        <v>3.4</v>
      </c>
    </row>
    <row r="15424" spans="1:40" hidden="1" x14ac:dyDescent="0.2">
      <c r="A15424" t="s">
        <v>30013</v>
      </c>
      <c r="B15424" t="s">
        <v>518</v>
      </c>
      <c r="C15424" t="str">
        <f>Sheet1[[#This Row],[city]]&amp;Sheet1[[#This Row],[state_id]]</f>
        <v>Big CreekMS</v>
      </c>
      <c r="D15424" t="s">
        <v>519</v>
      </c>
      <c r="E15424">
        <v>28013</v>
      </c>
      <c r="F15424" t="s">
        <v>1749</v>
      </c>
      <c r="G15424">
        <v>28013</v>
      </c>
      <c r="H15424" t="s">
        <v>1749</v>
      </c>
      <c r="I15424">
        <v>33.846400000000003</v>
      </c>
      <c r="J15424">
        <v>-89.415899999999993</v>
      </c>
      <c r="K15424">
        <v>127</v>
      </c>
      <c r="L15424">
        <v>127</v>
      </c>
      <c r="M15424">
        <v>56.5</v>
      </c>
      <c r="N15424" t="s">
        <v>46</v>
      </c>
      <c r="O15424" t="b">
        <v>1</v>
      </c>
      <c r="P15424" t="b">
        <v>0</v>
      </c>
      <c r="Q15424" t="s">
        <v>60</v>
      </c>
      <c r="R15424">
        <v>3</v>
      </c>
      <c r="S15424">
        <v>38914</v>
      </c>
      <c r="T15424">
        <v>1840017974</v>
      </c>
      <c r="U15424">
        <v>47.5</v>
      </c>
      <c r="V15424">
        <v>63.8</v>
      </c>
      <c r="W15424">
        <v>36.200000000000003</v>
      </c>
      <c r="X15424">
        <v>39.6</v>
      </c>
      <c r="Y15424">
        <v>2.89</v>
      </c>
      <c r="Z15424">
        <v>38750</v>
      </c>
      <c r="AA15424">
        <v>4.0999999999999996</v>
      </c>
      <c r="AB15424">
        <v>77.599999999999994</v>
      </c>
      <c r="AC15424">
        <v>67736</v>
      </c>
      <c r="AD15424">
        <v>769</v>
      </c>
      <c r="AE15424">
        <v>4.3</v>
      </c>
      <c r="AF15424">
        <v>49.5</v>
      </c>
      <c r="AG15424">
        <v>0</v>
      </c>
      <c r="AH15424">
        <v>65.400000000000006</v>
      </c>
      <c r="AI15424">
        <v>33.1</v>
      </c>
      <c r="AJ15424">
        <v>0</v>
      </c>
      <c r="AK15424">
        <v>0</v>
      </c>
      <c r="AL15424">
        <v>0</v>
      </c>
      <c r="AM15424">
        <v>0</v>
      </c>
      <c r="AN15424">
        <v>1.6</v>
      </c>
    </row>
    <row r="15425" spans="1:40" hidden="1" x14ac:dyDescent="0.2">
      <c r="A15425" t="s">
        <v>5010</v>
      </c>
      <c r="B15425" t="s">
        <v>204</v>
      </c>
      <c r="C15425" t="str">
        <f>Sheet1[[#This Row],[city]]&amp;Sheet1[[#This Row],[state_id]]</f>
        <v>BethelNC</v>
      </c>
      <c r="D15425" t="s">
        <v>205</v>
      </c>
      <c r="E15425">
        <v>37147</v>
      </c>
      <c r="F15425" t="s">
        <v>1145</v>
      </c>
      <c r="G15425">
        <v>37147</v>
      </c>
      <c r="H15425" t="s">
        <v>1145</v>
      </c>
      <c r="I15425">
        <v>35.807200000000002</v>
      </c>
      <c r="J15425">
        <v>-77.376300000000001</v>
      </c>
      <c r="K15425">
        <v>1849</v>
      </c>
      <c r="L15425">
        <v>1849</v>
      </c>
      <c r="M15425">
        <v>729</v>
      </c>
      <c r="N15425" t="s">
        <v>46</v>
      </c>
      <c r="O15425" t="b">
        <v>1</v>
      </c>
      <c r="P15425" t="b">
        <v>0</v>
      </c>
      <c r="Q15425" t="s">
        <v>47</v>
      </c>
      <c r="R15425">
        <v>3</v>
      </c>
      <c r="S15425">
        <v>27812</v>
      </c>
      <c r="T15425">
        <v>1840015389</v>
      </c>
      <c r="U15425">
        <v>45.1</v>
      </c>
      <c r="V15425">
        <v>44.8</v>
      </c>
      <c r="W15425">
        <v>55.2</v>
      </c>
      <c r="X15425">
        <v>36.700000000000003</v>
      </c>
      <c r="Y15425">
        <v>2.92</v>
      </c>
      <c r="Z15425">
        <v>45707</v>
      </c>
      <c r="AA15425">
        <v>18</v>
      </c>
      <c r="AB15425">
        <v>66.900000000000006</v>
      </c>
      <c r="AC15425">
        <v>88768</v>
      </c>
      <c r="AD15425">
        <v>644</v>
      </c>
      <c r="AE15425">
        <v>16.8</v>
      </c>
      <c r="AF15425">
        <v>61.6</v>
      </c>
      <c r="AG15425">
        <v>7.6</v>
      </c>
      <c r="AH15425">
        <v>35.4</v>
      </c>
      <c r="AI15425">
        <v>57.3</v>
      </c>
      <c r="AJ15425">
        <v>0</v>
      </c>
      <c r="AK15425">
        <v>0.1</v>
      </c>
      <c r="AL15425">
        <v>0</v>
      </c>
      <c r="AM15425">
        <v>3.1</v>
      </c>
      <c r="AN15425">
        <v>4.0999999999999996</v>
      </c>
    </row>
    <row r="15426" spans="1:40" hidden="1" x14ac:dyDescent="0.2">
      <c r="A15426" t="s">
        <v>10875</v>
      </c>
      <c r="B15426" t="s">
        <v>572</v>
      </c>
      <c r="C15426" t="str">
        <f>Sheet1[[#This Row],[city]]&amp;Sheet1[[#This Row],[state_id]]</f>
        <v>KodiakAK</v>
      </c>
      <c r="D15426" t="s">
        <v>573</v>
      </c>
      <c r="E15426">
        <v>2150</v>
      </c>
      <c r="F15426" t="s">
        <v>10876</v>
      </c>
      <c r="G15426">
        <v>2150</v>
      </c>
      <c r="H15426" t="s">
        <v>10876</v>
      </c>
      <c r="I15426">
        <v>57.793399999999998</v>
      </c>
      <c r="J15426">
        <v>-152.4059</v>
      </c>
      <c r="K15426">
        <v>5682</v>
      </c>
      <c r="L15426">
        <v>5682</v>
      </c>
      <c r="M15426">
        <v>588.70000000000005</v>
      </c>
      <c r="N15426" t="s">
        <v>46</v>
      </c>
      <c r="O15426" t="b">
        <v>1</v>
      </c>
      <c r="P15426" t="b">
        <v>0</v>
      </c>
      <c r="Q15426" t="s">
        <v>574</v>
      </c>
      <c r="R15426">
        <v>3</v>
      </c>
      <c r="S15426" t="s">
        <v>10877</v>
      </c>
      <c r="T15426">
        <v>1840023301</v>
      </c>
      <c r="U15426">
        <v>40</v>
      </c>
      <c r="V15426">
        <v>50.7</v>
      </c>
      <c r="W15426">
        <v>49.3</v>
      </c>
      <c r="X15426">
        <v>52.5</v>
      </c>
      <c r="Y15426">
        <v>3.89</v>
      </c>
      <c r="Z15426">
        <v>67391</v>
      </c>
      <c r="AA15426">
        <v>35.799999999999997</v>
      </c>
      <c r="AB15426">
        <v>48.4</v>
      </c>
      <c r="AC15426">
        <v>264636</v>
      </c>
      <c r="AD15426">
        <v>1248</v>
      </c>
      <c r="AE15426">
        <v>26.6</v>
      </c>
      <c r="AF15426">
        <v>69.400000000000006</v>
      </c>
      <c r="AG15426">
        <v>5.0999999999999996</v>
      </c>
      <c r="AH15426">
        <v>42.1</v>
      </c>
      <c r="AI15426">
        <v>0</v>
      </c>
      <c r="AJ15426">
        <v>45.1</v>
      </c>
      <c r="AK15426">
        <v>4</v>
      </c>
      <c r="AL15426">
        <v>0.2</v>
      </c>
      <c r="AM15426">
        <v>0.2</v>
      </c>
      <c r="AN15426">
        <v>8.4</v>
      </c>
    </row>
    <row r="15427" spans="1:40" hidden="1" x14ac:dyDescent="0.2">
      <c r="A15427" t="s">
        <v>11910</v>
      </c>
      <c r="B15427" t="s">
        <v>94</v>
      </c>
      <c r="C15427" t="str">
        <f>Sheet1[[#This Row],[city]]&amp;Sheet1[[#This Row],[state_id]]</f>
        <v>The PinehillsMA</v>
      </c>
      <c r="D15427" t="s">
        <v>95</v>
      </c>
      <c r="E15427">
        <v>25023</v>
      </c>
      <c r="F15427" t="s">
        <v>1350</v>
      </c>
      <c r="G15427">
        <v>25023</v>
      </c>
      <c r="H15427" t="s">
        <v>1350</v>
      </c>
      <c r="I15427">
        <v>41.894599999999997</v>
      </c>
      <c r="J15427">
        <v>-70.596599999999995</v>
      </c>
      <c r="K15427">
        <v>4724</v>
      </c>
      <c r="L15427">
        <v>4724</v>
      </c>
      <c r="M15427">
        <v>428.8</v>
      </c>
      <c r="N15427" t="s">
        <v>46</v>
      </c>
      <c r="O15427" t="b">
        <v>1</v>
      </c>
      <c r="P15427" t="b">
        <v>1</v>
      </c>
      <c r="Q15427" t="s">
        <v>47</v>
      </c>
      <c r="R15427">
        <v>3</v>
      </c>
      <c r="S15427">
        <v>2360</v>
      </c>
      <c r="T15427">
        <v>1840039566</v>
      </c>
      <c r="U15427">
        <v>68.3</v>
      </c>
      <c r="V15427">
        <v>44.6</v>
      </c>
      <c r="W15427">
        <v>55.4</v>
      </c>
      <c r="X15427">
        <v>66.400000000000006</v>
      </c>
      <c r="Y15427">
        <v>2.2200000000000002</v>
      </c>
      <c r="Z15427">
        <v>110375</v>
      </c>
      <c r="AA15427">
        <v>53.7</v>
      </c>
      <c r="AB15427">
        <v>87.3</v>
      </c>
      <c r="AC15427">
        <v>588599</v>
      </c>
      <c r="AD15427">
        <v>2305</v>
      </c>
      <c r="AE15427">
        <v>61.2</v>
      </c>
      <c r="AF15427">
        <v>38.200000000000003</v>
      </c>
      <c r="AG15427">
        <v>0.7</v>
      </c>
      <c r="AH15427">
        <v>99.5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.5</v>
      </c>
    </row>
    <row r="15428" spans="1:40" hidden="1" x14ac:dyDescent="0.2">
      <c r="A15428" t="s">
        <v>7564</v>
      </c>
      <c r="B15428" t="s">
        <v>55</v>
      </c>
      <c r="C15428" t="str">
        <f>Sheet1[[#This Row],[city]]&amp;Sheet1[[#This Row],[state_id]]</f>
        <v>ItascaIL</v>
      </c>
      <c r="D15428" t="s">
        <v>56</v>
      </c>
      <c r="E15428">
        <v>17043</v>
      </c>
      <c r="F15428" t="s">
        <v>983</v>
      </c>
      <c r="G15428">
        <v>17043</v>
      </c>
      <c r="H15428" t="s">
        <v>983</v>
      </c>
      <c r="I15428">
        <v>41.977200000000003</v>
      </c>
      <c r="J15428">
        <v>-88.018299999999996</v>
      </c>
      <c r="K15428">
        <v>9623</v>
      </c>
      <c r="L15428">
        <v>9623</v>
      </c>
      <c r="M15428">
        <v>730.1</v>
      </c>
      <c r="N15428" t="s">
        <v>46</v>
      </c>
      <c r="O15428" t="b">
        <v>1</v>
      </c>
      <c r="P15428" t="b">
        <v>0</v>
      </c>
      <c r="Q15428" t="s">
        <v>60</v>
      </c>
      <c r="R15428">
        <v>3</v>
      </c>
      <c r="S15428">
        <v>60143</v>
      </c>
      <c r="T15428">
        <v>1840011400</v>
      </c>
      <c r="U15428">
        <v>45.2</v>
      </c>
      <c r="V15428">
        <v>47.6</v>
      </c>
      <c r="W15428">
        <v>52.4</v>
      </c>
      <c r="X15428">
        <v>62.2</v>
      </c>
      <c r="Y15428">
        <v>2.8</v>
      </c>
      <c r="Z15428">
        <v>109146</v>
      </c>
      <c r="AA15428">
        <v>53.7</v>
      </c>
      <c r="AB15428">
        <v>74.099999999999994</v>
      </c>
      <c r="AC15428">
        <v>347999</v>
      </c>
      <c r="AD15428">
        <v>1541</v>
      </c>
      <c r="AE15428">
        <v>48.3</v>
      </c>
      <c r="AF15428">
        <v>74.400000000000006</v>
      </c>
      <c r="AG15428">
        <v>2.9</v>
      </c>
      <c r="AH15428">
        <v>77.099999999999994</v>
      </c>
      <c r="AI15428">
        <v>1</v>
      </c>
      <c r="AJ15428">
        <v>13.5</v>
      </c>
      <c r="AK15428">
        <v>0</v>
      </c>
      <c r="AL15428">
        <v>0</v>
      </c>
      <c r="AM15428">
        <v>1</v>
      </c>
      <c r="AN15428">
        <v>7.4</v>
      </c>
    </row>
    <row r="15429" spans="1:40" hidden="1" x14ac:dyDescent="0.2">
      <c r="A15429" t="s">
        <v>20506</v>
      </c>
      <c r="B15429" t="s">
        <v>148</v>
      </c>
      <c r="C15429" t="str">
        <f>Sheet1[[#This Row],[city]]&amp;Sheet1[[#This Row],[state_id]]</f>
        <v>RuchOR</v>
      </c>
      <c r="D15429" t="s">
        <v>149</v>
      </c>
      <c r="E15429">
        <v>41029</v>
      </c>
      <c r="F15429" t="s">
        <v>194</v>
      </c>
      <c r="G15429">
        <v>41029</v>
      </c>
      <c r="H15429" t="s">
        <v>194</v>
      </c>
      <c r="I15429">
        <v>42.231400000000001</v>
      </c>
      <c r="J15429">
        <v>-123.0403</v>
      </c>
      <c r="K15429">
        <v>1184</v>
      </c>
      <c r="L15429">
        <v>1184</v>
      </c>
      <c r="M15429">
        <v>69.3</v>
      </c>
      <c r="N15429" t="s">
        <v>46</v>
      </c>
      <c r="O15429" t="b">
        <v>0</v>
      </c>
      <c r="P15429" t="b">
        <v>1</v>
      </c>
      <c r="Q15429" t="s">
        <v>52</v>
      </c>
      <c r="R15429">
        <v>3</v>
      </c>
      <c r="S15429">
        <v>97530</v>
      </c>
      <c r="T15429">
        <v>1840025461</v>
      </c>
      <c r="U15429">
        <v>50.9</v>
      </c>
      <c r="V15429">
        <v>50.8</v>
      </c>
      <c r="W15429">
        <v>49.2</v>
      </c>
      <c r="X15429">
        <v>81.900000000000006</v>
      </c>
      <c r="Y15429">
        <v>2.74</v>
      </c>
      <c r="Z15429">
        <v>90288</v>
      </c>
      <c r="AA15429">
        <v>33.1</v>
      </c>
      <c r="AB15429">
        <v>70.8</v>
      </c>
      <c r="AD15429">
        <v>1280</v>
      </c>
      <c r="AE15429">
        <v>37.299999999999997</v>
      </c>
      <c r="AF15429">
        <v>63.5</v>
      </c>
      <c r="AG15429">
        <v>2.2999999999999998</v>
      </c>
      <c r="AH15429">
        <v>99.1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.9</v>
      </c>
    </row>
    <row r="15430" spans="1:40" hidden="1" x14ac:dyDescent="0.2">
      <c r="A15430" t="s">
        <v>2339</v>
      </c>
      <c r="B15430" t="s">
        <v>1219</v>
      </c>
      <c r="C15430" t="str">
        <f>Sheet1[[#This Row],[city]]&amp;Sheet1[[#This Row],[state_id]]</f>
        <v>West HavenVT</v>
      </c>
      <c r="D15430" t="s">
        <v>1220</v>
      </c>
      <c r="E15430">
        <v>50021</v>
      </c>
      <c r="F15430" t="s">
        <v>5993</v>
      </c>
      <c r="G15430">
        <v>50021</v>
      </c>
      <c r="H15430" t="s">
        <v>5993</v>
      </c>
      <c r="I15430">
        <v>43.634799999999998</v>
      </c>
      <c r="J15430">
        <v>-73.368700000000004</v>
      </c>
      <c r="K15430">
        <v>285</v>
      </c>
      <c r="L15430">
        <v>285</v>
      </c>
      <c r="M15430">
        <v>3.8</v>
      </c>
      <c r="N15430" t="s">
        <v>46</v>
      </c>
      <c r="O15430" t="b">
        <v>0</v>
      </c>
      <c r="P15430" t="b">
        <v>0</v>
      </c>
      <c r="Q15430" t="s">
        <v>47</v>
      </c>
      <c r="R15430">
        <v>4</v>
      </c>
      <c r="S15430">
        <v>5743</v>
      </c>
      <c r="T15430">
        <v>1840071782</v>
      </c>
      <c r="U15430">
        <v>47.2</v>
      </c>
      <c r="V15430">
        <v>51.6</v>
      </c>
      <c r="W15430">
        <v>48.4</v>
      </c>
      <c r="X15430">
        <v>51</v>
      </c>
      <c r="Y15430">
        <v>3.01</v>
      </c>
      <c r="Z15430">
        <v>61607</v>
      </c>
      <c r="AA15430">
        <v>21.7</v>
      </c>
      <c r="AB15430">
        <v>73.900000000000006</v>
      </c>
      <c r="AC15430">
        <v>191564</v>
      </c>
      <c r="AD15430">
        <v>879</v>
      </c>
      <c r="AE15430">
        <v>15.2</v>
      </c>
      <c r="AF15430">
        <v>74.5</v>
      </c>
      <c r="AG15430">
        <v>9.6</v>
      </c>
      <c r="AH15430">
        <v>10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</row>
    <row r="15431" spans="1:40" hidden="1" x14ac:dyDescent="0.2">
      <c r="A15431" t="s">
        <v>7219</v>
      </c>
      <c r="B15431" t="s">
        <v>835</v>
      </c>
      <c r="C15431" t="str">
        <f>Sheet1[[#This Row],[city]]&amp;Sheet1[[#This Row],[state_id]]</f>
        <v>SpencerSD</v>
      </c>
      <c r="D15431" t="s">
        <v>836</v>
      </c>
      <c r="E15431">
        <v>46087</v>
      </c>
      <c r="F15431" t="s">
        <v>9558</v>
      </c>
      <c r="G15431">
        <v>46087</v>
      </c>
      <c r="H15431" t="s">
        <v>9558</v>
      </c>
      <c r="I15431">
        <v>43.7273</v>
      </c>
      <c r="J15431">
        <v>-97.591099999999997</v>
      </c>
      <c r="K15431">
        <v>97</v>
      </c>
      <c r="L15431">
        <v>97</v>
      </c>
      <c r="M15431">
        <v>104.2</v>
      </c>
      <c r="N15431" t="s">
        <v>46</v>
      </c>
      <c r="O15431" t="b">
        <v>1</v>
      </c>
      <c r="P15431" t="b">
        <v>0</v>
      </c>
      <c r="Q15431" t="s">
        <v>60</v>
      </c>
      <c r="R15431">
        <v>3</v>
      </c>
      <c r="S15431">
        <v>57374</v>
      </c>
      <c r="T15431">
        <v>1840002656</v>
      </c>
      <c r="U15431">
        <v>46.5</v>
      </c>
      <c r="V15431">
        <v>51.5</v>
      </c>
      <c r="W15431">
        <v>48.5</v>
      </c>
      <c r="X15431">
        <v>63.4</v>
      </c>
      <c r="Y15431">
        <v>2.2799999999999998</v>
      </c>
      <c r="Z15431">
        <v>52188</v>
      </c>
      <c r="AA15431">
        <v>18.399999999999999</v>
      </c>
      <c r="AB15431">
        <v>83.7</v>
      </c>
      <c r="AC15431">
        <v>104292</v>
      </c>
      <c r="AE15431">
        <v>5.7</v>
      </c>
      <c r="AF15431">
        <v>48.1</v>
      </c>
      <c r="AG15431">
        <v>0</v>
      </c>
      <c r="AH15431">
        <v>91.8</v>
      </c>
      <c r="AI15431">
        <v>0</v>
      </c>
      <c r="AJ15431">
        <v>0</v>
      </c>
      <c r="AK15431">
        <v>1</v>
      </c>
      <c r="AL15431">
        <v>0</v>
      </c>
      <c r="AM15431">
        <v>0</v>
      </c>
      <c r="AN15431">
        <v>7.2</v>
      </c>
    </row>
    <row r="15432" spans="1:40" hidden="1" x14ac:dyDescent="0.2">
      <c r="A15432" t="s">
        <v>176</v>
      </c>
      <c r="B15432" t="s">
        <v>79</v>
      </c>
      <c r="C15432" t="str">
        <f>Sheet1[[#This Row],[city]]&amp;Sheet1[[#This Row],[state_id]]</f>
        <v>HamiltonPA</v>
      </c>
      <c r="D15432" t="s">
        <v>80</v>
      </c>
      <c r="E15432">
        <v>42055</v>
      </c>
      <c r="F15432" t="s">
        <v>199</v>
      </c>
      <c r="G15432">
        <v>42055</v>
      </c>
      <c r="H15432" t="s">
        <v>199</v>
      </c>
      <c r="I15432">
        <v>39.943199999999997</v>
      </c>
      <c r="J15432">
        <v>-77.732699999999994</v>
      </c>
      <c r="K15432">
        <v>11270</v>
      </c>
      <c r="L15432">
        <v>11270</v>
      </c>
      <c r="M15432">
        <v>120.7</v>
      </c>
      <c r="N15432" t="s">
        <v>46</v>
      </c>
      <c r="O15432" t="b">
        <v>0</v>
      </c>
      <c r="P15432" t="b">
        <v>0</v>
      </c>
      <c r="Q15432" t="s">
        <v>47</v>
      </c>
      <c r="R15432">
        <v>3</v>
      </c>
      <c r="S15432">
        <v>17202</v>
      </c>
      <c r="T15432">
        <v>1840147456</v>
      </c>
      <c r="U15432">
        <v>41.2</v>
      </c>
      <c r="V15432">
        <v>50</v>
      </c>
      <c r="W15432">
        <v>50</v>
      </c>
      <c r="X15432">
        <v>60.9</v>
      </c>
      <c r="Y15432">
        <v>2.93</v>
      </c>
      <c r="Z15432">
        <v>85473</v>
      </c>
      <c r="AA15432">
        <v>43.3</v>
      </c>
      <c r="AB15432">
        <v>84.1</v>
      </c>
      <c r="AC15432">
        <v>221608</v>
      </c>
      <c r="AD15432">
        <v>862</v>
      </c>
      <c r="AE15432">
        <v>27.2</v>
      </c>
      <c r="AF15432">
        <v>71.5</v>
      </c>
      <c r="AG15432">
        <v>6.7</v>
      </c>
      <c r="AH15432">
        <v>93.8</v>
      </c>
      <c r="AI15432">
        <v>1.9</v>
      </c>
      <c r="AJ15432">
        <v>0.4</v>
      </c>
      <c r="AK15432">
        <v>0</v>
      </c>
      <c r="AL15432">
        <v>0</v>
      </c>
      <c r="AM15432">
        <v>0.9</v>
      </c>
      <c r="AN15432">
        <v>3</v>
      </c>
    </row>
    <row r="15433" spans="1:40" hidden="1" x14ac:dyDescent="0.2">
      <c r="A15433" t="s">
        <v>30063</v>
      </c>
      <c r="B15433" t="s">
        <v>720</v>
      </c>
      <c r="C15433" t="str">
        <f>Sheet1[[#This Row],[city]]&amp;Sheet1[[#This Row],[state_id]]</f>
        <v>MeddybempsME</v>
      </c>
      <c r="D15433" t="s">
        <v>721</v>
      </c>
      <c r="E15433">
        <v>23029</v>
      </c>
      <c r="F15433" t="s">
        <v>89</v>
      </c>
      <c r="G15433">
        <v>23029</v>
      </c>
      <c r="H15433" t="s">
        <v>89</v>
      </c>
      <c r="I15433">
        <v>45.039099999999998</v>
      </c>
      <c r="J15433">
        <v>-67.353800000000007</v>
      </c>
      <c r="K15433">
        <v>123</v>
      </c>
      <c r="L15433">
        <v>123</v>
      </c>
      <c r="M15433">
        <v>4.0999999999999996</v>
      </c>
      <c r="N15433" t="s">
        <v>46</v>
      </c>
      <c r="O15433" t="b">
        <v>0</v>
      </c>
      <c r="P15433" t="b">
        <v>0</v>
      </c>
      <c r="Q15433" t="s">
        <v>47</v>
      </c>
      <c r="R15433">
        <v>4</v>
      </c>
      <c r="S15433">
        <v>4657</v>
      </c>
      <c r="T15433">
        <v>1840052904</v>
      </c>
      <c r="U15433">
        <v>62.3</v>
      </c>
      <c r="V15433">
        <v>55.3</v>
      </c>
      <c r="W15433">
        <v>44.7</v>
      </c>
      <c r="X15433">
        <v>56.3</v>
      </c>
      <c r="Y15433">
        <v>2.64</v>
      </c>
      <c r="Z15433">
        <v>65250</v>
      </c>
      <c r="AA15433">
        <v>32.6</v>
      </c>
      <c r="AB15433">
        <v>95.9</v>
      </c>
      <c r="AC15433">
        <v>224631</v>
      </c>
      <c r="AE15433">
        <v>20.5</v>
      </c>
      <c r="AF15433">
        <v>32.799999999999997</v>
      </c>
      <c r="AG15433">
        <v>5.0999999999999996</v>
      </c>
      <c r="AH15433">
        <v>95.9</v>
      </c>
      <c r="AI15433">
        <v>0</v>
      </c>
      <c r="AJ15433">
        <v>0</v>
      </c>
      <c r="AK15433">
        <v>0.8</v>
      </c>
      <c r="AL15433">
        <v>0</v>
      </c>
      <c r="AM15433">
        <v>3.3</v>
      </c>
      <c r="AN15433">
        <v>0</v>
      </c>
    </row>
    <row r="15434" spans="1:40" hidden="1" x14ac:dyDescent="0.2">
      <c r="A15434" t="s">
        <v>15958</v>
      </c>
      <c r="B15434" t="s">
        <v>258</v>
      </c>
      <c r="C15434" t="str">
        <f>Sheet1[[#This Row],[city]]&amp;Sheet1[[#This Row],[state_id]]</f>
        <v>LymeCT</v>
      </c>
      <c r="D15434" t="s">
        <v>259</v>
      </c>
      <c r="E15434">
        <v>9011</v>
      </c>
      <c r="F15434" t="s">
        <v>785</v>
      </c>
      <c r="G15434">
        <v>9011</v>
      </c>
      <c r="H15434" t="s">
        <v>785</v>
      </c>
      <c r="I15434">
        <v>41.396500000000003</v>
      </c>
      <c r="J15434">
        <v>-72.343800000000002</v>
      </c>
      <c r="K15434">
        <v>2430</v>
      </c>
      <c r="L15434">
        <v>2430</v>
      </c>
      <c r="M15434">
        <v>29.4</v>
      </c>
      <c r="N15434" t="s">
        <v>46</v>
      </c>
      <c r="O15434" t="b">
        <v>0</v>
      </c>
      <c r="P15434" t="b">
        <v>0</v>
      </c>
      <c r="Q15434" t="s">
        <v>47</v>
      </c>
      <c r="R15434">
        <v>4</v>
      </c>
      <c r="S15434" t="s">
        <v>15959</v>
      </c>
      <c r="T15434">
        <v>1840045037</v>
      </c>
      <c r="U15434">
        <v>52.5</v>
      </c>
      <c r="V15434">
        <v>51.5</v>
      </c>
      <c r="W15434">
        <v>48.5</v>
      </c>
      <c r="X15434">
        <v>56.8</v>
      </c>
      <c r="Y15434">
        <v>2.89</v>
      </c>
      <c r="Z15434">
        <v>111534</v>
      </c>
      <c r="AA15434">
        <v>62.6</v>
      </c>
      <c r="AB15434">
        <v>87.9</v>
      </c>
      <c r="AC15434">
        <v>545178</v>
      </c>
      <c r="AD15434">
        <v>1429</v>
      </c>
      <c r="AE15434">
        <v>54.7</v>
      </c>
      <c r="AF15434">
        <v>61.5</v>
      </c>
      <c r="AG15434">
        <v>4.3</v>
      </c>
      <c r="AH15434">
        <v>92.4</v>
      </c>
      <c r="AI15434">
        <v>3.2</v>
      </c>
      <c r="AJ15434">
        <v>0.3</v>
      </c>
      <c r="AK15434">
        <v>0</v>
      </c>
      <c r="AL15434">
        <v>0</v>
      </c>
      <c r="AM15434">
        <v>1.2</v>
      </c>
      <c r="AN15434">
        <v>2.9</v>
      </c>
    </row>
    <row r="15435" spans="1:40" hidden="1" x14ac:dyDescent="0.2">
      <c r="A15435" t="s">
        <v>25452</v>
      </c>
      <c r="B15435" t="s">
        <v>105</v>
      </c>
      <c r="C15435" t="str">
        <f>Sheet1[[#This Row],[city]]&amp;Sheet1[[#This Row],[state_id]]</f>
        <v>Manistee LakeMI</v>
      </c>
      <c r="D15435" t="s">
        <v>106</v>
      </c>
      <c r="E15435">
        <v>26079</v>
      </c>
      <c r="F15435" t="s">
        <v>16253</v>
      </c>
      <c r="G15435">
        <v>26079</v>
      </c>
      <c r="H15435" t="s">
        <v>16253</v>
      </c>
      <c r="I15435">
        <v>44.784100000000002</v>
      </c>
      <c r="J15435">
        <v>-85.021100000000004</v>
      </c>
      <c r="K15435">
        <v>493</v>
      </c>
      <c r="L15435">
        <v>493</v>
      </c>
      <c r="M15435">
        <v>57.1</v>
      </c>
      <c r="N15435" t="s">
        <v>46</v>
      </c>
      <c r="O15435" t="b">
        <v>1</v>
      </c>
      <c r="P15435" t="b">
        <v>1</v>
      </c>
      <c r="Q15435" t="s">
        <v>108</v>
      </c>
      <c r="R15435">
        <v>4</v>
      </c>
      <c r="S15435">
        <v>49646</v>
      </c>
      <c r="T15435">
        <v>1840039589</v>
      </c>
      <c r="U15435">
        <v>45.2</v>
      </c>
      <c r="V15435">
        <v>55.6</v>
      </c>
      <c r="W15435">
        <v>44.4</v>
      </c>
      <c r="X15435">
        <v>46.9</v>
      </c>
      <c r="Y15435">
        <v>2.82</v>
      </c>
      <c r="Z15435">
        <v>45667</v>
      </c>
      <c r="AA15435">
        <v>9.1999999999999993</v>
      </c>
      <c r="AB15435">
        <v>74.3</v>
      </c>
      <c r="AC15435">
        <v>108383</v>
      </c>
      <c r="AD15435">
        <v>933</v>
      </c>
      <c r="AE15435">
        <v>19</v>
      </c>
      <c r="AF15435">
        <v>51.8</v>
      </c>
      <c r="AG15435">
        <v>2</v>
      </c>
      <c r="AH15435">
        <v>10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</row>
    <row r="15436" spans="1:40" hidden="1" x14ac:dyDescent="0.2">
      <c r="A15436" t="s">
        <v>31217</v>
      </c>
      <c r="B15436" t="s">
        <v>388</v>
      </c>
      <c r="C15436" t="str">
        <f>Sheet1[[#This Row],[city]]&amp;Sheet1[[#This Row],[state_id]]</f>
        <v>Lone ElmKS</v>
      </c>
      <c r="D15436" t="s">
        <v>389</v>
      </c>
      <c r="E15436">
        <v>20003</v>
      </c>
      <c r="F15436" t="s">
        <v>1603</v>
      </c>
      <c r="G15436">
        <v>20003</v>
      </c>
      <c r="H15436" t="s">
        <v>1603</v>
      </c>
      <c r="I15436">
        <v>38.079599999999999</v>
      </c>
      <c r="J15436">
        <v>-95.242999999999995</v>
      </c>
      <c r="K15436">
        <v>34</v>
      </c>
      <c r="L15436">
        <v>34</v>
      </c>
      <c r="M15436">
        <v>36.799999999999997</v>
      </c>
      <c r="N15436" t="s">
        <v>46</v>
      </c>
      <c r="O15436" t="b">
        <v>1</v>
      </c>
      <c r="P15436" t="b">
        <v>0</v>
      </c>
      <c r="Q15436" t="s">
        <v>60</v>
      </c>
      <c r="R15436">
        <v>3</v>
      </c>
      <c r="S15436">
        <v>66039</v>
      </c>
      <c r="T15436">
        <v>1840009828</v>
      </c>
      <c r="U15436">
        <v>76.5</v>
      </c>
      <c r="V15436">
        <v>64.7</v>
      </c>
      <c r="W15436">
        <v>35.299999999999997</v>
      </c>
      <c r="X15436">
        <v>96.4</v>
      </c>
      <c r="Y15436">
        <v>1.43</v>
      </c>
      <c r="Z15436">
        <v>51765</v>
      </c>
      <c r="AA15436">
        <v>20.8</v>
      </c>
      <c r="AB15436">
        <v>100</v>
      </c>
      <c r="AE15436">
        <v>17.899999999999999</v>
      </c>
      <c r="AF15436">
        <v>96.4</v>
      </c>
      <c r="AG15436">
        <v>63</v>
      </c>
      <c r="AH15436">
        <v>97.1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2.9</v>
      </c>
    </row>
    <row r="15437" spans="1:40" hidden="1" x14ac:dyDescent="0.2">
      <c r="A15437" t="s">
        <v>10098</v>
      </c>
      <c r="B15437" t="s">
        <v>377</v>
      </c>
      <c r="C15437" t="str">
        <f>Sheet1[[#This Row],[city]]&amp;Sheet1[[#This Row],[state_id]]</f>
        <v>EldridgeIA</v>
      </c>
      <c r="D15437" t="s">
        <v>378</v>
      </c>
      <c r="E15437">
        <v>19163</v>
      </c>
      <c r="F15437" t="s">
        <v>615</v>
      </c>
      <c r="G15437">
        <v>19163</v>
      </c>
      <c r="H15437" t="s">
        <v>615</v>
      </c>
      <c r="I15437">
        <v>41.639000000000003</v>
      </c>
      <c r="J15437">
        <v>-90.5809</v>
      </c>
      <c r="K15437">
        <v>6634</v>
      </c>
      <c r="L15437">
        <v>6634</v>
      </c>
      <c r="M15437">
        <v>264.2</v>
      </c>
      <c r="N15437" t="s">
        <v>46</v>
      </c>
      <c r="O15437" t="b">
        <v>1</v>
      </c>
      <c r="P15437" t="b">
        <v>0</v>
      </c>
      <c r="Q15437" t="s">
        <v>60</v>
      </c>
      <c r="R15437">
        <v>3</v>
      </c>
      <c r="S15437">
        <v>52748</v>
      </c>
      <c r="T15437">
        <v>1840008182</v>
      </c>
      <c r="U15437">
        <v>37</v>
      </c>
      <c r="V15437">
        <v>50.6</v>
      </c>
      <c r="W15437">
        <v>49.4</v>
      </c>
      <c r="X15437">
        <v>60.5</v>
      </c>
      <c r="Y15437">
        <v>3.17</v>
      </c>
      <c r="Z15437">
        <v>74949</v>
      </c>
      <c r="AA15437">
        <v>38.799999999999997</v>
      </c>
      <c r="AB15437">
        <v>81.099999999999994</v>
      </c>
      <c r="AC15437">
        <v>268637</v>
      </c>
      <c r="AD15437">
        <v>800</v>
      </c>
      <c r="AE15437">
        <v>38.299999999999997</v>
      </c>
      <c r="AF15437">
        <v>70</v>
      </c>
      <c r="AG15437">
        <v>1.6</v>
      </c>
      <c r="AH15437">
        <v>90.4</v>
      </c>
      <c r="AI15437">
        <v>0.5</v>
      </c>
      <c r="AJ15437">
        <v>2</v>
      </c>
      <c r="AK15437">
        <v>0</v>
      </c>
      <c r="AL15437">
        <v>0</v>
      </c>
      <c r="AM15437">
        <v>0.3</v>
      </c>
      <c r="AN15437">
        <v>6.8</v>
      </c>
    </row>
    <row r="15438" spans="1:40" hidden="1" x14ac:dyDescent="0.2">
      <c r="A15438" t="s">
        <v>12604</v>
      </c>
      <c r="B15438" t="s">
        <v>111</v>
      </c>
      <c r="C15438" t="str">
        <f>Sheet1[[#This Row],[city]]&amp;Sheet1[[#This Row],[state_id]]</f>
        <v>AshfordWA</v>
      </c>
      <c r="D15438" t="s">
        <v>89</v>
      </c>
      <c r="E15438">
        <v>53053</v>
      </c>
      <c r="F15438" t="s">
        <v>741</v>
      </c>
      <c r="G15438">
        <v>53053</v>
      </c>
      <c r="H15438" t="s">
        <v>741</v>
      </c>
      <c r="I15438">
        <v>46.755099999999999</v>
      </c>
      <c r="J15438">
        <v>-122.01430000000001</v>
      </c>
      <c r="K15438">
        <v>657</v>
      </c>
      <c r="L15438">
        <v>657</v>
      </c>
      <c r="M15438">
        <v>76.5</v>
      </c>
      <c r="N15438" t="s">
        <v>46</v>
      </c>
      <c r="O15438" t="b">
        <v>0</v>
      </c>
      <c r="P15438" t="b">
        <v>1</v>
      </c>
      <c r="Q15438" t="s">
        <v>52</v>
      </c>
      <c r="R15438">
        <v>3</v>
      </c>
      <c r="S15438">
        <v>98304</v>
      </c>
      <c r="T15438">
        <v>1840017363</v>
      </c>
      <c r="U15438">
        <v>48.7</v>
      </c>
      <c r="V15438">
        <v>56.2</v>
      </c>
      <c r="W15438">
        <v>43.8</v>
      </c>
      <c r="X15438">
        <v>32.200000000000003</v>
      </c>
      <c r="Y15438">
        <v>2.86</v>
      </c>
      <c r="Z15438">
        <v>69778</v>
      </c>
      <c r="AA15438">
        <v>31.3</v>
      </c>
      <c r="AB15438">
        <v>82.1</v>
      </c>
      <c r="AE15438">
        <v>36.9</v>
      </c>
      <c r="AF15438">
        <v>51.6</v>
      </c>
      <c r="AG15438">
        <v>0</v>
      </c>
      <c r="AH15438">
        <v>89.8</v>
      </c>
      <c r="AI15438">
        <v>0</v>
      </c>
      <c r="AJ15438">
        <v>2</v>
      </c>
      <c r="AK15438">
        <v>0</v>
      </c>
      <c r="AL15438">
        <v>0</v>
      </c>
      <c r="AM15438">
        <v>2.7</v>
      </c>
      <c r="AN15438">
        <v>5.5</v>
      </c>
    </row>
    <row r="15439" spans="1:40" hidden="1" x14ac:dyDescent="0.2">
      <c r="A15439" t="s">
        <v>13937</v>
      </c>
      <c r="B15439" t="s">
        <v>324</v>
      </c>
      <c r="C15439" t="str">
        <f>Sheet1[[#This Row],[city]]&amp;Sheet1[[#This Row],[state_id]]</f>
        <v>DalzellSC</v>
      </c>
      <c r="D15439" t="s">
        <v>325</v>
      </c>
      <c r="E15439">
        <v>45085</v>
      </c>
      <c r="F15439" t="s">
        <v>1180</v>
      </c>
      <c r="G15439">
        <v>45085</v>
      </c>
      <c r="H15439" t="s">
        <v>1180</v>
      </c>
      <c r="I15439">
        <v>34.018900000000002</v>
      </c>
      <c r="J15439">
        <v>-80.429699999999997</v>
      </c>
      <c r="K15439">
        <v>3319</v>
      </c>
      <c r="L15439">
        <v>3319</v>
      </c>
      <c r="M15439">
        <v>203.8</v>
      </c>
      <c r="N15439" t="s">
        <v>46</v>
      </c>
      <c r="O15439" t="b">
        <v>0</v>
      </c>
      <c r="P15439" t="b">
        <v>1</v>
      </c>
      <c r="Q15439" t="s">
        <v>47</v>
      </c>
      <c r="R15439">
        <v>3</v>
      </c>
      <c r="S15439">
        <v>29040</v>
      </c>
      <c r="T15439">
        <v>1840013090</v>
      </c>
      <c r="U15439">
        <v>28.4</v>
      </c>
      <c r="V15439">
        <v>50.8</v>
      </c>
      <c r="W15439">
        <v>49.2</v>
      </c>
      <c r="X15439">
        <v>49.4</v>
      </c>
      <c r="Y15439">
        <v>3.3</v>
      </c>
      <c r="Z15439">
        <v>58924</v>
      </c>
      <c r="AA15439">
        <v>16.3</v>
      </c>
      <c r="AB15439">
        <v>65</v>
      </c>
      <c r="AC15439">
        <v>122883</v>
      </c>
      <c r="AD15439">
        <v>1032</v>
      </c>
      <c r="AE15439">
        <v>8.9</v>
      </c>
      <c r="AF15439">
        <v>70.3</v>
      </c>
      <c r="AG15439">
        <v>8.3000000000000007</v>
      </c>
      <c r="AH15439">
        <v>58.7</v>
      </c>
      <c r="AI15439">
        <v>34.6</v>
      </c>
      <c r="AJ15439">
        <v>0.8</v>
      </c>
      <c r="AK15439">
        <v>0</v>
      </c>
      <c r="AL15439">
        <v>0</v>
      </c>
      <c r="AM15439">
        <v>0.4</v>
      </c>
      <c r="AN15439">
        <v>5.5</v>
      </c>
    </row>
    <row r="15440" spans="1:40" hidden="1" x14ac:dyDescent="0.2">
      <c r="A15440" t="s">
        <v>7944</v>
      </c>
      <c r="B15440" t="s">
        <v>174</v>
      </c>
      <c r="C15440" t="str">
        <f>Sheet1[[#This Row],[city]]&amp;Sheet1[[#This Row],[state_id]]</f>
        <v>SmithvilleOH</v>
      </c>
      <c r="D15440" t="s">
        <v>175</v>
      </c>
      <c r="E15440">
        <v>39169</v>
      </c>
      <c r="F15440" t="s">
        <v>107</v>
      </c>
      <c r="G15440">
        <v>39169</v>
      </c>
      <c r="H15440" t="s">
        <v>107</v>
      </c>
      <c r="I15440">
        <v>40.862499999999997</v>
      </c>
      <c r="J15440">
        <v>-81.860399999999998</v>
      </c>
      <c r="K15440">
        <v>1389</v>
      </c>
      <c r="L15440">
        <v>1389</v>
      </c>
      <c r="M15440">
        <v>415.5</v>
      </c>
      <c r="N15440" t="s">
        <v>46</v>
      </c>
      <c r="O15440" t="b">
        <v>1</v>
      </c>
      <c r="P15440" t="b">
        <v>0</v>
      </c>
      <c r="Q15440" t="s">
        <v>47</v>
      </c>
      <c r="R15440">
        <v>3</v>
      </c>
      <c r="S15440">
        <v>44677</v>
      </c>
      <c r="T15440">
        <v>1840011899</v>
      </c>
      <c r="U15440">
        <v>41.6</v>
      </c>
      <c r="V15440">
        <v>53.6</v>
      </c>
      <c r="W15440">
        <v>46.4</v>
      </c>
      <c r="X15440">
        <v>63.5</v>
      </c>
      <c r="Y15440">
        <v>2.81</v>
      </c>
      <c r="Z15440">
        <v>64954</v>
      </c>
      <c r="AA15440">
        <v>25.4</v>
      </c>
      <c r="AB15440">
        <v>73.2</v>
      </c>
      <c r="AC15440">
        <v>147509</v>
      </c>
      <c r="AD15440">
        <v>883</v>
      </c>
      <c r="AE15440">
        <v>27.1</v>
      </c>
      <c r="AF15440">
        <v>58.1</v>
      </c>
      <c r="AG15440">
        <v>2.7</v>
      </c>
      <c r="AH15440">
        <v>93.8</v>
      </c>
      <c r="AI15440">
        <v>1.5</v>
      </c>
      <c r="AJ15440">
        <v>0.9</v>
      </c>
      <c r="AK15440">
        <v>0</v>
      </c>
      <c r="AL15440">
        <v>0</v>
      </c>
      <c r="AM15440">
        <v>0</v>
      </c>
      <c r="AN15440">
        <v>3.8</v>
      </c>
    </row>
    <row r="15441" spans="1:40" hidden="1" x14ac:dyDescent="0.2">
      <c r="A15441" t="s">
        <v>29751</v>
      </c>
      <c r="B15441" t="s">
        <v>213</v>
      </c>
      <c r="C15441" t="str">
        <f>Sheet1[[#This Row],[city]]&amp;Sheet1[[#This Row],[state_id]]</f>
        <v>CataractWI</v>
      </c>
      <c r="D15441" t="s">
        <v>214</v>
      </c>
      <c r="E15441">
        <v>55081</v>
      </c>
      <c r="F15441" t="s">
        <v>301</v>
      </c>
      <c r="G15441">
        <v>55081</v>
      </c>
      <c r="H15441" t="s">
        <v>301</v>
      </c>
      <c r="I15441">
        <v>44.0867</v>
      </c>
      <c r="J15441">
        <v>-90.838300000000004</v>
      </c>
      <c r="K15441">
        <v>145</v>
      </c>
      <c r="L15441">
        <v>145</v>
      </c>
      <c r="M15441">
        <v>107.9</v>
      </c>
      <c r="N15441" t="s">
        <v>46</v>
      </c>
      <c r="O15441" t="b">
        <v>0</v>
      </c>
      <c r="P15441" t="b">
        <v>1</v>
      </c>
      <c r="Q15441" t="s">
        <v>60</v>
      </c>
      <c r="R15441">
        <v>3</v>
      </c>
      <c r="S15441">
        <v>54656</v>
      </c>
      <c r="T15441">
        <v>1840025396</v>
      </c>
      <c r="U15441">
        <v>48.1</v>
      </c>
      <c r="V15441">
        <v>49.7</v>
      </c>
      <c r="W15441">
        <v>50.3</v>
      </c>
      <c r="X15441">
        <v>51.2</v>
      </c>
      <c r="Y15441">
        <v>3.23</v>
      </c>
      <c r="Z15441">
        <v>59167</v>
      </c>
      <c r="AA15441">
        <v>12.5</v>
      </c>
      <c r="AB15441">
        <v>78.099999999999994</v>
      </c>
      <c r="AC15441">
        <v>93640</v>
      </c>
      <c r="AE15441">
        <v>18.600000000000001</v>
      </c>
      <c r="AF15441">
        <v>78</v>
      </c>
      <c r="AG15441">
        <v>0</v>
      </c>
      <c r="AH15441">
        <v>100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</row>
    <row r="15442" spans="1:40" hidden="1" x14ac:dyDescent="0.2">
      <c r="A15442" t="s">
        <v>6581</v>
      </c>
      <c r="B15442" t="s">
        <v>94</v>
      </c>
      <c r="C15442" t="str">
        <f>Sheet1[[#This Row],[city]]&amp;Sheet1[[#This Row],[state_id]]</f>
        <v>WareMA</v>
      </c>
      <c r="D15442" t="s">
        <v>95</v>
      </c>
      <c r="E15442">
        <v>25015</v>
      </c>
      <c r="F15442" t="s">
        <v>3765</v>
      </c>
      <c r="G15442">
        <v>25015</v>
      </c>
      <c r="H15442" t="s">
        <v>3765</v>
      </c>
      <c r="I15442">
        <v>42.2806</v>
      </c>
      <c r="J15442">
        <v>-72.284300000000002</v>
      </c>
      <c r="K15442">
        <v>10067</v>
      </c>
      <c r="L15442">
        <v>10067</v>
      </c>
      <c r="M15442">
        <v>110.3</v>
      </c>
      <c r="N15442" t="s">
        <v>46</v>
      </c>
      <c r="O15442" t="b">
        <v>0</v>
      </c>
      <c r="P15442" t="b">
        <v>0</v>
      </c>
      <c r="Q15442" t="s">
        <v>47</v>
      </c>
      <c r="R15442">
        <v>3</v>
      </c>
      <c r="S15442">
        <v>1082</v>
      </c>
      <c r="T15442">
        <v>1840053468</v>
      </c>
      <c r="U15442">
        <v>40.299999999999997</v>
      </c>
      <c r="V15442">
        <v>49.2</v>
      </c>
      <c r="W15442">
        <v>50.8</v>
      </c>
      <c r="X15442">
        <v>47.1</v>
      </c>
      <c r="Y15442">
        <v>2.79</v>
      </c>
      <c r="Z15442">
        <v>59317</v>
      </c>
      <c r="AA15442">
        <v>27.8</v>
      </c>
      <c r="AB15442">
        <v>67.5</v>
      </c>
      <c r="AC15442">
        <v>212206</v>
      </c>
      <c r="AD15442">
        <v>915</v>
      </c>
      <c r="AE15442">
        <v>22.2</v>
      </c>
      <c r="AF15442">
        <v>63.3</v>
      </c>
      <c r="AG15442">
        <v>8.1999999999999993</v>
      </c>
      <c r="AH15442">
        <v>94.2</v>
      </c>
      <c r="AI15442">
        <v>1.6</v>
      </c>
      <c r="AJ15442">
        <v>0</v>
      </c>
      <c r="AK15442">
        <v>0</v>
      </c>
      <c r="AL15442">
        <v>0</v>
      </c>
      <c r="AM15442">
        <v>1.7</v>
      </c>
      <c r="AN15442">
        <v>2.5</v>
      </c>
    </row>
    <row r="15443" spans="1:40" hidden="1" x14ac:dyDescent="0.2">
      <c r="A15443" t="s">
        <v>22784</v>
      </c>
      <c r="B15443" t="s">
        <v>286</v>
      </c>
      <c r="C15443" t="str">
        <f>Sheet1[[#This Row],[city]]&amp;Sheet1[[#This Row],[state_id]]</f>
        <v>Boys TownNE</v>
      </c>
      <c r="D15443" t="s">
        <v>287</v>
      </c>
      <c r="E15443">
        <v>31055</v>
      </c>
      <c r="F15443" t="s">
        <v>288</v>
      </c>
      <c r="G15443">
        <v>31055</v>
      </c>
      <c r="H15443" t="s">
        <v>288</v>
      </c>
      <c r="I15443">
        <v>41.255800000000001</v>
      </c>
      <c r="J15443">
        <v>-96.129199999999997</v>
      </c>
      <c r="K15443">
        <v>818</v>
      </c>
      <c r="L15443">
        <v>818</v>
      </c>
      <c r="M15443">
        <v>358.9</v>
      </c>
      <c r="N15443" t="s">
        <v>46</v>
      </c>
      <c r="O15443" t="b">
        <v>1</v>
      </c>
      <c r="P15443" t="b">
        <v>0</v>
      </c>
      <c r="Q15443" t="s">
        <v>60</v>
      </c>
      <c r="R15443">
        <v>3</v>
      </c>
      <c r="S15443">
        <v>68010</v>
      </c>
      <c r="T15443">
        <v>1840011669</v>
      </c>
      <c r="U15443">
        <v>16.399999999999999</v>
      </c>
      <c r="V15443">
        <v>64.8</v>
      </c>
      <c r="W15443">
        <v>35.200000000000003</v>
      </c>
      <c r="X15443">
        <v>14.7</v>
      </c>
      <c r="Y15443">
        <v>2.78</v>
      </c>
      <c r="Z15443">
        <v>64792</v>
      </c>
      <c r="AA15443">
        <v>40</v>
      </c>
      <c r="AB15443">
        <v>6.7</v>
      </c>
      <c r="AD15443">
        <v>1125</v>
      </c>
      <c r="AE15443">
        <v>29.1</v>
      </c>
      <c r="AF15443">
        <v>13.6</v>
      </c>
      <c r="AG15443">
        <v>3.1</v>
      </c>
      <c r="AH15443">
        <v>58.6</v>
      </c>
      <c r="AI15443">
        <v>26.8</v>
      </c>
      <c r="AJ15443">
        <v>0</v>
      </c>
      <c r="AK15443">
        <v>0</v>
      </c>
      <c r="AL15443">
        <v>0</v>
      </c>
      <c r="AM15443">
        <v>11.1</v>
      </c>
      <c r="AN15443">
        <v>3.5</v>
      </c>
    </row>
    <row r="15444" spans="1:40" hidden="1" x14ac:dyDescent="0.2">
      <c r="A15444" t="s">
        <v>20731</v>
      </c>
      <c r="B15444" t="s">
        <v>174</v>
      </c>
      <c r="C15444" t="str">
        <f>Sheet1[[#This Row],[city]]&amp;Sheet1[[#This Row],[state_id]]</f>
        <v>GlandorfOH</v>
      </c>
      <c r="D15444" t="s">
        <v>175</v>
      </c>
      <c r="E15444">
        <v>39137</v>
      </c>
      <c r="F15444" t="s">
        <v>3349</v>
      </c>
      <c r="G15444">
        <v>39137</v>
      </c>
      <c r="H15444" t="s">
        <v>3349</v>
      </c>
      <c r="I15444">
        <v>41.027900000000002</v>
      </c>
      <c r="J15444">
        <v>-84.079099999999997</v>
      </c>
      <c r="K15444">
        <v>1141</v>
      </c>
      <c r="L15444">
        <v>1141</v>
      </c>
      <c r="M15444">
        <v>280.10000000000002</v>
      </c>
      <c r="N15444" t="s">
        <v>46</v>
      </c>
      <c r="O15444" t="b">
        <v>1</v>
      </c>
      <c r="P15444" t="b">
        <v>0</v>
      </c>
      <c r="Q15444" t="s">
        <v>47</v>
      </c>
      <c r="R15444">
        <v>3</v>
      </c>
      <c r="S15444" t="s">
        <v>20732</v>
      </c>
      <c r="T15444">
        <v>1840011756</v>
      </c>
      <c r="U15444">
        <v>45.6</v>
      </c>
      <c r="V15444">
        <v>52.2</v>
      </c>
      <c r="W15444">
        <v>47.8</v>
      </c>
      <c r="X15444">
        <v>63</v>
      </c>
      <c r="Y15444">
        <v>2.84</v>
      </c>
      <c r="Z15444">
        <v>83929</v>
      </c>
      <c r="AA15444">
        <v>37.1</v>
      </c>
      <c r="AB15444">
        <v>90.6</v>
      </c>
      <c r="AC15444">
        <v>180560</v>
      </c>
      <c r="AD15444">
        <v>742</v>
      </c>
      <c r="AE15444">
        <v>31.1</v>
      </c>
      <c r="AF15444">
        <v>70.599999999999994</v>
      </c>
      <c r="AG15444">
        <v>0.6</v>
      </c>
      <c r="AH15444">
        <v>99.5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.5</v>
      </c>
    </row>
    <row r="15445" spans="1:40" hidden="1" x14ac:dyDescent="0.2">
      <c r="A15445" t="s">
        <v>1882</v>
      </c>
      <c r="B15445" t="s">
        <v>119</v>
      </c>
      <c r="C15445" t="str">
        <f>Sheet1[[#This Row],[city]]&amp;Sheet1[[#This Row],[state_id]]</f>
        <v>JanesvilleMN</v>
      </c>
      <c r="D15445" t="s">
        <v>120</v>
      </c>
      <c r="E15445">
        <v>27161</v>
      </c>
      <c r="F15445" t="s">
        <v>8445</v>
      </c>
      <c r="G15445">
        <v>27161</v>
      </c>
      <c r="H15445" t="s">
        <v>8445</v>
      </c>
      <c r="I15445">
        <v>44.119799999999998</v>
      </c>
      <c r="J15445">
        <v>-93.709599999999995</v>
      </c>
      <c r="K15445">
        <v>2535</v>
      </c>
      <c r="L15445">
        <v>2535</v>
      </c>
      <c r="M15445">
        <v>628.29999999999995</v>
      </c>
      <c r="N15445" t="s">
        <v>46</v>
      </c>
      <c r="O15445" t="b">
        <v>1</v>
      </c>
      <c r="P15445" t="b">
        <v>0</v>
      </c>
      <c r="Q15445" t="s">
        <v>60</v>
      </c>
      <c r="R15445">
        <v>3</v>
      </c>
      <c r="S15445">
        <v>56048</v>
      </c>
      <c r="T15445">
        <v>1840007915</v>
      </c>
      <c r="U15445">
        <v>34.299999999999997</v>
      </c>
      <c r="V15445">
        <v>52</v>
      </c>
      <c r="W15445">
        <v>48</v>
      </c>
      <c r="X15445">
        <v>51.8</v>
      </c>
      <c r="Y15445">
        <v>2.89</v>
      </c>
      <c r="Z15445">
        <v>65727</v>
      </c>
      <c r="AA15445">
        <v>26.4</v>
      </c>
      <c r="AB15445">
        <v>84.3</v>
      </c>
      <c r="AC15445">
        <v>150580</v>
      </c>
      <c r="AD15445">
        <v>810</v>
      </c>
      <c r="AE15445">
        <v>25.6</v>
      </c>
      <c r="AF15445">
        <v>80.599999999999994</v>
      </c>
      <c r="AG15445">
        <v>5.2</v>
      </c>
      <c r="AH15445">
        <v>93.1</v>
      </c>
      <c r="AI15445">
        <v>3.7</v>
      </c>
      <c r="AJ15445">
        <v>0.2</v>
      </c>
      <c r="AK15445">
        <v>0.9</v>
      </c>
      <c r="AL15445">
        <v>0</v>
      </c>
      <c r="AM15445">
        <v>0.5</v>
      </c>
      <c r="AN15445">
        <v>1.7</v>
      </c>
    </row>
    <row r="15446" spans="1:40" hidden="1" x14ac:dyDescent="0.2">
      <c r="A15446" t="s">
        <v>6207</v>
      </c>
      <c r="B15446" t="s">
        <v>139</v>
      </c>
      <c r="C15446" t="str">
        <f>Sheet1[[#This Row],[city]]&amp;Sheet1[[#This Row],[state_id]]</f>
        <v>Spring CreekNV</v>
      </c>
      <c r="D15446" t="s">
        <v>140</v>
      </c>
      <c r="E15446">
        <v>32007</v>
      </c>
      <c r="F15446" t="s">
        <v>4988</v>
      </c>
      <c r="G15446">
        <v>32007</v>
      </c>
      <c r="H15446" t="s">
        <v>4988</v>
      </c>
      <c r="I15446">
        <v>40.744999999999997</v>
      </c>
      <c r="J15446">
        <v>-115.59829999999999</v>
      </c>
      <c r="K15446">
        <v>15176</v>
      </c>
      <c r="L15446">
        <v>15176</v>
      </c>
      <c r="M15446">
        <v>104.4</v>
      </c>
      <c r="N15446" t="s">
        <v>46</v>
      </c>
      <c r="O15446" t="b">
        <v>0</v>
      </c>
      <c r="P15446" t="b">
        <v>1</v>
      </c>
      <c r="Q15446" t="s">
        <v>52</v>
      </c>
      <c r="R15446">
        <v>3</v>
      </c>
      <c r="S15446">
        <v>89815</v>
      </c>
      <c r="T15446">
        <v>1840018704</v>
      </c>
      <c r="U15446">
        <v>33.799999999999997</v>
      </c>
      <c r="V15446">
        <v>53.1</v>
      </c>
      <c r="W15446">
        <v>46.9</v>
      </c>
      <c r="X15446">
        <v>60</v>
      </c>
      <c r="Y15446">
        <v>3.66</v>
      </c>
      <c r="Z15446">
        <v>105997</v>
      </c>
      <c r="AA15446">
        <v>56</v>
      </c>
      <c r="AB15446">
        <v>89.3</v>
      </c>
      <c r="AC15446">
        <v>269070</v>
      </c>
      <c r="AD15446">
        <v>1484</v>
      </c>
      <c r="AE15446">
        <v>18.7</v>
      </c>
      <c r="AF15446">
        <v>68.2</v>
      </c>
      <c r="AG15446">
        <v>4.7</v>
      </c>
      <c r="AH15446">
        <v>90.6</v>
      </c>
      <c r="AI15446">
        <v>0.2</v>
      </c>
      <c r="AJ15446">
        <v>0.8</v>
      </c>
      <c r="AK15446">
        <v>1</v>
      </c>
      <c r="AL15446">
        <v>0</v>
      </c>
      <c r="AM15446">
        <v>4.5</v>
      </c>
      <c r="AN15446">
        <v>3</v>
      </c>
    </row>
    <row r="15447" spans="1:40" hidden="1" x14ac:dyDescent="0.2">
      <c r="A15447" t="s">
        <v>11687</v>
      </c>
      <c r="B15447" t="s">
        <v>79</v>
      </c>
      <c r="C15447" t="str">
        <f>Sheet1[[#This Row],[city]]&amp;Sheet1[[#This Row],[state_id]]</f>
        <v>Treasure LakePA</v>
      </c>
      <c r="D15447" t="s">
        <v>80</v>
      </c>
      <c r="E15447">
        <v>42033</v>
      </c>
      <c r="F15447" t="s">
        <v>3535</v>
      </c>
      <c r="G15447">
        <v>42033</v>
      </c>
      <c r="H15447" t="s">
        <v>3535</v>
      </c>
      <c r="I15447">
        <v>41.167700000000004</v>
      </c>
      <c r="J15447">
        <v>-78.718699999999998</v>
      </c>
      <c r="K15447">
        <v>4908</v>
      </c>
      <c r="L15447">
        <v>4908</v>
      </c>
      <c r="M15447">
        <v>135</v>
      </c>
      <c r="N15447" t="s">
        <v>46</v>
      </c>
      <c r="O15447" t="b">
        <v>0</v>
      </c>
      <c r="P15447" t="b">
        <v>1</v>
      </c>
      <c r="Q15447" t="s">
        <v>47</v>
      </c>
      <c r="R15447">
        <v>3</v>
      </c>
      <c r="S15447">
        <v>15801</v>
      </c>
      <c r="T15447">
        <v>1840005151</v>
      </c>
      <c r="U15447">
        <v>40</v>
      </c>
      <c r="V15447">
        <v>54.1</v>
      </c>
      <c r="W15447">
        <v>45.9</v>
      </c>
      <c r="X15447">
        <v>63.5</v>
      </c>
      <c r="Y15447">
        <v>3.45</v>
      </c>
      <c r="Z15447">
        <v>94808</v>
      </c>
      <c r="AA15447">
        <v>42.8</v>
      </c>
      <c r="AB15447">
        <v>96.5</v>
      </c>
      <c r="AC15447">
        <v>186391</v>
      </c>
      <c r="AE15447">
        <v>58.7</v>
      </c>
      <c r="AF15447">
        <v>63.5</v>
      </c>
      <c r="AG15447">
        <v>6.5</v>
      </c>
      <c r="AH15447">
        <v>95.4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4.5999999999999996</v>
      </c>
    </row>
    <row r="15448" spans="1:40" hidden="1" x14ac:dyDescent="0.2">
      <c r="A15448" t="s">
        <v>15929</v>
      </c>
      <c r="B15448" t="s">
        <v>535</v>
      </c>
      <c r="C15448" t="str">
        <f>Sheet1[[#This Row],[city]]&amp;Sheet1[[#This Row],[state_id]]</f>
        <v>Vista CenterNJ</v>
      </c>
      <c r="D15448" t="s">
        <v>536</v>
      </c>
      <c r="E15448">
        <v>34029</v>
      </c>
      <c r="F15448" t="s">
        <v>1101</v>
      </c>
      <c r="G15448">
        <v>34029</v>
      </c>
      <c r="H15448" t="s">
        <v>1101</v>
      </c>
      <c r="I15448">
        <v>40.158499999999997</v>
      </c>
      <c r="J15448">
        <v>-74.322699999999998</v>
      </c>
      <c r="K15448">
        <v>2440</v>
      </c>
      <c r="L15448">
        <v>2440</v>
      </c>
      <c r="M15448">
        <v>281.60000000000002</v>
      </c>
      <c r="N15448" t="s">
        <v>46</v>
      </c>
      <c r="O15448" t="b">
        <v>0</v>
      </c>
      <c r="P15448" t="b">
        <v>1</v>
      </c>
      <c r="Q15448" t="s">
        <v>47</v>
      </c>
      <c r="R15448">
        <v>3</v>
      </c>
      <c r="S15448">
        <v>8527</v>
      </c>
      <c r="T15448">
        <v>1840033475</v>
      </c>
      <c r="U15448">
        <v>64.3</v>
      </c>
      <c r="V15448">
        <v>51.3</v>
      </c>
      <c r="W15448">
        <v>48.7</v>
      </c>
      <c r="X15448">
        <v>76.599999999999994</v>
      </c>
      <c r="Y15448">
        <v>2.6</v>
      </c>
      <c r="Z15448">
        <v>116890</v>
      </c>
      <c r="AA15448">
        <v>76.2</v>
      </c>
      <c r="AB15448">
        <v>96.9</v>
      </c>
      <c r="AC15448">
        <v>493710</v>
      </c>
      <c r="AE15448">
        <v>55.7</v>
      </c>
      <c r="AF15448">
        <v>57.1</v>
      </c>
      <c r="AG15448">
        <v>3</v>
      </c>
      <c r="AH15448">
        <v>99</v>
      </c>
      <c r="AI15448">
        <v>1</v>
      </c>
      <c r="AJ15448">
        <v>0</v>
      </c>
      <c r="AK15448">
        <v>0</v>
      </c>
      <c r="AL15448">
        <v>0</v>
      </c>
      <c r="AM15448">
        <v>0</v>
      </c>
      <c r="AN15448">
        <v>0</v>
      </c>
    </row>
    <row r="15449" spans="1:40" hidden="1" x14ac:dyDescent="0.2">
      <c r="A15449" t="s">
        <v>8548</v>
      </c>
      <c r="B15449" t="s">
        <v>79</v>
      </c>
      <c r="C15449" t="str">
        <f>Sheet1[[#This Row],[city]]&amp;Sheet1[[#This Row],[state_id]]</f>
        <v>GlenshawPA</v>
      </c>
      <c r="D15449" t="s">
        <v>80</v>
      </c>
      <c r="E15449">
        <v>42003</v>
      </c>
      <c r="F15449" t="s">
        <v>171</v>
      </c>
      <c r="G15449">
        <v>42003</v>
      </c>
      <c r="H15449" t="s">
        <v>171</v>
      </c>
      <c r="I15449">
        <v>40.539099999999998</v>
      </c>
      <c r="J15449">
        <v>-79.973500000000001</v>
      </c>
      <c r="K15449">
        <v>9058</v>
      </c>
      <c r="L15449">
        <v>9058</v>
      </c>
      <c r="M15449">
        <v>1086.0999999999999</v>
      </c>
      <c r="N15449" t="s">
        <v>46</v>
      </c>
      <c r="O15449" t="b">
        <v>0</v>
      </c>
      <c r="P15449" t="b">
        <v>1</v>
      </c>
      <c r="Q15449" t="s">
        <v>47</v>
      </c>
      <c r="R15449">
        <v>3</v>
      </c>
      <c r="S15449">
        <v>15116</v>
      </c>
      <c r="T15449">
        <v>1840026474</v>
      </c>
      <c r="U15449">
        <v>45.9</v>
      </c>
      <c r="V15449">
        <v>51.8</v>
      </c>
      <c r="W15449">
        <v>48.2</v>
      </c>
      <c r="X15449">
        <v>65</v>
      </c>
      <c r="Y15449">
        <v>2.91</v>
      </c>
      <c r="Z15449">
        <v>91211</v>
      </c>
      <c r="AA15449">
        <v>43.8</v>
      </c>
      <c r="AB15449">
        <v>92.7</v>
      </c>
      <c r="AC15449">
        <v>198951</v>
      </c>
      <c r="AD15449">
        <v>942</v>
      </c>
      <c r="AE15449">
        <v>49.1</v>
      </c>
      <c r="AF15449">
        <v>66.7</v>
      </c>
      <c r="AG15449">
        <v>7.2</v>
      </c>
      <c r="AH15449">
        <v>94.9</v>
      </c>
      <c r="AI15449">
        <v>0.2</v>
      </c>
      <c r="AJ15449">
        <v>1.5</v>
      </c>
      <c r="AK15449">
        <v>0</v>
      </c>
      <c r="AL15449">
        <v>0.2</v>
      </c>
      <c r="AM15449">
        <v>0</v>
      </c>
      <c r="AN15449">
        <v>3.2</v>
      </c>
    </row>
    <row r="15450" spans="1:40" hidden="1" x14ac:dyDescent="0.2">
      <c r="A15450" t="s">
        <v>2521</v>
      </c>
      <c r="B15450" t="s">
        <v>535</v>
      </c>
      <c r="C15450" t="str">
        <f>Sheet1[[#This Row],[city]]&amp;Sheet1[[#This Row],[state_id]]</f>
        <v>ChesterfieldNJ</v>
      </c>
      <c r="D15450" t="s">
        <v>536</v>
      </c>
      <c r="E15450">
        <v>34005</v>
      </c>
      <c r="F15450" t="s">
        <v>1049</v>
      </c>
      <c r="G15450">
        <v>34005</v>
      </c>
      <c r="H15450" t="s">
        <v>1049</v>
      </c>
      <c r="I15450">
        <v>40.116599999999998</v>
      </c>
      <c r="J15450">
        <v>-74.645899999999997</v>
      </c>
      <c r="K15450">
        <v>9302</v>
      </c>
      <c r="L15450">
        <v>9302</v>
      </c>
      <c r="M15450">
        <v>135.6</v>
      </c>
      <c r="N15450" t="s">
        <v>46</v>
      </c>
      <c r="O15450" t="b">
        <v>0</v>
      </c>
      <c r="P15450" t="b">
        <v>0</v>
      </c>
      <c r="Q15450" t="s">
        <v>47</v>
      </c>
      <c r="R15450">
        <v>4</v>
      </c>
      <c r="S15450" t="s">
        <v>8421</v>
      </c>
      <c r="T15450">
        <v>1840081640</v>
      </c>
      <c r="U15450">
        <v>31.5</v>
      </c>
      <c r="V15450">
        <v>59.2</v>
      </c>
      <c r="W15450">
        <v>40.799999999999997</v>
      </c>
      <c r="X15450">
        <v>49.7</v>
      </c>
      <c r="Y15450">
        <v>3.46</v>
      </c>
      <c r="Z15450">
        <v>159609</v>
      </c>
      <c r="AA15450">
        <v>67.2</v>
      </c>
      <c r="AB15450">
        <v>94</v>
      </c>
      <c r="AC15450">
        <v>460926</v>
      </c>
      <c r="AD15450">
        <v>1942</v>
      </c>
      <c r="AE15450">
        <v>52.9</v>
      </c>
      <c r="AF15450">
        <v>55.8</v>
      </c>
      <c r="AG15450">
        <v>3</v>
      </c>
      <c r="AH15450">
        <v>55.4</v>
      </c>
      <c r="AI15450">
        <v>16.899999999999999</v>
      </c>
      <c r="AJ15450">
        <v>23.5</v>
      </c>
      <c r="AK15450">
        <v>0</v>
      </c>
      <c r="AL15450">
        <v>0</v>
      </c>
      <c r="AM15450">
        <v>1.6</v>
      </c>
      <c r="AN15450">
        <v>2.5</v>
      </c>
    </row>
    <row r="15451" spans="1:40" hidden="1" x14ac:dyDescent="0.2">
      <c r="A15451" t="s">
        <v>17472</v>
      </c>
      <c r="B15451" t="s">
        <v>535</v>
      </c>
      <c r="C15451" t="str">
        <f>Sheet1[[#This Row],[city]]&amp;Sheet1[[#This Row],[state_id]]</f>
        <v>ManningtonNJ</v>
      </c>
      <c r="D15451" t="s">
        <v>536</v>
      </c>
      <c r="E15451">
        <v>34033</v>
      </c>
      <c r="F15451" t="s">
        <v>629</v>
      </c>
      <c r="G15451">
        <v>34033</v>
      </c>
      <c r="H15451" t="s">
        <v>629</v>
      </c>
      <c r="I15451">
        <v>39.618699999999997</v>
      </c>
      <c r="J15451">
        <v>-75.420299999999997</v>
      </c>
      <c r="K15451">
        <v>1905</v>
      </c>
      <c r="L15451">
        <v>1905</v>
      </c>
      <c r="M15451">
        <v>21.1</v>
      </c>
      <c r="N15451" t="s">
        <v>46</v>
      </c>
      <c r="O15451" t="b">
        <v>0</v>
      </c>
      <c r="P15451" t="b">
        <v>0</v>
      </c>
      <c r="Q15451" t="s">
        <v>47</v>
      </c>
      <c r="R15451">
        <v>4</v>
      </c>
      <c r="S15451" t="s">
        <v>17473</v>
      </c>
      <c r="T15451">
        <v>1840081663</v>
      </c>
      <c r="U15451">
        <v>42.6</v>
      </c>
      <c r="V15451">
        <v>57.7</v>
      </c>
      <c r="W15451">
        <v>42.3</v>
      </c>
      <c r="X15451">
        <v>45.3</v>
      </c>
      <c r="Y15451">
        <v>3.42</v>
      </c>
      <c r="Z15451">
        <v>109432</v>
      </c>
      <c r="AA15451">
        <v>51.8</v>
      </c>
      <c r="AB15451">
        <v>94.3</v>
      </c>
      <c r="AC15451">
        <v>245979</v>
      </c>
      <c r="AE15451">
        <v>21.4</v>
      </c>
      <c r="AF15451">
        <v>47.3</v>
      </c>
      <c r="AG15451">
        <v>2</v>
      </c>
      <c r="AH15451">
        <v>73.099999999999994</v>
      </c>
      <c r="AI15451">
        <v>21.9</v>
      </c>
      <c r="AJ15451">
        <v>0.9</v>
      </c>
      <c r="AK15451">
        <v>0</v>
      </c>
      <c r="AL15451">
        <v>0</v>
      </c>
      <c r="AM15451">
        <v>1.6</v>
      </c>
      <c r="AN15451">
        <v>2.5</v>
      </c>
    </row>
    <row r="15452" spans="1:40" hidden="1" x14ac:dyDescent="0.2">
      <c r="A15452" t="s">
        <v>9009</v>
      </c>
      <c r="B15452" t="s">
        <v>213</v>
      </c>
      <c r="C15452" t="str">
        <f>Sheet1[[#This Row],[city]]&amp;Sheet1[[#This Row],[state_id]]</f>
        <v>Lake GenevaWI</v>
      </c>
      <c r="D15452" t="s">
        <v>214</v>
      </c>
      <c r="E15452">
        <v>55127</v>
      </c>
      <c r="F15452" t="s">
        <v>6447</v>
      </c>
      <c r="G15452">
        <v>55127</v>
      </c>
      <c r="H15452" t="s">
        <v>6447</v>
      </c>
      <c r="I15452">
        <v>42.5824</v>
      </c>
      <c r="J15452">
        <v>-88.428100000000001</v>
      </c>
      <c r="K15452">
        <v>8300</v>
      </c>
      <c r="L15452">
        <v>8300</v>
      </c>
      <c r="M15452">
        <v>443.2</v>
      </c>
      <c r="N15452" t="s">
        <v>46</v>
      </c>
      <c r="O15452" t="b">
        <v>1</v>
      </c>
      <c r="P15452" t="b">
        <v>0</v>
      </c>
      <c r="Q15452" t="s">
        <v>60</v>
      </c>
      <c r="R15452">
        <v>3</v>
      </c>
      <c r="S15452">
        <v>53147</v>
      </c>
      <c r="T15452">
        <v>1840002479</v>
      </c>
      <c r="U15452">
        <v>45</v>
      </c>
      <c r="V15452">
        <v>48.2</v>
      </c>
      <c r="W15452">
        <v>51.8</v>
      </c>
      <c r="X15452">
        <v>46.3</v>
      </c>
      <c r="Y15452">
        <v>2.84</v>
      </c>
      <c r="Z15452">
        <v>59162</v>
      </c>
      <c r="AA15452">
        <v>26.1</v>
      </c>
      <c r="AB15452">
        <v>54.1</v>
      </c>
      <c r="AC15452">
        <v>231000</v>
      </c>
      <c r="AD15452">
        <v>1035</v>
      </c>
      <c r="AE15452">
        <v>37.200000000000003</v>
      </c>
      <c r="AF15452">
        <v>67</v>
      </c>
      <c r="AG15452">
        <v>5.8</v>
      </c>
      <c r="AH15452">
        <v>91.4</v>
      </c>
      <c r="AI15452">
        <v>0.5</v>
      </c>
      <c r="AJ15452">
        <v>0</v>
      </c>
      <c r="AK15452">
        <v>0.1</v>
      </c>
      <c r="AL15452">
        <v>0</v>
      </c>
      <c r="AM15452">
        <v>3.9</v>
      </c>
      <c r="AN15452">
        <v>4.0999999999999996</v>
      </c>
    </row>
    <row r="15453" spans="1:40" hidden="1" x14ac:dyDescent="0.2">
      <c r="A15453" t="s">
        <v>1435</v>
      </c>
      <c r="B15453" t="s">
        <v>119</v>
      </c>
      <c r="C15453" t="str">
        <f>Sheet1[[#This Row],[city]]&amp;Sheet1[[#This Row],[state_id]]</f>
        <v>TracyMN</v>
      </c>
      <c r="D15453" t="s">
        <v>120</v>
      </c>
      <c r="E15453">
        <v>27083</v>
      </c>
      <c r="F15453" t="s">
        <v>4424</v>
      </c>
      <c r="G15453">
        <v>27083</v>
      </c>
      <c r="H15453" t="s">
        <v>4424</v>
      </c>
      <c r="I15453">
        <v>44.238999999999997</v>
      </c>
      <c r="J15453">
        <v>-95.615300000000005</v>
      </c>
      <c r="K15453">
        <v>2094</v>
      </c>
      <c r="L15453">
        <v>2094</v>
      </c>
      <c r="M15453">
        <v>351.3</v>
      </c>
      <c r="N15453" t="s">
        <v>46</v>
      </c>
      <c r="O15453" t="b">
        <v>1</v>
      </c>
      <c r="P15453" t="b">
        <v>0</v>
      </c>
      <c r="Q15453" t="s">
        <v>60</v>
      </c>
      <c r="R15453">
        <v>3</v>
      </c>
      <c r="S15453">
        <v>56175</v>
      </c>
      <c r="T15453">
        <v>1840010020</v>
      </c>
      <c r="U15453">
        <v>38.200000000000003</v>
      </c>
      <c r="V15453">
        <v>52.4</v>
      </c>
      <c r="W15453">
        <v>47.6</v>
      </c>
      <c r="X15453">
        <v>48.7</v>
      </c>
      <c r="Y15453">
        <v>3.36</v>
      </c>
      <c r="Z15453">
        <v>57344</v>
      </c>
      <c r="AA15453">
        <v>22.7</v>
      </c>
      <c r="AB15453">
        <v>77.7</v>
      </c>
      <c r="AC15453">
        <v>87675</v>
      </c>
      <c r="AD15453">
        <v>608</v>
      </c>
      <c r="AE15453">
        <v>18.100000000000001</v>
      </c>
      <c r="AF15453">
        <v>65</v>
      </c>
      <c r="AG15453">
        <v>4.7</v>
      </c>
      <c r="AH15453">
        <v>80.5</v>
      </c>
      <c r="AI15453">
        <v>0</v>
      </c>
      <c r="AJ15453">
        <v>12.9</v>
      </c>
      <c r="AK15453">
        <v>1.4</v>
      </c>
      <c r="AL15453">
        <v>0</v>
      </c>
      <c r="AM15453">
        <v>1.6</v>
      </c>
      <c r="AN15453">
        <v>3.6</v>
      </c>
    </row>
    <row r="15454" spans="1:40" hidden="1" x14ac:dyDescent="0.2">
      <c r="A15454" t="s">
        <v>1271</v>
      </c>
      <c r="B15454" t="s">
        <v>83</v>
      </c>
      <c r="C15454" t="str">
        <f>Sheet1[[#This Row],[city]]&amp;Sheet1[[#This Row],[state_id]]</f>
        <v>WoodburyGA</v>
      </c>
      <c r="D15454" t="s">
        <v>84</v>
      </c>
      <c r="E15454">
        <v>13199</v>
      </c>
      <c r="F15454" t="s">
        <v>13356</v>
      </c>
      <c r="G15454">
        <v>13199</v>
      </c>
      <c r="H15454" t="s">
        <v>13356</v>
      </c>
      <c r="I15454">
        <v>32.984900000000003</v>
      </c>
      <c r="J15454">
        <v>-84.581900000000005</v>
      </c>
      <c r="K15454">
        <v>901</v>
      </c>
      <c r="L15454">
        <v>901</v>
      </c>
      <c r="M15454">
        <v>220.2</v>
      </c>
      <c r="N15454" t="s">
        <v>46</v>
      </c>
      <c r="O15454" t="b">
        <v>1</v>
      </c>
      <c r="P15454" t="b">
        <v>0</v>
      </c>
      <c r="Q15454" t="s">
        <v>47</v>
      </c>
      <c r="R15454">
        <v>3</v>
      </c>
      <c r="S15454">
        <v>30293</v>
      </c>
      <c r="T15454">
        <v>1840015751</v>
      </c>
      <c r="U15454">
        <v>41</v>
      </c>
      <c r="V15454">
        <v>52.6</v>
      </c>
      <c r="W15454">
        <v>47.4</v>
      </c>
      <c r="X15454">
        <v>37.5</v>
      </c>
      <c r="Y15454">
        <v>3.81</v>
      </c>
      <c r="Z15454">
        <v>38125</v>
      </c>
      <c r="AA15454">
        <v>10</v>
      </c>
      <c r="AB15454">
        <v>80.3</v>
      </c>
      <c r="AC15454">
        <v>80377</v>
      </c>
      <c r="AD15454">
        <v>732</v>
      </c>
      <c r="AE15454">
        <v>7</v>
      </c>
      <c r="AF15454">
        <v>51.5</v>
      </c>
      <c r="AG15454">
        <v>1.5</v>
      </c>
      <c r="AH15454">
        <v>33.6</v>
      </c>
      <c r="AI15454">
        <v>65.7</v>
      </c>
      <c r="AJ15454">
        <v>0</v>
      </c>
      <c r="AK15454">
        <v>0</v>
      </c>
      <c r="AL15454">
        <v>0</v>
      </c>
      <c r="AM15454">
        <v>0.6</v>
      </c>
      <c r="AN15454">
        <v>0.1</v>
      </c>
    </row>
    <row r="15455" spans="1:40" hidden="1" x14ac:dyDescent="0.2">
      <c r="A15455" t="s">
        <v>788</v>
      </c>
      <c r="B15455" t="s">
        <v>174</v>
      </c>
      <c r="C15455" t="str">
        <f>Sheet1[[#This Row],[city]]&amp;Sheet1[[#This Row],[state_id]]</f>
        <v>ThurstonOH</v>
      </c>
      <c r="D15455" t="s">
        <v>175</v>
      </c>
      <c r="E15455">
        <v>39045</v>
      </c>
      <c r="F15455" t="s">
        <v>260</v>
      </c>
      <c r="G15455">
        <v>39045</v>
      </c>
      <c r="H15455" t="s">
        <v>260</v>
      </c>
      <c r="I15455">
        <v>39.845100000000002</v>
      </c>
      <c r="J15455">
        <v>-82.553200000000004</v>
      </c>
      <c r="K15455">
        <v>608</v>
      </c>
      <c r="L15455">
        <v>608</v>
      </c>
      <c r="M15455">
        <v>662.5</v>
      </c>
      <c r="N15455" t="s">
        <v>46</v>
      </c>
      <c r="O15455" t="b">
        <v>1</v>
      </c>
      <c r="P15455" t="b">
        <v>0</v>
      </c>
      <c r="Q15455" t="s">
        <v>47</v>
      </c>
      <c r="R15455">
        <v>3</v>
      </c>
      <c r="S15455" t="s">
        <v>24419</v>
      </c>
      <c r="T15455">
        <v>1840012475</v>
      </c>
      <c r="U15455">
        <v>31</v>
      </c>
      <c r="V15455">
        <v>46.4</v>
      </c>
      <c r="W15455">
        <v>53.6</v>
      </c>
      <c r="X15455">
        <v>48.7</v>
      </c>
      <c r="Y15455">
        <v>4.1900000000000004</v>
      </c>
      <c r="Z15455">
        <v>42500</v>
      </c>
      <c r="AA15455">
        <v>3.8</v>
      </c>
      <c r="AB15455">
        <v>65.2</v>
      </c>
      <c r="AC15455">
        <v>110663</v>
      </c>
      <c r="AD15455">
        <v>947</v>
      </c>
      <c r="AE15455">
        <v>7.2</v>
      </c>
      <c r="AF15455">
        <v>48</v>
      </c>
      <c r="AG15455">
        <v>0</v>
      </c>
      <c r="AH15455">
        <v>87.7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12.3</v>
      </c>
    </row>
    <row r="15456" spans="1:40" hidden="1" x14ac:dyDescent="0.2">
      <c r="A15456" t="s">
        <v>4871</v>
      </c>
      <c r="B15456" t="s">
        <v>204</v>
      </c>
      <c r="C15456" t="str">
        <f>Sheet1[[#This Row],[city]]&amp;Sheet1[[#This Row],[state_id]]</f>
        <v>CarrboroNC</v>
      </c>
      <c r="D15456" t="s">
        <v>205</v>
      </c>
      <c r="E15456">
        <v>37135</v>
      </c>
      <c r="F15456" t="s">
        <v>157</v>
      </c>
      <c r="G15456">
        <v>37135</v>
      </c>
      <c r="H15456" t="s">
        <v>157</v>
      </c>
      <c r="I15456">
        <v>35.925899999999999</v>
      </c>
      <c r="J15456">
        <v>-79.087800000000001</v>
      </c>
      <c r="K15456">
        <v>21237</v>
      </c>
      <c r="L15456">
        <v>21237</v>
      </c>
      <c r="M15456">
        <v>1267.3</v>
      </c>
      <c r="N15456" t="s">
        <v>46</v>
      </c>
      <c r="O15456" t="b">
        <v>1</v>
      </c>
      <c r="P15456" t="b">
        <v>0</v>
      </c>
      <c r="Q15456" t="s">
        <v>47</v>
      </c>
      <c r="R15456">
        <v>3</v>
      </c>
      <c r="S15456" t="s">
        <v>4872</v>
      </c>
      <c r="T15456">
        <v>1840015334</v>
      </c>
      <c r="U15456">
        <v>32.6</v>
      </c>
      <c r="V15456">
        <v>46.4</v>
      </c>
      <c r="W15456">
        <v>53.6</v>
      </c>
      <c r="X15456">
        <v>45.2</v>
      </c>
      <c r="Y15456">
        <v>3.05</v>
      </c>
      <c r="Z15456">
        <v>76599</v>
      </c>
      <c r="AA15456">
        <v>33.700000000000003</v>
      </c>
      <c r="AB15456">
        <v>42</v>
      </c>
      <c r="AC15456">
        <v>400628</v>
      </c>
      <c r="AD15456">
        <v>1167</v>
      </c>
      <c r="AE15456">
        <v>68.7</v>
      </c>
      <c r="AF15456">
        <v>73.2</v>
      </c>
      <c r="AG15456">
        <v>4.7</v>
      </c>
      <c r="AH15456">
        <v>67</v>
      </c>
      <c r="AI15456">
        <v>15.3</v>
      </c>
      <c r="AJ15456">
        <v>8.5</v>
      </c>
      <c r="AK15456">
        <v>0.6</v>
      </c>
      <c r="AL15456">
        <v>0</v>
      </c>
      <c r="AM15456">
        <v>1.4</v>
      </c>
      <c r="AN15456">
        <v>7.2</v>
      </c>
    </row>
    <row r="15457" spans="1:40" hidden="1" x14ac:dyDescent="0.2">
      <c r="A15457" t="s">
        <v>4596</v>
      </c>
      <c r="B15457" t="s">
        <v>263</v>
      </c>
      <c r="C15457" t="str">
        <f>Sheet1[[#This Row],[city]]&amp;Sheet1[[#This Row],[state_id]]</f>
        <v>Junction CityLA</v>
      </c>
      <c r="D15457" t="s">
        <v>264</v>
      </c>
      <c r="E15457">
        <v>22111</v>
      </c>
      <c r="F15457" t="s">
        <v>1061</v>
      </c>
      <c r="G15457" t="s">
        <v>23916</v>
      </c>
      <c r="H15457" t="s">
        <v>23917</v>
      </c>
      <c r="I15457">
        <v>33.007300000000001</v>
      </c>
      <c r="J15457">
        <v>-92.722399999999993</v>
      </c>
      <c r="K15457">
        <v>663</v>
      </c>
      <c r="L15457">
        <v>663</v>
      </c>
      <c r="M15457">
        <v>219.5</v>
      </c>
      <c r="N15457" t="s">
        <v>46</v>
      </c>
      <c r="O15457" t="b">
        <v>1</v>
      </c>
      <c r="P15457" t="b">
        <v>0</v>
      </c>
      <c r="Q15457" t="s">
        <v>60</v>
      </c>
      <c r="R15457">
        <v>3</v>
      </c>
      <c r="S15457" t="s">
        <v>23918</v>
      </c>
      <c r="T15457">
        <v>1840018068</v>
      </c>
      <c r="U15457">
        <v>27.8</v>
      </c>
      <c r="V15457">
        <v>41.8</v>
      </c>
      <c r="W15457">
        <v>58.2</v>
      </c>
      <c r="X15457">
        <v>51.7</v>
      </c>
      <c r="Y15457">
        <v>3.89</v>
      </c>
      <c r="Z15457">
        <v>25625</v>
      </c>
      <c r="AA15457">
        <v>7.5</v>
      </c>
      <c r="AB15457">
        <v>56.9</v>
      </c>
      <c r="AD15457">
        <v>467</v>
      </c>
      <c r="AE15457">
        <v>16.8</v>
      </c>
      <c r="AF15457">
        <v>42.8</v>
      </c>
      <c r="AG15457">
        <v>0</v>
      </c>
      <c r="AH15457">
        <v>37.4</v>
      </c>
      <c r="AI15457">
        <v>62.1</v>
      </c>
      <c r="AJ15457">
        <v>0</v>
      </c>
      <c r="AK15457">
        <v>0</v>
      </c>
      <c r="AL15457">
        <v>0.5</v>
      </c>
      <c r="AM15457">
        <v>0</v>
      </c>
      <c r="AN15457">
        <v>0</v>
      </c>
    </row>
    <row r="15458" spans="1:40" hidden="1" x14ac:dyDescent="0.2">
      <c r="A15458" t="s">
        <v>24135</v>
      </c>
      <c r="B15458" t="s">
        <v>572</v>
      </c>
      <c r="C15458" t="str">
        <f>Sheet1[[#This Row],[city]]&amp;Sheet1[[#This Row],[state_id]]</f>
        <v>Crooked CreekAK</v>
      </c>
      <c r="D15458" t="s">
        <v>573</v>
      </c>
      <c r="E15458">
        <v>2050</v>
      </c>
      <c r="F15458" t="s">
        <v>5010</v>
      </c>
      <c r="G15458">
        <v>2050</v>
      </c>
      <c r="H15458" t="s">
        <v>5010</v>
      </c>
      <c r="I15458">
        <v>61.843899999999998</v>
      </c>
      <c r="J15458">
        <v>-158.10820000000001</v>
      </c>
      <c r="K15458">
        <v>65</v>
      </c>
      <c r="L15458">
        <v>65</v>
      </c>
      <c r="M15458">
        <v>0</v>
      </c>
      <c r="N15458" t="s">
        <v>46</v>
      </c>
      <c r="O15458" t="b">
        <v>0</v>
      </c>
      <c r="P15458" t="b">
        <v>1</v>
      </c>
      <c r="Q15458" t="s">
        <v>574</v>
      </c>
      <c r="R15458">
        <v>3</v>
      </c>
      <c r="S15458">
        <v>99575</v>
      </c>
      <c r="T15458">
        <v>1840023341</v>
      </c>
      <c r="U15458">
        <v>45.3</v>
      </c>
      <c r="V15458">
        <v>58.5</v>
      </c>
      <c r="W15458">
        <v>41.5</v>
      </c>
      <c r="X15458">
        <v>28</v>
      </c>
      <c r="Y15458">
        <v>3.63</v>
      </c>
      <c r="Z15458">
        <v>27500</v>
      </c>
      <c r="AA15458">
        <v>0</v>
      </c>
      <c r="AB15458">
        <v>60</v>
      </c>
      <c r="AE15458">
        <v>0</v>
      </c>
      <c r="AF15458">
        <v>52</v>
      </c>
      <c r="AG15458">
        <v>84.6</v>
      </c>
      <c r="AH15458">
        <v>0</v>
      </c>
      <c r="AI15458">
        <v>0</v>
      </c>
      <c r="AJ15458">
        <v>0</v>
      </c>
      <c r="AK15458">
        <v>93.8</v>
      </c>
      <c r="AL15458">
        <v>0</v>
      </c>
      <c r="AM15458">
        <v>0</v>
      </c>
      <c r="AN15458">
        <v>6.2</v>
      </c>
    </row>
    <row r="15459" spans="1:40" hidden="1" x14ac:dyDescent="0.2">
      <c r="A15459" t="s">
        <v>7765</v>
      </c>
      <c r="B15459" t="s">
        <v>79</v>
      </c>
      <c r="C15459" t="str">
        <f>Sheet1[[#This Row],[city]]&amp;Sheet1[[#This Row],[state_id]]</f>
        <v>NanticokePA</v>
      </c>
      <c r="D15459" t="s">
        <v>80</v>
      </c>
      <c r="E15459">
        <v>42079</v>
      </c>
      <c r="F15459" t="s">
        <v>2753</v>
      </c>
      <c r="G15459">
        <v>42079</v>
      </c>
      <c r="H15459" t="s">
        <v>2753</v>
      </c>
      <c r="I15459">
        <v>41.200499999999998</v>
      </c>
      <c r="J15459">
        <v>-76.000299999999996</v>
      </c>
      <c r="K15459">
        <v>10588</v>
      </c>
      <c r="L15459">
        <v>10588</v>
      </c>
      <c r="M15459">
        <v>1149.8</v>
      </c>
      <c r="N15459" t="s">
        <v>46</v>
      </c>
      <c r="O15459" t="b">
        <v>1</v>
      </c>
      <c r="P15459" t="b">
        <v>0</v>
      </c>
      <c r="Q15459" t="s">
        <v>47</v>
      </c>
      <c r="R15459">
        <v>3</v>
      </c>
      <c r="S15459">
        <v>18634</v>
      </c>
      <c r="T15459">
        <v>1840000761</v>
      </c>
      <c r="U15459">
        <v>43</v>
      </c>
      <c r="V15459">
        <v>49.5</v>
      </c>
      <c r="W15459">
        <v>50.5</v>
      </c>
      <c r="X15459">
        <v>42.2</v>
      </c>
      <c r="Y15459">
        <v>3.02</v>
      </c>
      <c r="Z15459">
        <v>49937</v>
      </c>
      <c r="AA15459">
        <v>15.5</v>
      </c>
      <c r="AB15459">
        <v>59.6</v>
      </c>
      <c r="AC15459">
        <v>84699</v>
      </c>
      <c r="AD15459">
        <v>699</v>
      </c>
      <c r="AE15459">
        <v>20.2</v>
      </c>
      <c r="AF15459">
        <v>58.6</v>
      </c>
      <c r="AG15459">
        <v>6.7</v>
      </c>
      <c r="AH15459">
        <v>85.1</v>
      </c>
      <c r="AI15459">
        <v>5.3</v>
      </c>
      <c r="AJ15459">
        <v>0</v>
      </c>
      <c r="AK15459">
        <v>0.1</v>
      </c>
      <c r="AL15459">
        <v>0.1</v>
      </c>
      <c r="AM15459">
        <v>3.6</v>
      </c>
      <c r="AN15459">
        <v>5.7</v>
      </c>
    </row>
    <row r="15460" spans="1:40" hidden="1" x14ac:dyDescent="0.2">
      <c r="A15460" t="s">
        <v>26631</v>
      </c>
      <c r="B15460" t="s">
        <v>252</v>
      </c>
      <c r="C15460" t="str">
        <f>Sheet1[[#This Row],[city]]&amp;Sheet1[[#This Row],[state_id]]</f>
        <v>KendrickOK</v>
      </c>
      <c r="D15460" t="s">
        <v>253</v>
      </c>
      <c r="E15460">
        <v>40081</v>
      </c>
      <c r="F15460" t="s">
        <v>591</v>
      </c>
      <c r="G15460">
        <v>40081</v>
      </c>
      <c r="H15460" t="s">
        <v>591</v>
      </c>
      <c r="I15460">
        <v>35.785299999999999</v>
      </c>
      <c r="J15460">
        <v>-96.775499999999994</v>
      </c>
      <c r="K15460">
        <v>84</v>
      </c>
      <c r="L15460">
        <v>84</v>
      </c>
      <c r="M15460">
        <v>131.69999999999999</v>
      </c>
      <c r="N15460" t="s">
        <v>46</v>
      </c>
      <c r="O15460" t="b">
        <v>1</v>
      </c>
      <c r="P15460" t="b">
        <v>0</v>
      </c>
      <c r="Q15460" t="s">
        <v>60</v>
      </c>
      <c r="R15460">
        <v>3</v>
      </c>
      <c r="S15460">
        <v>74079</v>
      </c>
      <c r="T15460">
        <v>1840021713</v>
      </c>
      <c r="U15460">
        <v>46.2</v>
      </c>
      <c r="V15460">
        <v>41.7</v>
      </c>
      <c r="W15460">
        <v>58.3</v>
      </c>
      <c r="X15460">
        <v>50</v>
      </c>
      <c r="Y15460">
        <v>3.33</v>
      </c>
      <c r="Z15460">
        <v>58750</v>
      </c>
      <c r="AA15460">
        <v>23.1</v>
      </c>
      <c r="AB15460">
        <v>80.8</v>
      </c>
      <c r="AC15460">
        <v>62500</v>
      </c>
      <c r="AE15460">
        <v>11.4</v>
      </c>
      <c r="AF15460">
        <v>59.7</v>
      </c>
      <c r="AG15460">
        <v>0</v>
      </c>
      <c r="AH15460">
        <v>88.1</v>
      </c>
      <c r="AI15460">
        <v>0</v>
      </c>
      <c r="AJ15460">
        <v>0</v>
      </c>
      <c r="AK15460">
        <v>3.6</v>
      </c>
      <c r="AL15460">
        <v>0</v>
      </c>
      <c r="AM15460">
        <v>0</v>
      </c>
      <c r="AN15460">
        <v>8.3000000000000007</v>
      </c>
    </row>
    <row r="15461" spans="1:40" hidden="1" x14ac:dyDescent="0.2">
      <c r="A15461" t="s">
        <v>22816</v>
      </c>
      <c r="B15461" t="s">
        <v>50</v>
      </c>
      <c r="C15461" t="str">
        <f>Sheet1[[#This Row],[city]]&amp;Sheet1[[#This Row],[state_id]]</f>
        <v>Smith RiverCA</v>
      </c>
      <c r="D15461" t="s">
        <v>51</v>
      </c>
      <c r="E15461">
        <v>6015</v>
      </c>
      <c r="F15461" t="s">
        <v>10056</v>
      </c>
      <c r="G15461">
        <v>6015</v>
      </c>
      <c r="H15461" t="s">
        <v>10056</v>
      </c>
      <c r="I15461">
        <v>41.923299999999998</v>
      </c>
      <c r="J15461">
        <v>-124.149</v>
      </c>
      <c r="K15461">
        <v>812</v>
      </c>
      <c r="L15461">
        <v>812</v>
      </c>
      <c r="M15461">
        <v>58.5</v>
      </c>
      <c r="N15461" t="s">
        <v>46</v>
      </c>
      <c r="O15461" t="b">
        <v>0</v>
      </c>
      <c r="P15461" t="b">
        <v>1</v>
      </c>
      <c r="Q15461" t="s">
        <v>52</v>
      </c>
      <c r="R15461">
        <v>3</v>
      </c>
      <c r="S15461">
        <v>95567</v>
      </c>
      <c r="T15461">
        <v>1840025511</v>
      </c>
      <c r="U15461">
        <v>38.4</v>
      </c>
      <c r="V15461">
        <v>47.2</v>
      </c>
      <c r="W15461">
        <v>52.8</v>
      </c>
      <c r="X15461">
        <v>38.6</v>
      </c>
      <c r="Y15461">
        <v>3.88</v>
      </c>
      <c r="Z15461">
        <v>86250</v>
      </c>
      <c r="AA15461">
        <v>29.9</v>
      </c>
      <c r="AB15461">
        <v>77.3</v>
      </c>
      <c r="AC15461">
        <v>357827</v>
      </c>
      <c r="AE15461">
        <v>11.4</v>
      </c>
      <c r="AF15461">
        <v>64.3</v>
      </c>
      <c r="AG15461">
        <v>0</v>
      </c>
      <c r="AH15461">
        <v>61.1</v>
      </c>
      <c r="AI15461">
        <v>0</v>
      </c>
      <c r="AJ15461">
        <v>0</v>
      </c>
      <c r="AK15461">
        <v>28.1</v>
      </c>
      <c r="AL15461">
        <v>0</v>
      </c>
      <c r="AM15461">
        <v>4.3</v>
      </c>
      <c r="AN15461">
        <v>6.5</v>
      </c>
    </row>
    <row r="15462" spans="1:40" hidden="1" x14ac:dyDescent="0.2">
      <c r="A15462" t="s">
        <v>1428</v>
      </c>
      <c r="B15462" t="s">
        <v>42</v>
      </c>
      <c r="C15462" t="str">
        <f>Sheet1[[#This Row],[city]]&amp;Sheet1[[#This Row],[state_id]]</f>
        <v>CarmelNY</v>
      </c>
      <c r="D15462" t="s">
        <v>41</v>
      </c>
      <c r="E15462">
        <v>36079</v>
      </c>
      <c r="F15462" t="s">
        <v>3349</v>
      </c>
      <c r="G15462">
        <v>36079</v>
      </c>
      <c r="H15462" t="s">
        <v>3349</v>
      </c>
      <c r="I15462">
        <v>41.389899999999997</v>
      </c>
      <c r="J15462">
        <v>-73.7239</v>
      </c>
      <c r="K15462">
        <v>33710</v>
      </c>
      <c r="L15462">
        <v>33710</v>
      </c>
      <c r="M15462">
        <v>368.3</v>
      </c>
      <c r="N15462" t="s">
        <v>46</v>
      </c>
      <c r="O15462" t="b">
        <v>0</v>
      </c>
      <c r="P15462" t="b">
        <v>0</v>
      </c>
      <c r="Q15462" t="s">
        <v>47</v>
      </c>
      <c r="R15462">
        <v>3</v>
      </c>
      <c r="S15462" t="s">
        <v>3383</v>
      </c>
      <c r="T15462">
        <v>1840057833</v>
      </c>
      <c r="U15462">
        <v>44.7</v>
      </c>
      <c r="V15462">
        <v>49.7</v>
      </c>
      <c r="W15462">
        <v>50.3</v>
      </c>
      <c r="X15462">
        <v>55.4</v>
      </c>
      <c r="Y15462">
        <v>3.23</v>
      </c>
      <c r="Z15462">
        <v>112708</v>
      </c>
      <c r="AA15462">
        <v>54.6</v>
      </c>
      <c r="AB15462">
        <v>82.5</v>
      </c>
      <c r="AC15462">
        <v>397379</v>
      </c>
      <c r="AD15462">
        <v>1344</v>
      </c>
      <c r="AE15462">
        <v>37.9</v>
      </c>
      <c r="AF15462">
        <v>63.7</v>
      </c>
      <c r="AG15462">
        <v>4.5999999999999996</v>
      </c>
      <c r="AH15462">
        <v>89.5</v>
      </c>
      <c r="AI15462">
        <v>2</v>
      </c>
      <c r="AJ15462">
        <v>0.9</v>
      </c>
      <c r="AK15462">
        <v>0.1</v>
      </c>
      <c r="AL15462">
        <v>0</v>
      </c>
      <c r="AM15462">
        <v>4.5999999999999996</v>
      </c>
      <c r="AN15462">
        <v>2.9</v>
      </c>
    </row>
    <row r="15463" spans="1:40" hidden="1" x14ac:dyDescent="0.2">
      <c r="A15463" t="s">
        <v>12668</v>
      </c>
      <c r="B15463" t="s">
        <v>258</v>
      </c>
      <c r="C15463" t="str">
        <f>Sheet1[[#This Row],[city]]&amp;Sheet1[[#This Row],[state_id]]</f>
        <v>Broad BrookCT</v>
      </c>
      <c r="D15463" t="s">
        <v>259</v>
      </c>
      <c r="E15463">
        <v>9003</v>
      </c>
      <c r="F15463" t="s">
        <v>272</v>
      </c>
      <c r="G15463">
        <v>9003</v>
      </c>
      <c r="H15463" t="s">
        <v>272</v>
      </c>
      <c r="I15463">
        <v>41.909700000000001</v>
      </c>
      <c r="J15463">
        <v>-72.542599999999993</v>
      </c>
      <c r="K15463">
        <v>4145</v>
      </c>
      <c r="L15463">
        <v>4145</v>
      </c>
      <c r="M15463">
        <v>268.3</v>
      </c>
      <c r="N15463" t="s">
        <v>46</v>
      </c>
      <c r="O15463" t="b">
        <v>0</v>
      </c>
      <c r="P15463" t="b">
        <v>1</v>
      </c>
      <c r="Q15463" t="s">
        <v>47</v>
      </c>
      <c r="R15463">
        <v>3</v>
      </c>
      <c r="S15463">
        <v>6016</v>
      </c>
      <c r="T15463">
        <v>1840004776</v>
      </c>
      <c r="U15463">
        <v>35.1</v>
      </c>
      <c r="V15463">
        <v>45.5</v>
      </c>
      <c r="W15463">
        <v>54.5</v>
      </c>
      <c r="X15463">
        <v>48</v>
      </c>
      <c r="Y15463">
        <v>3.18</v>
      </c>
      <c r="Z15463">
        <v>87446</v>
      </c>
      <c r="AA15463">
        <v>47.2</v>
      </c>
      <c r="AB15463">
        <v>72.8</v>
      </c>
      <c r="AC15463">
        <v>276103</v>
      </c>
      <c r="AD15463">
        <v>1361</v>
      </c>
      <c r="AE15463">
        <v>42.1</v>
      </c>
      <c r="AF15463">
        <v>73.400000000000006</v>
      </c>
      <c r="AG15463">
        <v>6.2</v>
      </c>
      <c r="AH15463">
        <v>70.400000000000006</v>
      </c>
      <c r="AI15463">
        <v>16</v>
      </c>
      <c r="AJ15463">
        <v>5.5</v>
      </c>
      <c r="AK15463">
        <v>0</v>
      </c>
      <c r="AL15463">
        <v>0</v>
      </c>
      <c r="AM15463">
        <v>3.2</v>
      </c>
      <c r="AN15463">
        <v>4.9000000000000004</v>
      </c>
    </row>
    <row r="15464" spans="1:40" hidden="1" x14ac:dyDescent="0.2">
      <c r="A15464" t="s">
        <v>14752</v>
      </c>
      <c r="B15464" t="s">
        <v>258</v>
      </c>
      <c r="C15464" t="str">
        <f>Sheet1[[#This Row],[city]]&amp;Sheet1[[#This Row],[state_id]]</f>
        <v>SaugatuckCT</v>
      </c>
      <c r="D15464" t="s">
        <v>259</v>
      </c>
      <c r="E15464">
        <v>9001</v>
      </c>
      <c r="F15464" t="s">
        <v>260</v>
      </c>
      <c r="G15464">
        <v>9001</v>
      </c>
      <c r="H15464" t="s">
        <v>260</v>
      </c>
      <c r="I15464">
        <v>41.1143</v>
      </c>
      <c r="J15464">
        <v>-73.371700000000004</v>
      </c>
      <c r="K15464">
        <v>2890</v>
      </c>
      <c r="L15464">
        <v>2890</v>
      </c>
      <c r="M15464">
        <v>644.6</v>
      </c>
      <c r="N15464" t="s">
        <v>46</v>
      </c>
      <c r="O15464" t="b">
        <v>0</v>
      </c>
      <c r="P15464" t="b">
        <v>1</v>
      </c>
      <c r="Q15464" t="s">
        <v>47</v>
      </c>
      <c r="R15464">
        <v>3</v>
      </c>
      <c r="S15464" t="s">
        <v>14753</v>
      </c>
      <c r="T15464">
        <v>1840044713</v>
      </c>
      <c r="U15464">
        <v>50.2</v>
      </c>
      <c r="V15464">
        <v>50.1</v>
      </c>
      <c r="W15464">
        <v>49.9</v>
      </c>
      <c r="X15464">
        <v>52.5</v>
      </c>
      <c r="Y15464">
        <v>2.95</v>
      </c>
      <c r="Z15464">
        <v>177740</v>
      </c>
      <c r="AA15464">
        <v>71.099999999999994</v>
      </c>
      <c r="AB15464">
        <v>72.8</v>
      </c>
      <c r="AC15464">
        <v>1074773</v>
      </c>
      <c r="AD15464">
        <v>1819</v>
      </c>
      <c r="AE15464">
        <v>69.3</v>
      </c>
      <c r="AF15464">
        <v>65.400000000000006</v>
      </c>
      <c r="AG15464">
        <v>8.4</v>
      </c>
      <c r="AH15464">
        <v>82.5</v>
      </c>
      <c r="AI15464">
        <v>2.1</v>
      </c>
      <c r="AJ15464">
        <v>6.4</v>
      </c>
      <c r="AK15464">
        <v>0</v>
      </c>
      <c r="AL15464">
        <v>0.8</v>
      </c>
      <c r="AM15464">
        <v>3.2</v>
      </c>
      <c r="AN15464">
        <v>5</v>
      </c>
    </row>
    <row r="15465" spans="1:40" hidden="1" x14ac:dyDescent="0.2">
      <c r="A15465" t="s">
        <v>5494</v>
      </c>
      <c r="B15465" t="s">
        <v>111</v>
      </c>
      <c r="C15465" t="str">
        <f>Sheet1[[#This Row],[city]]&amp;Sheet1[[#This Row],[state_id]]</f>
        <v>RooseveltWA</v>
      </c>
      <c r="D15465" t="s">
        <v>89</v>
      </c>
      <c r="E15465">
        <v>53039</v>
      </c>
      <c r="F15465" t="s">
        <v>13609</v>
      </c>
      <c r="G15465">
        <v>53039</v>
      </c>
      <c r="H15465" t="s">
        <v>13609</v>
      </c>
      <c r="I15465">
        <v>45.747599999999998</v>
      </c>
      <c r="J15465">
        <v>-120.2161</v>
      </c>
      <c r="K15465">
        <v>151</v>
      </c>
      <c r="L15465">
        <v>151</v>
      </c>
      <c r="M15465">
        <v>11</v>
      </c>
      <c r="N15465" t="s">
        <v>46</v>
      </c>
      <c r="O15465" t="b">
        <v>0</v>
      </c>
      <c r="P15465" t="b">
        <v>1</v>
      </c>
      <c r="Q15465" t="s">
        <v>52</v>
      </c>
      <c r="R15465">
        <v>3</v>
      </c>
      <c r="S15465">
        <v>99356</v>
      </c>
      <c r="T15465">
        <v>1840136623</v>
      </c>
      <c r="U15465">
        <v>30.5</v>
      </c>
      <c r="V15465">
        <v>58.9</v>
      </c>
      <c r="W15465">
        <v>41.1</v>
      </c>
      <c r="X15465">
        <v>36.200000000000003</v>
      </c>
      <c r="Y15465">
        <v>3.84</v>
      </c>
      <c r="Z15465">
        <v>29375</v>
      </c>
      <c r="AA15465">
        <v>18</v>
      </c>
      <c r="AB15465">
        <v>26</v>
      </c>
      <c r="AD15465">
        <v>688</v>
      </c>
      <c r="AE15465">
        <v>20</v>
      </c>
      <c r="AF15465">
        <v>51.2</v>
      </c>
      <c r="AG15465">
        <v>19</v>
      </c>
      <c r="AH15465">
        <v>54.3</v>
      </c>
      <c r="AI15465">
        <v>0</v>
      </c>
      <c r="AJ15465">
        <v>0</v>
      </c>
      <c r="AK15465">
        <v>8.6</v>
      </c>
      <c r="AL15465">
        <v>0</v>
      </c>
      <c r="AM15465">
        <v>4</v>
      </c>
      <c r="AN15465">
        <v>33.1</v>
      </c>
    </row>
    <row r="15466" spans="1:40" hidden="1" x14ac:dyDescent="0.2">
      <c r="A15466" t="s">
        <v>1156</v>
      </c>
      <c r="B15466" t="s">
        <v>42</v>
      </c>
      <c r="C15466" t="str">
        <f>Sheet1[[#This Row],[city]]&amp;Sheet1[[#This Row],[state_id]]</f>
        <v>IndependenceNY</v>
      </c>
      <c r="D15466" t="s">
        <v>41</v>
      </c>
      <c r="E15466">
        <v>36003</v>
      </c>
      <c r="F15466" t="s">
        <v>5246</v>
      </c>
      <c r="G15466">
        <v>36003</v>
      </c>
      <c r="H15466" t="s">
        <v>5246</v>
      </c>
      <c r="I15466">
        <v>42.051499999999997</v>
      </c>
      <c r="J15466">
        <v>-77.7941</v>
      </c>
      <c r="K15466">
        <v>829</v>
      </c>
      <c r="L15466">
        <v>829</v>
      </c>
      <c r="M15466">
        <v>11.1</v>
      </c>
      <c r="N15466" t="s">
        <v>46</v>
      </c>
      <c r="O15466" t="b">
        <v>0</v>
      </c>
      <c r="P15466" t="b">
        <v>0</v>
      </c>
      <c r="Q15466" t="s">
        <v>47</v>
      </c>
      <c r="R15466">
        <v>4</v>
      </c>
      <c r="S15466" t="s">
        <v>22699</v>
      </c>
      <c r="T15466">
        <v>1840058197</v>
      </c>
      <c r="U15466">
        <v>41.2</v>
      </c>
      <c r="V15466">
        <v>52.7</v>
      </c>
      <c r="W15466">
        <v>47.3</v>
      </c>
      <c r="X15466">
        <v>54</v>
      </c>
      <c r="Y15466">
        <v>3.01</v>
      </c>
      <c r="Z15466">
        <v>54583</v>
      </c>
      <c r="AA15466">
        <v>18.5</v>
      </c>
      <c r="AB15466">
        <v>86.1</v>
      </c>
      <c r="AC15466">
        <v>92298</v>
      </c>
      <c r="AD15466">
        <v>578</v>
      </c>
      <c r="AE15466">
        <v>9.6</v>
      </c>
      <c r="AF15466">
        <v>63.4</v>
      </c>
      <c r="AG15466">
        <v>6.7</v>
      </c>
      <c r="AH15466">
        <v>97.9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2.1</v>
      </c>
    </row>
    <row r="15467" spans="1:40" hidden="1" x14ac:dyDescent="0.2">
      <c r="A15467" t="s">
        <v>699</v>
      </c>
      <c r="B15467" t="s">
        <v>229</v>
      </c>
      <c r="C15467" t="str">
        <f>Sheet1[[#This Row],[city]]&amp;Sheet1[[#This Row],[state_id]]</f>
        <v>BrownsvilleTN</v>
      </c>
      <c r="D15467" t="s">
        <v>230</v>
      </c>
      <c r="E15467">
        <v>47075</v>
      </c>
      <c r="F15467" t="s">
        <v>8024</v>
      </c>
      <c r="G15467">
        <v>47075</v>
      </c>
      <c r="H15467" t="s">
        <v>8024</v>
      </c>
      <c r="I15467">
        <v>35.588999999999999</v>
      </c>
      <c r="J15467">
        <v>-89.257800000000003</v>
      </c>
      <c r="K15467">
        <v>9807</v>
      </c>
      <c r="L15467">
        <v>9807</v>
      </c>
      <c r="M15467">
        <v>371.9</v>
      </c>
      <c r="N15467" t="s">
        <v>46</v>
      </c>
      <c r="O15467" t="b">
        <v>1</v>
      </c>
      <c r="P15467" t="b">
        <v>0</v>
      </c>
      <c r="Q15467" t="s">
        <v>60</v>
      </c>
      <c r="R15467">
        <v>3</v>
      </c>
      <c r="S15467">
        <v>38012</v>
      </c>
      <c r="T15467">
        <v>1840013413</v>
      </c>
      <c r="U15467">
        <v>39.9</v>
      </c>
      <c r="V15467">
        <v>47.2</v>
      </c>
      <c r="W15467">
        <v>52.8</v>
      </c>
      <c r="X15467">
        <v>33.1</v>
      </c>
      <c r="Y15467">
        <v>3.29</v>
      </c>
      <c r="Z15467">
        <v>35395</v>
      </c>
      <c r="AA15467">
        <v>9.6999999999999993</v>
      </c>
      <c r="AB15467">
        <v>44.8</v>
      </c>
      <c r="AC15467">
        <v>92705</v>
      </c>
      <c r="AD15467">
        <v>663</v>
      </c>
      <c r="AE15467">
        <v>9.9</v>
      </c>
      <c r="AF15467">
        <v>57.8</v>
      </c>
      <c r="AG15467">
        <v>10.4</v>
      </c>
      <c r="AH15467">
        <v>28.3</v>
      </c>
      <c r="AI15467">
        <v>65.900000000000006</v>
      </c>
      <c r="AJ15467">
        <v>0</v>
      </c>
      <c r="AK15467">
        <v>0</v>
      </c>
      <c r="AL15467">
        <v>0</v>
      </c>
      <c r="AM15467">
        <v>4.2</v>
      </c>
      <c r="AN15467">
        <v>1.6</v>
      </c>
    </row>
    <row r="15468" spans="1:40" hidden="1" x14ac:dyDescent="0.2">
      <c r="A15468" t="s">
        <v>3452</v>
      </c>
      <c r="B15468" t="s">
        <v>720</v>
      </c>
      <c r="C15468" t="str">
        <f>Sheet1[[#This Row],[city]]&amp;Sheet1[[#This Row],[state_id]]</f>
        <v>ChesterME</v>
      </c>
      <c r="D15468" t="s">
        <v>721</v>
      </c>
      <c r="E15468">
        <v>23019</v>
      </c>
      <c r="F15468" t="s">
        <v>3526</v>
      </c>
      <c r="G15468">
        <v>23019</v>
      </c>
      <c r="H15468" t="s">
        <v>3526</v>
      </c>
      <c r="I15468">
        <v>45.430599999999998</v>
      </c>
      <c r="J15468">
        <v>-68.517899999999997</v>
      </c>
      <c r="K15468">
        <v>548</v>
      </c>
      <c r="L15468">
        <v>548</v>
      </c>
      <c r="M15468">
        <v>4.7</v>
      </c>
      <c r="N15468" t="s">
        <v>46</v>
      </c>
      <c r="O15468" t="b">
        <v>0</v>
      </c>
      <c r="P15468" t="b">
        <v>0</v>
      </c>
      <c r="Q15468" t="s">
        <v>47</v>
      </c>
      <c r="R15468">
        <v>4</v>
      </c>
      <c r="S15468">
        <v>4457</v>
      </c>
      <c r="T15468">
        <v>1840052720</v>
      </c>
      <c r="U15468">
        <v>39.9</v>
      </c>
      <c r="V15468">
        <v>51.1</v>
      </c>
      <c r="W15468">
        <v>48.9</v>
      </c>
      <c r="X15468">
        <v>59.9</v>
      </c>
      <c r="Y15468">
        <v>3.03</v>
      </c>
      <c r="Z15468">
        <v>47500</v>
      </c>
      <c r="AA15468">
        <v>16.600000000000001</v>
      </c>
      <c r="AB15468">
        <v>81.3</v>
      </c>
      <c r="AC15468">
        <v>102671</v>
      </c>
      <c r="AD15468">
        <v>686</v>
      </c>
      <c r="AE15468">
        <v>6.1</v>
      </c>
      <c r="AF15468">
        <v>55.1</v>
      </c>
      <c r="AG15468">
        <v>6.1</v>
      </c>
      <c r="AH15468">
        <v>98.5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1.5</v>
      </c>
    </row>
    <row r="15469" spans="1:40" hidden="1" x14ac:dyDescent="0.2">
      <c r="A15469" t="s">
        <v>4744</v>
      </c>
      <c r="B15469" t="s">
        <v>209</v>
      </c>
      <c r="C15469" t="str">
        <f>Sheet1[[#This Row],[city]]&amp;Sheet1[[#This Row],[state_id]]</f>
        <v>BrambletonVA</v>
      </c>
      <c r="D15469" t="s">
        <v>210</v>
      </c>
      <c r="E15469">
        <v>51107</v>
      </c>
      <c r="F15469" t="s">
        <v>2587</v>
      </c>
      <c r="G15469">
        <v>51107</v>
      </c>
      <c r="H15469" t="s">
        <v>2587</v>
      </c>
      <c r="I15469">
        <v>38.9803</v>
      </c>
      <c r="J15469">
        <v>-77.532300000000006</v>
      </c>
      <c r="K15469">
        <v>21986</v>
      </c>
      <c r="L15469">
        <v>21986</v>
      </c>
      <c r="M15469">
        <v>1398.4</v>
      </c>
      <c r="N15469" t="s">
        <v>46</v>
      </c>
      <c r="O15469" t="b">
        <v>0</v>
      </c>
      <c r="P15469" t="b">
        <v>1</v>
      </c>
      <c r="Q15469" t="s">
        <v>47</v>
      </c>
      <c r="R15469">
        <v>3</v>
      </c>
      <c r="S15469">
        <v>20148</v>
      </c>
      <c r="T15469">
        <v>1840024497</v>
      </c>
      <c r="U15469">
        <v>36.6</v>
      </c>
      <c r="V15469">
        <v>51</v>
      </c>
      <c r="W15469">
        <v>49</v>
      </c>
      <c r="X15469">
        <v>73.5</v>
      </c>
      <c r="Y15469">
        <v>3.41</v>
      </c>
      <c r="Z15469">
        <v>205547</v>
      </c>
      <c r="AA15469">
        <v>87.9</v>
      </c>
      <c r="AB15469">
        <v>82.1</v>
      </c>
      <c r="AC15469">
        <v>666125</v>
      </c>
      <c r="AD15469">
        <v>2111</v>
      </c>
      <c r="AE15469">
        <v>77.5</v>
      </c>
      <c r="AF15469">
        <v>80.099999999999994</v>
      </c>
      <c r="AG15469">
        <v>2.2999999999999998</v>
      </c>
      <c r="AH15469">
        <v>42.5</v>
      </c>
      <c r="AI15469">
        <v>8.6999999999999993</v>
      </c>
      <c r="AJ15469">
        <v>40.200000000000003</v>
      </c>
      <c r="AK15469">
        <v>0.3</v>
      </c>
      <c r="AL15469">
        <v>0.1</v>
      </c>
      <c r="AM15469">
        <v>1.2</v>
      </c>
      <c r="AN15469">
        <v>7</v>
      </c>
    </row>
    <row r="15470" spans="1:40" hidden="1" x14ac:dyDescent="0.2">
      <c r="A15470" t="s">
        <v>17225</v>
      </c>
      <c r="B15470" t="s">
        <v>518</v>
      </c>
      <c r="C15470" t="str">
        <f>Sheet1[[#This Row],[city]]&amp;Sheet1[[#This Row],[state_id]]</f>
        <v>MetcalfeMS</v>
      </c>
      <c r="D15470" t="s">
        <v>519</v>
      </c>
      <c r="E15470">
        <v>28151</v>
      </c>
      <c r="F15470" t="s">
        <v>89</v>
      </c>
      <c r="G15470">
        <v>28151</v>
      </c>
      <c r="H15470" t="s">
        <v>89</v>
      </c>
      <c r="I15470">
        <v>33.450499999999998</v>
      </c>
      <c r="J15470">
        <v>-91.001800000000003</v>
      </c>
      <c r="K15470">
        <v>999</v>
      </c>
      <c r="L15470">
        <v>999</v>
      </c>
      <c r="M15470">
        <v>367</v>
      </c>
      <c r="N15470" t="s">
        <v>46</v>
      </c>
      <c r="O15470" t="b">
        <v>1</v>
      </c>
      <c r="P15470" t="b">
        <v>0</v>
      </c>
      <c r="Q15470" t="s">
        <v>60</v>
      </c>
      <c r="R15470">
        <v>3</v>
      </c>
      <c r="S15470" t="s">
        <v>21576</v>
      </c>
      <c r="T15470">
        <v>1840016858</v>
      </c>
      <c r="U15470">
        <v>22.3</v>
      </c>
      <c r="V15470">
        <v>42.6</v>
      </c>
      <c r="W15470">
        <v>57.4</v>
      </c>
      <c r="X15470">
        <v>16.5</v>
      </c>
      <c r="Y15470">
        <v>3.88</v>
      </c>
      <c r="Z15470">
        <v>38684</v>
      </c>
      <c r="AA15470">
        <v>11.5</v>
      </c>
      <c r="AB15470">
        <v>57.1</v>
      </c>
      <c r="AC15470">
        <v>84787</v>
      </c>
      <c r="AD15470">
        <v>464</v>
      </c>
      <c r="AE15470">
        <v>21.1</v>
      </c>
      <c r="AF15470">
        <v>44.8</v>
      </c>
      <c r="AG15470">
        <v>12.4</v>
      </c>
      <c r="AH15470">
        <v>0</v>
      </c>
      <c r="AI15470">
        <v>99.9</v>
      </c>
      <c r="AJ15470">
        <v>0</v>
      </c>
      <c r="AK15470">
        <v>0</v>
      </c>
      <c r="AL15470">
        <v>0</v>
      </c>
      <c r="AM15470">
        <v>0</v>
      </c>
      <c r="AN15470">
        <v>0.1</v>
      </c>
    </row>
    <row r="15471" spans="1:40" hidden="1" x14ac:dyDescent="0.2">
      <c r="A15471" t="s">
        <v>11675</v>
      </c>
      <c r="B15471" t="s">
        <v>79</v>
      </c>
      <c r="C15471" t="str">
        <f>Sheet1[[#This Row],[city]]&amp;Sheet1[[#This Row],[state_id]]</f>
        <v>MineralPA</v>
      </c>
      <c r="D15471" t="s">
        <v>80</v>
      </c>
      <c r="E15471">
        <v>42121</v>
      </c>
      <c r="F15471" t="s">
        <v>8242</v>
      </c>
      <c r="G15471">
        <v>42121</v>
      </c>
      <c r="H15471" t="s">
        <v>8242</v>
      </c>
      <c r="I15471">
        <v>41.318800000000003</v>
      </c>
      <c r="J15471">
        <v>-79.965699999999998</v>
      </c>
      <c r="K15471">
        <v>480</v>
      </c>
      <c r="L15471">
        <v>480</v>
      </c>
      <c r="M15471">
        <v>8</v>
      </c>
      <c r="N15471" t="s">
        <v>46</v>
      </c>
      <c r="O15471" t="b">
        <v>0</v>
      </c>
      <c r="P15471" t="b">
        <v>0</v>
      </c>
      <c r="Q15471" t="s">
        <v>47</v>
      </c>
      <c r="R15471">
        <v>4</v>
      </c>
      <c r="S15471" t="s">
        <v>25565</v>
      </c>
      <c r="T15471">
        <v>1840141714</v>
      </c>
      <c r="U15471">
        <v>53.8</v>
      </c>
      <c r="V15471">
        <v>54.2</v>
      </c>
      <c r="W15471">
        <v>45.8</v>
      </c>
      <c r="X15471">
        <v>71.5</v>
      </c>
      <c r="Y15471">
        <v>2.5299999999999998</v>
      </c>
      <c r="Z15471">
        <v>61667</v>
      </c>
      <c r="AA15471">
        <v>23</v>
      </c>
      <c r="AB15471">
        <v>90.5</v>
      </c>
      <c r="AC15471">
        <v>137134</v>
      </c>
      <c r="AD15471">
        <v>1268</v>
      </c>
      <c r="AE15471">
        <v>16.3</v>
      </c>
      <c r="AF15471">
        <v>48.5</v>
      </c>
      <c r="AG15471">
        <v>0</v>
      </c>
      <c r="AH15471">
        <v>94.4</v>
      </c>
      <c r="AI15471">
        <v>0.2</v>
      </c>
      <c r="AJ15471">
        <v>0</v>
      </c>
      <c r="AK15471">
        <v>0</v>
      </c>
      <c r="AL15471">
        <v>0</v>
      </c>
      <c r="AM15471">
        <v>0</v>
      </c>
      <c r="AN15471">
        <v>5.4</v>
      </c>
    </row>
    <row r="15472" spans="1:40" hidden="1" x14ac:dyDescent="0.2">
      <c r="A15472" t="s">
        <v>24687</v>
      </c>
      <c r="B15472" t="s">
        <v>55</v>
      </c>
      <c r="C15472" t="str">
        <f>Sheet1[[#This Row],[city]]&amp;Sheet1[[#This Row],[state_id]]</f>
        <v>TallulaIL</v>
      </c>
      <c r="D15472" t="s">
        <v>56</v>
      </c>
      <c r="E15472">
        <v>17129</v>
      </c>
      <c r="F15472" t="s">
        <v>15724</v>
      </c>
      <c r="G15472">
        <v>17129</v>
      </c>
      <c r="H15472" t="s">
        <v>15724</v>
      </c>
      <c r="I15472">
        <v>39.945700000000002</v>
      </c>
      <c r="J15472">
        <v>-89.936499999999995</v>
      </c>
      <c r="K15472">
        <v>578</v>
      </c>
      <c r="L15472">
        <v>578</v>
      </c>
      <c r="M15472">
        <v>392.5</v>
      </c>
      <c r="N15472" t="s">
        <v>46</v>
      </c>
      <c r="O15472" t="b">
        <v>1</v>
      </c>
      <c r="P15472" t="b">
        <v>0</v>
      </c>
      <c r="Q15472" t="s">
        <v>60</v>
      </c>
      <c r="R15472">
        <v>3</v>
      </c>
      <c r="S15472">
        <v>62688</v>
      </c>
      <c r="T15472">
        <v>1840012400</v>
      </c>
      <c r="U15472">
        <v>45.3</v>
      </c>
      <c r="V15472">
        <v>57.1</v>
      </c>
      <c r="W15472">
        <v>42.9</v>
      </c>
      <c r="X15472">
        <v>61.7</v>
      </c>
      <c r="Y15472">
        <v>2.75</v>
      </c>
      <c r="Z15472">
        <v>54432</v>
      </c>
      <c r="AA15472">
        <v>22.8</v>
      </c>
      <c r="AB15472">
        <v>85.9</v>
      </c>
      <c r="AC15472">
        <v>78860</v>
      </c>
      <c r="AD15472">
        <v>690</v>
      </c>
      <c r="AE15472">
        <v>14.6</v>
      </c>
      <c r="AF15472">
        <v>62.6</v>
      </c>
      <c r="AG15472">
        <v>15.7</v>
      </c>
      <c r="AH15472">
        <v>98.6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1.4</v>
      </c>
    </row>
    <row r="15473" spans="1:40" hidden="1" x14ac:dyDescent="0.2">
      <c r="A15473" t="s">
        <v>14543</v>
      </c>
      <c r="B15473" t="s">
        <v>42</v>
      </c>
      <c r="C15473" t="str">
        <f>Sheet1[[#This Row],[city]]&amp;Sheet1[[#This Row],[state_id]]</f>
        <v>DresdenNY</v>
      </c>
      <c r="D15473" t="s">
        <v>41</v>
      </c>
      <c r="E15473">
        <v>36115</v>
      </c>
      <c r="F15473" t="s">
        <v>89</v>
      </c>
      <c r="G15473">
        <v>36115</v>
      </c>
      <c r="H15473" t="s">
        <v>89</v>
      </c>
      <c r="I15473">
        <v>43.614600000000003</v>
      </c>
      <c r="J15473">
        <v>-73.4786</v>
      </c>
      <c r="K15473">
        <v>567</v>
      </c>
      <c r="L15473">
        <v>567</v>
      </c>
      <c r="M15473">
        <v>4.7</v>
      </c>
      <c r="N15473" t="s">
        <v>46</v>
      </c>
      <c r="O15473" t="b">
        <v>0</v>
      </c>
      <c r="P15473" t="b">
        <v>0</v>
      </c>
      <c r="Q15473" t="s">
        <v>47</v>
      </c>
      <c r="R15473">
        <v>4</v>
      </c>
      <c r="S15473" t="s">
        <v>24761</v>
      </c>
      <c r="T15473">
        <v>1840142535</v>
      </c>
      <c r="U15473">
        <v>57.9</v>
      </c>
      <c r="V15473">
        <v>46</v>
      </c>
      <c r="W15473">
        <v>54</v>
      </c>
      <c r="X15473">
        <v>64.400000000000006</v>
      </c>
      <c r="Y15473">
        <v>2.6</v>
      </c>
      <c r="Z15473">
        <v>71042</v>
      </c>
      <c r="AA15473">
        <v>24.4</v>
      </c>
      <c r="AB15473">
        <v>85.7</v>
      </c>
      <c r="AD15473">
        <v>1058</v>
      </c>
      <c r="AE15473">
        <v>22.1</v>
      </c>
      <c r="AF15473">
        <v>56.4</v>
      </c>
      <c r="AG15473">
        <v>7.2</v>
      </c>
      <c r="AH15473">
        <v>94.9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5.0999999999999996</v>
      </c>
    </row>
    <row r="15474" spans="1:40" hidden="1" x14ac:dyDescent="0.2">
      <c r="A15474" t="s">
        <v>26024</v>
      </c>
      <c r="B15474" t="s">
        <v>55</v>
      </c>
      <c r="C15474" t="str">
        <f>Sheet1[[#This Row],[city]]&amp;Sheet1[[#This Row],[state_id]]</f>
        <v>MelvinIL</v>
      </c>
      <c r="D15474" t="s">
        <v>56</v>
      </c>
      <c r="E15474">
        <v>17053</v>
      </c>
      <c r="F15474" t="s">
        <v>3915</v>
      </c>
      <c r="G15474">
        <v>17053</v>
      </c>
      <c r="H15474" t="s">
        <v>3915</v>
      </c>
      <c r="I15474">
        <v>40.570900000000002</v>
      </c>
      <c r="J15474">
        <v>-88.247100000000003</v>
      </c>
      <c r="K15474">
        <v>435</v>
      </c>
      <c r="L15474">
        <v>435</v>
      </c>
      <c r="M15474">
        <v>421.6</v>
      </c>
      <c r="N15474" t="s">
        <v>46</v>
      </c>
      <c r="O15474" t="b">
        <v>1</v>
      </c>
      <c r="P15474" t="b">
        <v>0</v>
      </c>
      <c r="Q15474" t="s">
        <v>60</v>
      </c>
      <c r="R15474">
        <v>3</v>
      </c>
      <c r="S15474">
        <v>60952</v>
      </c>
      <c r="T15474">
        <v>1840011878</v>
      </c>
      <c r="U15474">
        <v>27.4</v>
      </c>
      <c r="V15474">
        <v>47.4</v>
      </c>
      <c r="W15474">
        <v>52.6</v>
      </c>
      <c r="X15474">
        <v>50</v>
      </c>
      <c r="Y15474">
        <v>3.65</v>
      </c>
      <c r="Z15474">
        <v>47500</v>
      </c>
      <c r="AA15474">
        <v>18.8</v>
      </c>
      <c r="AB15474">
        <v>79.900000000000006</v>
      </c>
      <c r="AC15474">
        <v>58708</v>
      </c>
      <c r="AD15474">
        <v>773</v>
      </c>
      <c r="AE15474">
        <v>13.3</v>
      </c>
      <c r="AF15474">
        <v>64.099999999999994</v>
      </c>
      <c r="AG15474">
        <v>8.6999999999999993</v>
      </c>
      <c r="AH15474">
        <v>92</v>
      </c>
      <c r="AI15474">
        <v>0</v>
      </c>
      <c r="AJ15474">
        <v>0</v>
      </c>
      <c r="AK15474">
        <v>0</v>
      </c>
      <c r="AL15474">
        <v>0</v>
      </c>
      <c r="AM15474">
        <v>7.1</v>
      </c>
      <c r="AN15474">
        <v>0.9</v>
      </c>
    </row>
    <row r="15475" spans="1:40" hidden="1" x14ac:dyDescent="0.2">
      <c r="A15475" t="s">
        <v>29283</v>
      </c>
      <c r="B15475" t="s">
        <v>209</v>
      </c>
      <c r="C15475" t="str">
        <f>Sheet1[[#This Row],[city]]&amp;Sheet1[[#This Row],[state_id]]</f>
        <v>BreaksVA</v>
      </c>
      <c r="D15475" t="s">
        <v>210</v>
      </c>
      <c r="E15475">
        <v>51027</v>
      </c>
      <c r="F15475" t="s">
        <v>1696</v>
      </c>
      <c r="G15475" t="s">
        <v>29284</v>
      </c>
      <c r="H15475" t="s">
        <v>29285</v>
      </c>
      <c r="I15475">
        <v>37.300400000000003</v>
      </c>
      <c r="J15475">
        <v>-82.275800000000004</v>
      </c>
      <c r="K15475">
        <v>177</v>
      </c>
      <c r="L15475">
        <v>177</v>
      </c>
      <c r="M15475">
        <v>76.099999999999994</v>
      </c>
      <c r="N15475" t="s">
        <v>46</v>
      </c>
      <c r="O15475" t="b">
        <v>0</v>
      </c>
      <c r="P15475" t="b">
        <v>1</v>
      </c>
      <c r="Q15475" t="s">
        <v>47</v>
      </c>
      <c r="R15475">
        <v>3</v>
      </c>
      <c r="S15475">
        <v>24607</v>
      </c>
      <c r="T15475">
        <v>1840117558</v>
      </c>
      <c r="U15475">
        <v>58.7</v>
      </c>
      <c r="V15475">
        <v>49.2</v>
      </c>
      <c r="W15475">
        <v>50.8</v>
      </c>
      <c r="X15475">
        <v>70</v>
      </c>
      <c r="Y15475">
        <v>1.85</v>
      </c>
      <c r="Z15475">
        <v>85250</v>
      </c>
      <c r="AA15475">
        <v>44.9</v>
      </c>
      <c r="AB15475">
        <v>89.9</v>
      </c>
      <c r="AE15475">
        <v>7.1</v>
      </c>
      <c r="AF15475">
        <v>21.2</v>
      </c>
      <c r="AG15475">
        <v>0</v>
      </c>
      <c r="AH15475">
        <v>10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</row>
    <row r="15476" spans="1:40" hidden="1" x14ac:dyDescent="0.2">
      <c r="A15476" t="s">
        <v>30568</v>
      </c>
      <c r="B15476" t="s">
        <v>377</v>
      </c>
      <c r="C15476" t="str">
        <f>Sheet1[[#This Row],[city]]&amp;Sheet1[[#This Row],[state_id]]</f>
        <v>McIntireIA</v>
      </c>
      <c r="D15476" t="s">
        <v>378</v>
      </c>
      <c r="E15476">
        <v>19131</v>
      </c>
      <c r="F15476" t="s">
        <v>6080</v>
      </c>
      <c r="G15476">
        <v>19131</v>
      </c>
      <c r="H15476" t="s">
        <v>6080</v>
      </c>
      <c r="I15476">
        <v>43.436</v>
      </c>
      <c r="J15476">
        <v>-92.593599999999995</v>
      </c>
      <c r="K15476">
        <v>87</v>
      </c>
      <c r="L15476">
        <v>87</v>
      </c>
      <c r="M15476">
        <v>30.6</v>
      </c>
      <c r="N15476" t="s">
        <v>46</v>
      </c>
      <c r="O15476" t="b">
        <v>1</v>
      </c>
      <c r="P15476" t="b">
        <v>0</v>
      </c>
      <c r="Q15476" t="s">
        <v>60</v>
      </c>
      <c r="R15476">
        <v>3</v>
      </c>
      <c r="S15476">
        <v>50455</v>
      </c>
      <c r="T15476">
        <v>1840007970</v>
      </c>
      <c r="U15476">
        <v>47.7</v>
      </c>
      <c r="V15476">
        <v>50.6</v>
      </c>
      <c r="W15476">
        <v>49.4</v>
      </c>
      <c r="X15476">
        <v>35.9</v>
      </c>
      <c r="Y15476">
        <v>2.9</v>
      </c>
      <c r="Z15476">
        <v>33000</v>
      </c>
      <c r="AA15476">
        <v>0</v>
      </c>
      <c r="AB15476">
        <v>90.5</v>
      </c>
      <c r="AC15476">
        <v>66189</v>
      </c>
      <c r="AE15476">
        <v>0</v>
      </c>
      <c r="AF15476">
        <v>57.7</v>
      </c>
      <c r="AG15476">
        <v>4.4000000000000004</v>
      </c>
      <c r="AH15476">
        <v>10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</row>
    <row r="15477" spans="1:40" hidden="1" x14ac:dyDescent="0.2">
      <c r="A15477" t="s">
        <v>22414</v>
      </c>
      <c r="B15477" t="s">
        <v>50</v>
      </c>
      <c r="C15477" t="str">
        <f>Sheet1[[#This Row],[city]]&amp;Sheet1[[#This Row],[state_id]]</f>
        <v>McCloudCA</v>
      </c>
      <c r="D15477" t="s">
        <v>51</v>
      </c>
      <c r="E15477">
        <v>6093</v>
      </c>
      <c r="F15477" t="s">
        <v>9304</v>
      </c>
      <c r="G15477">
        <v>6093</v>
      </c>
      <c r="H15477" t="s">
        <v>9304</v>
      </c>
      <c r="I15477">
        <v>41.254100000000001</v>
      </c>
      <c r="J15477">
        <v>-122.1361</v>
      </c>
      <c r="K15477">
        <v>870</v>
      </c>
      <c r="L15477">
        <v>870</v>
      </c>
      <c r="M15477">
        <v>143.30000000000001</v>
      </c>
      <c r="N15477" t="s">
        <v>46</v>
      </c>
      <c r="O15477" t="b">
        <v>0</v>
      </c>
      <c r="P15477" t="b">
        <v>1</v>
      </c>
      <c r="Q15477" t="s">
        <v>52</v>
      </c>
      <c r="R15477">
        <v>3</v>
      </c>
      <c r="S15477">
        <v>96057</v>
      </c>
      <c r="T15477">
        <v>1840017469</v>
      </c>
      <c r="U15477">
        <v>52.8</v>
      </c>
      <c r="V15477">
        <v>50.1</v>
      </c>
      <c r="W15477">
        <v>49.9</v>
      </c>
      <c r="X15477">
        <v>44</v>
      </c>
      <c r="Y15477">
        <v>3.22</v>
      </c>
      <c r="Z15477">
        <v>41950</v>
      </c>
      <c r="AA15477">
        <v>16.8</v>
      </c>
      <c r="AB15477">
        <v>68.900000000000006</v>
      </c>
      <c r="AC15477">
        <v>230403</v>
      </c>
      <c r="AD15477">
        <v>1035</v>
      </c>
      <c r="AE15477">
        <v>18.100000000000001</v>
      </c>
      <c r="AF15477">
        <v>43</v>
      </c>
      <c r="AG15477">
        <v>6</v>
      </c>
      <c r="AH15477">
        <v>88.2</v>
      </c>
      <c r="AI15477">
        <v>1.3</v>
      </c>
      <c r="AJ15477">
        <v>0</v>
      </c>
      <c r="AK15477">
        <v>1.5</v>
      </c>
      <c r="AL15477">
        <v>0.6</v>
      </c>
      <c r="AM15477">
        <v>0.5</v>
      </c>
      <c r="AN15477">
        <v>8</v>
      </c>
    </row>
    <row r="15478" spans="1:40" hidden="1" x14ac:dyDescent="0.2">
      <c r="A15478" t="s">
        <v>3775</v>
      </c>
      <c r="B15478" t="s">
        <v>42</v>
      </c>
      <c r="C15478" t="str">
        <f>Sheet1[[#This Row],[city]]&amp;Sheet1[[#This Row],[state_id]]</f>
        <v>GlenvilleNY</v>
      </c>
      <c r="D15478" t="s">
        <v>41</v>
      </c>
      <c r="E15478">
        <v>36093</v>
      </c>
      <c r="F15478" t="s">
        <v>2020</v>
      </c>
      <c r="G15478">
        <v>36093</v>
      </c>
      <c r="H15478" t="s">
        <v>2020</v>
      </c>
      <c r="I15478">
        <v>42.886899999999997</v>
      </c>
      <c r="J15478">
        <v>-73.992500000000007</v>
      </c>
      <c r="K15478">
        <v>29313</v>
      </c>
      <c r="L15478">
        <v>29313</v>
      </c>
      <c r="M15478">
        <v>229.2</v>
      </c>
      <c r="N15478" t="s">
        <v>46</v>
      </c>
      <c r="O15478" t="b">
        <v>0</v>
      </c>
      <c r="P15478" t="b">
        <v>0</v>
      </c>
      <c r="Q15478" t="s">
        <v>47</v>
      </c>
      <c r="R15478">
        <v>3</v>
      </c>
      <c r="S15478" t="s">
        <v>3776</v>
      </c>
      <c r="T15478">
        <v>1840058129</v>
      </c>
      <c r="U15478">
        <v>42.7</v>
      </c>
      <c r="V15478">
        <v>47.5</v>
      </c>
      <c r="W15478">
        <v>52.5</v>
      </c>
      <c r="X15478">
        <v>49.3</v>
      </c>
      <c r="Y15478">
        <v>3.19</v>
      </c>
      <c r="Z15478">
        <v>85559</v>
      </c>
      <c r="AA15478">
        <v>41.6</v>
      </c>
      <c r="AB15478">
        <v>76</v>
      </c>
      <c r="AC15478">
        <v>198126</v>
      </c>
      <c r="AD15478">
        <v>1104</v>
      </c>
      <c r="AE15478">
        <v>40.200000000000003</v>
      </c>
      <c r="AF15478">
        <v>63.7</v>
      </c>
      <c r="AG15478">
        <v>5.3</v>
      </c>
      <c r="AH15478">
        <v>93.4</v>
      </c>
      <c r="AI15478">
        <v>1.1000000000000001</v>
      </c>
      <c r="AJ15478">
        <v>1.2</v>
      </c>
      <c r="AK15478">
        <v>0.3</v>
      </c>
      <c r="AL15478">
        <v>0</v>
      </c>
      <c r="AM15478">
        <v>0.2</v>
      </c>
      <c r="AN15478">
        <v>3.8</v>
      </c>
    </row>
    <row r="15479" spans="1:40" hidden="1" x14ac:dyDescent="0.2">
      <c r="A15479" t="s">
        <v>22780</v>
      </c>
      <c r="B15479" t="s">
        <v>1219</v>
      </c>
      <c r="C15479" t="str">
        <f>Sheet1[[#This Row],[city]]&amp;Sheet1[[#This Row],[state_id]]</f>
        <v>WardsboroVT</v>
      </c>
      <c r="D15479" t="s">
        <v>1220</v>
      </c>
      <c r="E15479">
        <v>50025</v>
      </c>
      <c r="F15479" t="s">
        <v>4387</v>
      </c>
      <c r="G15479">
        <v>50025</v>
      </c>
      <c r="H15479" t="s">
        <v>4387</v>
      </c>
      <c r="I15479">
        <v>43.021000000000001</v>
      </c>
      <c r="J15479">
        <v>-72.809899999999999</v>
      </c>
      <c r="K15479">
        <v>818</v>
      </c>
      <c r="L15479">
        <v>818</v>
      </c>
      <c r="M15479">
        <v>9.9</v>
      </c>
      <c r="N15479" t="s">
        <v>46</v>
      </c>
      <c r="O15479" t="b">
        <v>0</v>
      </c>
      <c r="P15479" t="b">
        <v>0</v>
      </c>
      <c r="Q15479" t="s">
        <v>47</v>
      </c>
      <c r="R15479">
        <v>4</v>
      </c>
      <c r="S15479">
        <v>5355</v>
      </c>
      <c r="T15479">
        <v>1840071671</v>
      </c>
      <c r="U15479">
        <v>56.4</v>
      </c>
      <c r="V15479">
        <v>48.9</v>
      </c>
      <c r="W15479">
        <v>51.1</v>
      </c>
      <c r="X15479">
        <v>49.6</v>
      </c>
      <c r="Y15479">
        <v>2.97</v>
      </c>
      <c r="Z15479">
        <v>78500</v>
      </c>
      <c r="AA15479">
        <v>35.1</v>
      </c>
      <c r="AB15479">
        <v>90.8</v>
      </c>
      <c r="AC15479">
        <v>248601</v>
      </c>
      <c r="AE15479">
        <v>38.6</v>
      </c>
      <c r="AF15479">
        <v>59.3</v>
      </c>
      <c r="AG15479">
        <v>5</v>
      </c>
      <c r="AH15479">
        <v>10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</row>
    <row r="15480" spans="1:40" hidden="1" x14ac:dyDescent="0.2">
      <c r="A15480" t="s">
        <v>1324</v>
      </c>
      <c r="B15480" t="s">
        <v>224</v>
      </c>
      <c r="C15480" t="str">
        <f>Sheet1[[#This Row],[city]]&amp;Sheet1[[#This Row],[state_id]]</f>
        <v>LoganUT</v>
      </c>
      <c r="D15480" t="s">
        <v>225</v>
      </c>
      <c r="E15480">
        <v>49005</v>
      </c>
      <c r="F15480" t="s">
        <v>1325</v>
      </c>
      <c r="G15480">
        <v>49005</v>
      </c>
      <c r="H15480" t="s">
        <v>1325</v>
      </c>
      <c r="I15480">
        <v>41.739899999999999</v>
      </c>
      <c r="J15480">
        <v>-111.84220000000001</v>
      </c>
      <c r="K15480">
        <v>106319</v>
      </c>
      <c r="L15480">
        <v>52420</v>
      </c>
      <c r="M15480">
        <v>1106.4000000000001</v>
      </c>
      <c r="N15480" t="s">
        <v>46</v>
      </c>
      <c r="O15480" t="b">
        <v>1</v>
      </c>
      <c r="P15480" t="b">
        <v>0</v>
      </c>
      <c r="Q15480" t="s">
        <v>132</v>
      </c>
      <c r="R15480">
        <v>2</v>
      </c>
      <c r="S15480" t="s">
        <v>1326</v>
      </c>
      <c r="T15480">
        <v>1840020108</v>
      </c>
      <c r="U15480">
        <v>23.9</v>
      </c>
      <c r="V15480">
        <v>50.5</v>
      </c>
      <c r="W15480">
        <v>49.5</v>
      </c>
      <c r="X15480">
        <v>45.5</v>
      </c>
      <c r="Y15480">
        <v>3.23</v>
      </c>
      <c r="Z15480">
        <v>46761</v>
      </c>
      <c r="AA15480">
        <v>15.8</v>
      </c>
      <c r="AB15480">
        <v>39.4</v>
      </c>
      <c r="AC15480">
        <v>239306</v>
      </c>
      <c r="AD15480">
        <v>870</v>
      </c>
      <c r="AE15480">
        <v>37.200000000000003</v>
      </c>
      <c r="AF15480">
        <v>72.3</v>
      </c>
      <c r="AG15480">
        <v>3</v>
      </c>
      <c r="AH15480">
        <v>85.1</v>
      </c>
      <c r="AI15480">
        <v>1.4</v>
      </c>
      <c r="AJ15480">
        <v>3.2</v>
      </c>
      <c r="AK15480">
        <v>0.6</v>
      </c>
      <c r="AL15480">
        <v>0.6</v>
      </c>
      <c r="AM15480">
        <v>3.3</v>
      </c>
      <c r="AN15480">
        <v>5.8</v>
      </c>
    </row>
    <row r="15481" spans="1:40" hidden="1" x14ac:dyDescent="0.2">
      <c r="A15481" t="s">
        <v>16303</v>
      </c>
      <c r="B15481" t="s">
        <v>572</v>
      </c>
      <c r="C15481" t="str">
        <f>Sheet1[[#This Row],[city]]&amp;Sheet1[[#This Row],[state_id]]</f>
        <v>Anchor PointAK</v>
      </c>
      <c r="D15481" t="s">
        <v>573</v>
      </c>
      <c r="E15481">
        <v>2122</v>
      </c>
      <c r="F15481" t="s">
        <v>8925</v>
      </c>
      <c r="G15481">
        <v>2122</v>
      </c>
      <c r="H15481" t="s">
        <v>8925</v>
      </c>
      <c r="I15481">
        <v>59.770299999999999</v>
      </c>
      <c r="J15481">
        <v>-151.70519999999999</v>
      </c>
      <c r="K15481">
        <v>2288</v>
      </c>
      <c r="L15481">
        <v>2288</v>
      </c>
      <c r="M15481">
        <v>9.5</v>
      </c>
      <c r="N15481" t="s">
        <v>46</v>
      </c>
      <c r="O15481" t="b">
        <v>0</v>
      </c>
      <c r="P15481" t="b">
        <v>1</v>
      </c>
      <c r="Q15481" t="s">
        <v>574</v>
      </c>
      <c r="R15481">
        <v>3</v>
      </c>
      <c r="S15481">
        <v>99556</v>
      </c>
      <c r="T15481">
        <v>1840023410</v>
      </c>
      <c r="U15481">
        <v>50.7</v>
      </c>
      <c r="V15481">
        <v>55.1</v>
      </c>
      <c r="W15481">
        <v>44.9</v>
      </c>
      <c r="X15481">
        <v>53.6</v>
      </c>
      <c r="Y15481">
        <v>3.12</v>
      </c>
      <c r="Z15481">
        <v>54024</v>
      </c>
      <c r="AA15481">
        <v>24.4</v>
      </c>
      <c r="AB15481">
        <v>84.4</v>
      </c>
      <c r="AC15481">
        <v>188199</v>
      </c>
      <c r="AD15481">
        <v>1079</v>
      </c>
      <c r="AE15481">
        <v>19.3</v>
      </c>
      <c r="AF15481">
        <v>46.1</v>
      </c>
      <c r="AG15481">
        <v>11.7</v>
      </c>
      <c r="AH15481">
        <v>85.6</v>
      </c>
      <c r="AI15481">
        <v>0</v>
      </c>
      <c r="AJ15481">
        <v>0.7</v>
      </c>
      <c r="AK15481">
        <v>4.7</v>
      </c>
      <c r="AL15481">
        <v>0</v>
      </c>
      <c r="AM15481">
        <v>0.7</v>
      </c>
      <c r="AN15481">
        <v>8.3000000000000007</v>
      </c>
    </row>
    <row r="15482" spans="1:40" hidden="1" x14ac:dyDescent="0.2">
      <c r="A15482" t="s">
        <v>25775</v>
      </c>
      <c r="B15482" t="s">
        <v>412</v>
      </c>
      <c r="C15482" t="str">
        <f>Sheet1[[#This Row],[city]]&amp;Sheet1[[#This Row],[state_id]]</f>
        <v>TullAR</v>
      </c>
      <c r="D15482" t="s">
        <v>413</v>
      </c>
      <c r="E15482">
        <v>5053</v>
      </c>
      <c r="F15482" t="s">
        <v>3929</v>
      </c>
      <c r="G15482">
        <v>5053</v>
      </c>
      <c r="H15482" t="s">
        <v>3929</v>
      </c>
      <c r="I15482">
        <v>34.440899999999999</v>
      </c>
      <c r="J15482">
        <v>-92.5779</v>
      </c>
      <c r="K15482">
        <v>456</v>
      </c>
      <c r="L15482">
        <v>456</v>
      </c>
      <c r="M15482">
        <v>46.8</v>
      </c>
      <c r="N15482" t="s">
        <v>46</v>
      </c>
      <c r="O15482" t="b">
        <v>1</v>
      </c>
      <c r="P15482" t="b">
        <v>0</v>
      </c>
      <c r="Q15482" t="s">
        <v>60</v>
      </c>
      <c r="R15482">
        <v>3</v>
      </c>
      <c r="S15482">
        <v>72015</v>
      </c>
      <c r="T15482">
        <v>1840016657</v>
      </c>
      <c r="U15482">
        <v>41.6</v>
      </c>
      <c r="V15482">
        <v>58.8</v>
      </c>
      <c r="W15482">
        <v>41.2</v>
      </c>
      <c r="X15482">
        <v>66.3</v>
      </c>
      <c r="Y15482">
        <v>3.19</v>
      </c>
      <c r="Z15482">
        <v>59844</v>
      </c>
      <c r="AA15482">
        <v>13.2</v>
      </c>
      <c r="AB15482">
        <v>85</v>
      </c>
      <c r="AC15482">
        <v>119973</v>
      </c>
      <c r="AD15482">
        <v>700</v>
      </c>
      <c r="AE15482">
        <v>10.9</v>
      </c>
      <c r="AF15482">
        <v>54.9</v>
      </c>
      <c r="AG15482">
        <v>3.8</v>
      </c>
      <c r="AH15482">
        <v>92.8</v>
      </c>
      <c r="AI15482">
        <v>1.8</v>
      </c>
      <c r="AJ15482">
        <v>0.7</v>
      </c>
      <c r="AK15482">
        <v>0</v>
      </c>
      <c r="AL15482">
        <v>0</v>
      </c>
      <c r="AM15482">
        <v>0</v>
      </c>
      <c r="AN15482">
        <v>4.8</v>
      </c>
    </row>
    <row r="15483" spans="1:40" hidden="1" x14ac:dyDescent="0.2">
      <c r="A15483" t="s">
        <v>3452</v>
      </c>
      <c r="B15483" t="s">
        <v>83</v>
      </c>
      <c r="C15483" t="str">
        <f>Sheet1[[#This Row],[city]]&amp;Sheet1[[#This Row],[state_id]]</f>
        <v>ChesterGA</v>
      </c>
      <c r="D15483" t="s">
        <v>84</v>
      </c>
      <c r="E15483">
        <v>13091</v>
      </c>
      <c r="F15483" t="s">
        <v>3987</v>
      </c>
      <c r="G15483">
        <v>13091</v>
      </c>
      <c r="H15483" t="s">
        <v>3987</v>
      </c>
      <c r="I15483">
        <v>32.394500000000001</v>
      </c>
      <c r="J15483">
        <v>-83.155100000000004</v>
      </c>
      <c r="K15483">
        <v>720</v>
      </c>
      <c r="L15483">
        <v>720</v>
      </c>
      <c r="M15483">
        <v>318.8</v>
      </c>
      <c r="N15483" t="s">
        <v>46</v>
      </c>
      <c r="O15483" t="b">
        <v>1</v>
      </c>
      <c r="P15483" t="b">
        <v>0</v>
      </c>
      <c r="Q15483" t="s">
        <v>47</v>
      </c>
      <c r="R15483">
        <v>3</v>
      </c>
      <c r="S15483">
        <v>31012</v>
      </c>
      <c r="T15483">
        <v>1840017004</v>
      </c>
      <c r="U15483">
        <v>35.700000000000003</v>
      </c>
      <c r="V15483">
        <v>68.099999999999994</v>
      </c>
      <c r="W15483">
        <v>31.9</v>
      </c>
      <c r="X15483">
        <v>15.1</v>
      </c>
      <c r="Y15483">
        <v>3.58</v>
      </c>
      <c r="Z15483">
        <v>23750</v>
      </c>
      <c r="AA15483">
        <v>5.6</v>
      </c>
      <c r="AB15483">
        <v>38.700000000000003</v>
      </c>
      <c r="AC15483">
        <v>66318</v>
      </c>
      <c r="AD15483">
        <v>381</v>
      </c>
      <c r="AE15483">
        <v>5.9</v>
      </c>
      <c r="AF15483">
        <v>28</v>
      </c>
      <c r="AG15483">
        <v>8.8000000000000007</v>
      </c>
      <c r="AH15483">
        <v>31.9</v>
      </c>
      <c r="AI15483">
        <v>61.8</v>
      </c>
      <c r="AJ15483">
        <v>0</v>
      </c>
      <c r="AK15483">
        <v>0</v>
      </c>
      <c r="AL15483">
        <v>0</v>
      </c>
      <c r="AM15483">
        <v>5.7</v>
      </c>
      <c r="AN15483">
        <v>0.6</v>
      </c>
    </row>
    <row r="15484" spans="1:40" hidden="1" x14ac:dyDescent="0.2">
      <c r="A15484" t="s">
        <v>12964</v>
      </c>
      <c r="B15484" t="s">
        <v>68</v>
      </c>
      <c r="C15484" t="str">
        <f>Sheet1[[#This Row],[city]]&amp;Sheet1[[#This Row],[state_id]]</f>
        <v>Pine IslandTX</v>
      </c>
      <c r="D15484" t="s">
        <v>69</v>
      </c>
      <c r="E15484">
        <v>48473</v>
      </c>
      <c r="F15484" t="s">
        <v>9245</v>
      </c>
      <c r="G15484">
        <v>48473</v>
      </c>
      <c r="H15484" t="s">
        <v>9245</v>
      </c>
      <c r="I15484">
        <v>30.055399999999999</v>
      </c>
      <c r="J15484">
        <v>-96.025300000000001</v>
      </c>
      <c r="K15484">
        <v>1684</v>
      </c>
      <c r="L15484">
        <v>1684</v>
      </c>
      <c r="M15484">
        <v>61.3</v>
      </c>
      <c r="N15484" t="s">
        <v>46</v>
      </c>
      <c r="O15484" t="b">
        <v>1</v>
      </c>
      <c r="P15484" t="b">
        <v>0</v>
      </c>
      <c r="Q15484" t="s">
        <v>60</v>
      </c>
      <c r="R15484">
        <v>3</v>
      </c>
      <c r="S15484">
        <v>77445</v>
      </c>
      <c r="T15484">
        <v>1840023150</v>
      </c>
      <c r="U15484">
        <v>33.200000000000003</v>
      </c>
      <c r="V15484">
        <v>57.2</v>
      </c>
      <c r="W15484">
        <v>42.8</v>
      </c>
      <c r="X15484">
        <v>38.5</v>
      </c>
      <c r="Y15484">
        <v>3.57</v>
      </c>
      <c r="Z15484">
        <v>47500</v>
      </c>
      <c r="AA15484">
        <v>28.6</v>
      </c>
      <c r="AB15484">
        <v>84.5</v>
      </c>
      <c r="AC15484">
        <v>336740</v>
      </c>
      <c r="AD15484">
        <v>964</v>
      </c>
      <c r="AE15484">
        <v>20.6</v>
      </c>
      <c r="AF15484">
        <v>49.9</v>
      </c>
      <c r="AG15484">
        <v>0</v>
      </c>
      <c r="AH15484">
        <v>65.7</v>
      </c>
      <c r="AI15484">
        <v>19.3</v>
      </c>
      <c r="AJ15484">
        <v>0</v>
      </c>
      <c r="AK15484">
        <v>0</v>
      </c>
      <c r="AL15484">
        <v>0</v>
      </c>
      <c r="AM15484">
        <v>12.3</v>
      </c>
      <c r="AN15484">
        <v>2.7</v>
      </c>
    </row>
    <row r="15485" spans="1:40" hidden="1" x14ac:dyDescent="0.2">
      <c r="A15485" t="s">
        <v>24044</v>
      </c>
      <c r="B15485" t="s">
        <v>183</v>
      </c>
      <c r="C15485" t="str">
        <f>Sheet1[[#This Row],[city]]&amp;Sheet1[[#This Row],[state_id]]</f>
        <v>Clarks HillIN</v>
      </c>
      <c r="D15485" t="s">
        <v>184</v>
      </c>
      <c r="E15485">
        <v>18157</v>
      </c>
      <c r="F15485" t="s">
        <v>907</v>
      </c>
      <c r="G15485">
        <v>18157</v>
      </c>
      <c r="H15485" t="s">
        <v>907</v>
      </c>
      <c r="I15485">
        <v>40.247199999999999</v>
      </c>
      <c r="J15485">
        <v>-86.724299999999999</v>
      </c>
      <c r="K15485">
        <v>650</v>
      </c>
      <c r="L15485">
        <v>650</v>
      </c>
      <c r="M15485">
        <v>631</v>
      </c>
      <c r="N15485" t="s">
        <v>46</v>
      </c>
      <c r="O15485" t="b">
        <v>1</v>
      </c>
      <c r="P15485" t="b">
        <v>0</v>
      </c>
      <c r="Q15485" t="s">
        <v>186</v>
      </c>
      <c r="R15485">
        <v>3</v>
      </c>
      <c r="S15485">
        <v>47930</v>
      </c>
      <c r="T15485">
        <v>1840009425</v>
      </c>
      <c r="U15485">
        <v>40.4</v>
      </c>
      <c r="V15485">
        <v>46.6</v>
      </c>
      <c r="W15485">
        <v>53.4</v>
      </c>
      <c r="X15485">
        <v>47.2</v>
      </c>
      <c r="Y15485">
        <v>3.31</v>
      </c>
      <c r="Z15485">
        <v>40313</v>
      </c>
      <c r="AA15485">
        <v>6.9</v>
      </c>
      <c r="AB15485">
        <v>62.5</v>
      </c>
      <c r="AC15485">
        <v>73841</v>
      </c>
      <c r="AD15485">
        <v>549</v>
      </c>
      <c r="AE15485">
        <v>3.9</v>
      </c>
      <c r="AF15485">
        <v>58.8</v>
      </c>
      <c r="AG15485">
        <v>5.6</v>
      </c>
      <c r="AH15485">
        <v>95.4</v>
      </c>
      <c r="AI15485">
        <v>0</v>
      </c>
      <c r="AJ15485">
        <v>0</v>
      </c>
      <c r="AK15485">
        <v>0</v>
      </c>
      <c r="AL15485">
        <v>0</v>
      </c>
      <c r="AM15485">
        <v>1.7</v>
      </c>
      <c r="AN15485">
        <v>2.9</v>
      </c>
    </row>
    <row r="15486" spans="1:40" hidden="1" x14ac:dyDescent="0.2">
      <c r="A15486" t="s">
        <v>3889</v>
      </c>
      <c r="B15486" t="s">
        <v>720</v>
      </c>
      <c r="C15486" t="str">
        <f>Sheet1[[#This Row],[city]]&amp;Sheet1[[#This Row],[state_id]]</f>
        <v>ShirleyME</v>
      </c>
      <c r="D15486" t="s">
        <v>721</v>
      </c>
      <c r="E15486">
        <v>23021</v>
      </c>
      <c r="F15486" t="s">
        <v>12424</v>
      </c>
      <c r="G15486">
        <v>23021</v>
      </c>
      <c r="H15486" t="s">
        <v>12424</v>
      </c>
      <c r="I15486">
        <v>45.353000000000002</v>
      </c>
      <c r="J15486">
        <v>-69.626599999999996</v>
      </c>
      <c r="K15486">
        <v>174</v>
      </c>
      <c r="L15486">
        <v>174</v>
      </c>
      <c r="M15486">
        <v>1.1000000000000001</v>
      </c>
      <c r="N15486" t="s">
        <v>46</v>
      </c>
      <c r="O15486" t="b">
        <v>0</v>
      </c>
      <c r="P15486" t="b">
        <v>0</v>
      </c>
      <c r="Q15486" t="s">
        <v>47</v>
      </c>
      <c r="R15486">
        <v>4</v>
      </c>
      <c r="S15486" t="s">
        <v>29331</v>
      </c>
      <c r="T15486">
        <v>1840066456</v>
      </c>
      <c r="U15486">
        <v>48.4</v>
      </c>
      <c r="V15486">
        <v>56.9</v>
      </c>
      <c r="W15486">
        <v>43.1</v>
      </c>
      <c r="X15486">
        <v>43.6</v>
      </c>
      <c r="Y15486">
        <v>2.77</v>
      </c>
      <c r="Z15486">
        <v>53000</v>
      </c>
      <c r="AA15486">
        <v>22.7</v>
      </c>
      <c r="AB15486">
        <v>86.4</v>
      </c>
      <c r="AC15486">
        <v>215168</v>
      </c>
      <c r="AE15486">
        <v>18.399999999999999</v>
      </c>
      <c r="AF15486">
        <v>53.5</v>
      </c>
      <c r="AG15486">
        <v>7.2</v>
      </c>
      <c r="AH15486">
        <v>80.5</v>
      </c>
      <c r="AI15486">
        <v>0</v>
      </c>
      <c r="AJ15486">
        <v>1.7</v>
      </c>
      <c r="AK15486">
        <v>0</v>
      </c>
      <c r="AL15486">
        <v>0</v>
      </c>
      <c r="AM15486">
        <v>2.9</v>
      </c>
      <c r="AN15486">
        <v>14.9</v>
      </c>
    </row>
    <row r="15487" spans="1:40" hidden="1" x14ac:dyDescent="0.2">
      <c r="A15487" t="s">
        <v>20759</v>
      </c>
      <c r="B15487" t="s">
        <v>55</v>
      </c>
      <c r="C15487" t="str">
        <f>Sheet1[[#This Row],[city]]&amp;Sheet1[[#This Row],[state_id]]</f>
        <v>Third LakeIL</v>
      </c>
      <c r="D15487" t="s">
        <v>56</v>
      </c>
      <c r="E15487">
        <v>17097</v>
      </c>
      <c r="F15487" t="s">
        <v>597</v>
      </c>
      <c r="G15487">
        <v>17097</v>
      </c>
      <c r="H15487" t="s">
        <v>597</v>
      </c>
      <c r="I15487">
        <v>42.370899999999999</v>
      </c>
      <c r="J15487">
        <v>-88.012200000000007</v>
      </c>
      <c r="K15487">
        <v>1137</v>
      </c>
      <c r="L15487">
        <v>1137</v>
      </c>
      <c r="M15487">
        <v>761.4</v>
      </c>
      <c r="N15487" t="s">
        <v>46</v>
      </c>
      <c r="O15487" t="b">
        <v>1</v>
      </c>
      <c r="P15487" t="b">
        <v>0</v>
      </c>
      <c r="Q15487" t="s">
        <v>60</v>
      </c>
      <c r="R15487">
        <v>3</v>
      </c>
      <c r="S15487" t="s">
        <v>20760</v>
      </c>
      <c r="T15487">
        <v>1840011179</v>
      </c>
      <c r="U15487">
        <v>50.3</v>
      </c>
      <c r="V15487">
        <v>48.8</v>
      </c>
      <c r="W15487">
        <v>51.2</v>
      </c>
      <c r="X15487">
        <v>70.3</v>
      </c>
      <c r="Y15487">
        <v>2.88</v>
      </c>
      <c r="Z15487">
        <v>141000</v>
      </c>
      <c r="AA15487">
        <v>71.900000000000006</v>
      </c>
      <c r="AB15487">
        <v>97.9</v>
      </c>
      <c r="AC15487">
        <v>273797</v>
      </c>
      <c r="AD15487">
        <v>1125</v>
      </c>
      <c r="AE15487">
        <v>69.099999999999994</v>
      </c>
      <c r="AF15487">
        <v>62.1</v>
      </c>
      <c r="AG15487">
        <v>3.3</v>
      </c>
      <c r="AH15487">
        <v>93.9</v>
      </c>
      <c r="AI15487">
        <v>0</v>
      </c>
      <c r="AJ15487">
        <v>0.1</v>
      </c>
      <c r="AK15487">
        <v>4.5</v>
      </c>
      <c r="AL15487">
        <v>0</v>
      </c>
      <c r="AM15487">
        <v>1</v>
      </c>
      <c r="AN15487">
        <v>0.5</v>
      </c>
    </row>
    <row r="15488" spans="1:40" hidden="1" x14ac:dyDescent="0.2">
      <c r="A15488" t="s">
        <v>2875</v>
      </c>
      <c r="B15488" t="s">
        <v>83</v>
      </c>
      <c r="C15488" t="str">
        <f>Sheet1[[#This Row],[city]]&amp;Sheet1[[#This Row],[state_id]]</f>
        <v>ClermontGA</v>
      </c>
      <c r="D15488" t="s">
        <v>84</v>
      </c>
      <c r="E15488">
        <v>13139</v>
      </c>
      <c r="F15488" t="s">
        <v>1038</v>
      </c>
      <c r="G15488">
        <v>13139</v>
      </c>
      <c r="H15488" t="s">
        <v>1038</v>
      </c>
      <c r="I15488">
        <v>34.478299999999997</v>
      </c>
      <c r="J15488">
        <v>-83.772000000000006</v>
      </c>
      <c r="K15488">
        <v>1085</v>
      </c>
      <c r="L15488">
        <v>1085</v>
      </c>
      <c r="M15488">
        <v>126.1</v>
      </c>
      <c r="N15488" t="s">
        <v>46</v>
      </c>
      <c r="O15488" t="b">
        <v>1</v>
      </c>
      <c r="P15488" t="b">
        <v>0</v>
      </c>
      <c r="Q15488" t="s">
        <v>47</v>
      </c>
      <c r="R15488">
        <v>3</v>
      </c>
      <c r="S15488">
        <v>30527</v>
      </c>
      <c r="T15488">
        <v>1840016648</v>
      </c>
      <c r="U15488">
        <v>43</v>
      </c>
      <c r="V15488">
        <v>50.3</v>
      </c>
      <c r="W15488">
        <v>49.7</v>
      </c>
      <c r="X15488">
        <v>59.4</v>
      </c>
      <c r="Y15488">
        <v>3.02</v>
      </c>
      <c r="Z15488">
        <v>103750</v>
      </c>
      <c r="AA15488">
        <v>51.3</v>
      </c>
      <c r="AB15488">
        <v>83.5</v>
      </c>
      <c r="AC15488">
        <v>228425</v>
      </c>
      <c r="AD15488">
        <v>883</v>
      </c>
      <c r="AE15488">
        <v>14.9</v>
      </c>
      <c r="AF15488">
        <v>76.400000000000006</v>
      </c>
      <c r="AG15488">
        <v>1.5</v>
      </c>
      <c r="AH15488">
        <v>98.2</v>
      </c>
      <c r="AI15488">
        <v>0</v>
      </c>
      <c r="AJ15488">
        <v>0</v>
      </c>
      <c r="AK15488">
        <v>0</v>
      </c>
      <c r="AL15488">
        <v>0</v>
      </c>
      <c r="AM15488">
        <v>1.5</v>
      </c>
      <c r="AN15488">
        <v>0.3</v>
      </c>
    </row>
    <row r="15489" spans="1:40" hidden="1" x14ac:dyDescent="0.2">
      <c r="A15489" t="s">
        <v>3291</v>
      </c>
      <c r="B15489" t="s">
        <v>79</v>
      </c>
      <c r="C15489" t="str">
        <f>Sheet1[[#This Row],[city]]&amp;Sheet1[[#This Row],[state_id]]</f>
        <v>LibertyPA</v>
      </c>
      <c r="D15489" t="s">
        <v>80</v>
      </c>
      <c r="E15489">
        <v>42117</v>
      </c>
      <c r="F15489" t="s">
        <v>5305</v>
      </c>
      <c r="G15489">
        <v>42117</v>
      </c>
      <c r="H15489" t="s">
        <v>5305</v>
      </c>
      <c r="I15489">
        <v>41.558500000000002</v>
      </c>
      <c r="J15489">
        <v>-77.105400000000003</v>
      </c>
      <c r="K15489">
        <v>231</v>
      </c>
      <c r="L15489">
        <v>231</v>
      </c>
      <c r="M15489">
        <v>238.3</v>
      </c>
      <c r="N15489" t="s">
        <v>46</v>
      </c>
      <c r="O15489" t="b">
        <v>1</v>
      </c>
      <c r="P15489" t="b">
        <v>0</v>
      </c>
      <c r="Q15489" t="s">
        <v>47</v>
      </c>
      <c r="R15489">
        <v>3</v>
      </c>
      <c r="S15489">
        <v>16930</v>
      </c>
      <c r="T15489">
        <v>1840145063</v>
      </c>
      <c r="U15489">
        <v>38.6</v>
      </c>
      <c r="V15489">
        <v>50.6</v>
      </c>
      <c r="W15489">
        <v>49.4</v>
      </c>
      <c r="X15489">
        <v>46.4</v>
      </c>
      <c r="Y15489">
        <v>3.18</v>
      </c>
      <c r="Z15489">
        <v>50625</v>
      </c>
      <c r="AA15489">
        <v>4.8</v>
      </c>
      <c r="AB15489">
        <v>49.4</v>
      </c>
      <c r="AC15489">
        <v>99556</v>
      </c>
      <c r="AD15489">
        <v>967</v>
      </c>
      <c r="AE15489">
        <v>7.7</v>
      </c>
      <c r="AF15489">
        <v>56.6</v>
      </c>
      <c r="AG15489">
        <v>3</v>
      </c>
      <c r="AH15489">
        <v>97</v>
      </c>
      <c r="AI15489">
        <v>0</v>
      </c>
      <c r="AJ15489">
        <v>0</v>
      </c>
      <c r="AK15489">
        <v>0</v>
      </c>
      <c r="AL15489">
        <v>0</v>
      </c>
      <c r="AM15489">
        <v>0.9</v>
      </c>
      <c r="AN15489">
        <v>2.2000000000000002</v>
      </c>
    </row>
    <row r="15490" spans="1:40" hidden="1" x14ac:dyDescent="0.2">
      <c r="A15490" t="s">
        <v>10949</v>
      </c>
      <c r="B15490" t="s">
        <v>42</v>
      </c>
      <c r="C15490" t="str">
        <f>Sheet1[[#This Row],[city]]&amp;Sheet1[[#This Row],[state_id]]</f>
        <v>BoltonNY</v>
      </c>
      <c r="D15490" t="s">
        <v>41</v>
      </c>
      <c r="E15490">
        <v>36113</v>
      </c>
      <c r="F15490" t="s">
        <v>1043</v>
      </c>
      <c r="G15490">
        <v>36113</v>
      </c>
      <c r="H15490" t="s">
        <v>1043</v>
      </c>
      <c r="I15490">
        <v>43.575000000000003</v>
      </c>
      <c r="J15490">
        <v>-73.654300000000006</v>
      </c>
      <c r="K15490">
        <v>1983</v>
      </c>
      <c r="L15490">
        <v>1983</v>
      </c>
      <c r="M15490">
        <v>12.6</v>
      </c>
      <c r="N15490" t="s">
        <v>46</v>
      </c>
      <c r="O15490" t="b">
        <v>0</v>
      </c>
      <c r="P15490" t="b">
        <v>0</v>
      </c>
      <c r="Q15490" t="s">
        <v>47</v>
      </c>
      <c r="R15490">
        <v>4</v>
      </c>
      <c r="S15490" t="s">
        <v>17233</v>
      </c>
      <c r="T15490">
        <v>1840057243</v>
      </c>
      <c r="U15490">
        <v>55</v>
      </c>
      <c r="V15490">
        <v>56</v>
      </c>
      <c r="W15490">
        <v>44</v>
      </c>
      <c r="X15490">
        <v>52.6</v>
      </c>
      <c r="Y15490">
        <v>2.72</v>
      </c>
      <c r="Z15490">
        <v>92841</v>
      </c>
      <c r="AA15490">
        <v>46.8</v>
      </c>
      <c r="AB15490">
        <v>87.5</v>
      </c>
      <c r="AC15490">
        <v>254528</v>
      </c>
      <c r="AD15490">
        <v>936</v>
      </c>
      <c r="AE15490">
        <v>34.299999999999997</v>
      </c>
      <c r="AF15490">
        <v>64.3</v>
      </c>
      <c r="AG15490">
        <v>2.1</v>
      </c>
      <c r="AH15490">
        <v>96.3</v>
      </c>
      <c r="AI15490">
        <v>3.7</v>
      </c>
      <c r="AJ15490">
        <v>0</v>
      </c>
      <c r="AK15490">
        <v>0</v>
      </c>
      <c r="AL15490">
        <v>0</v>
      </c>
      <c r="AM15490">
        <v>0</v>
      </c>
      <c r="AN15490">
        <v>0</v>
      </c>
    </row>
    <row r="15491" spans="1:40" hidden="1" x14ac:dyDescent="0.2">
      <c r="A15491" t="s">
        <v>25456</v>
      </c>
      <c r="B15491" t="s">
        <v>183</v>
      </c>
      <c r="C15491" t="str">
        <f>Sheet1[[#This Row],[city]]&amp;Sheet1[[#This Row],[state_id]]</f>
        <v>West College CornerIN</v>
      </c>
      <c r="D15491" t="s">
        <v>184</v>
      </c>
      <c r="E15491">
        <v>18161</v>
      </c>
      <c r="F15491" t="s">
        <v>1061</v>
      </c>
      <c r="G15491">
        <v>18161</v>
      </c>
      <c r="H15491" t="s">
        <v>1061</v>
      </c>
      <c r="I15491">
        <v>39.569400000000002</v>
      </c>
      <c r="J15491">
        <v>-84.819000000000003</v>
      </c>
      <c r="K15491">
        <v>493</v>
      </c>
      <c r="L15491">
        <v>493</v>
      </c>
      <c r="M15491">
        <v>677.7</v>
      </c>
      <c r="N15491" t="s">
        <v>46</v>
      </c>
      <c r="O15491" t="b">
        <v>1</v>
      </c>
      <c r="P15491" t="b">
        <v>0</v>
      </c>
      <c r="Q15491" t="s">
        <v>47</v>
      </c>
      <c r="R15491">
        <v>3</v>
      </c>
      <c r="S15491">
        <v>47003</v>
      </c>
      <c r="T15491">
        <v>1840010608</v>
      </c>
      <c r="U15491">
        <v>31.5</v>
      </c>
      <c r="V15491">
        <v>48.3</v>
      </c>
      <c r="W15491">
        <v>51.7</v>
      </c>
      <c r="X15491">
        <v>39</v>
      </c>
      <c r="Y15491">
        <v>2.96</v>
      </c>
      <c r="Z15491">
        <v>58125</v>
      </c>
      <c r="AA15491">
        <v>10.4</v>
      </c>
      <c r="AB15491">
        <v>66</v>
      </c>
      <c r="AC15491">
        <v>88235</v>
      </c>
      <c r="AD15491">
        <v>859</v>
      </c>
      <c r="AE15491">
        <v>37.200000000000003</v>
      </c>
      <c r="AF15491">
        <v>69.2</v>
      </c>
      <c r="AG15491">
        <v>0</v>
      </c>
      <c r="AH15491">
        <v>95.7</v>
      </c>
      <c r="AI15491">
        <v>3.2</v>
      </c>
      <c r="AJ15491">
        <v>0.8</v>
      </c>
      <c r="AK15491">
        <v>0</v>
      </c>
      <c r="AL15491">
        <v>0</v>
      </c>
      <c r="AM15491">
        <v>0</v>
      </c>
      <c r="AN15491">
        <v>0.2</v>
      </c>
    </row>
    <row r="15492" spans="1:40" hidden="1" x14ac:dyDescent="0.2">
      <c r="A15492" t="s">
        <v>4439</v>
      </c>
      <c r="B15492" t="s">
        <v>42</v>
      </c>
      <c r="C15492" t="str">
        <f>Sheet1[[#This Row],[city]]&amp;Sheet1[[#This Row],[state_id]]</f>
        <v>SolonNY</v>
      </c>
      <c r="D15492" t="s">
        <v>41</v>
      </c>
      <c r="E15492">
        <v>36023</v>
      </c>
      <c r="F15492" t="s">
        <v>5580</v>
      </c>
      <c r="G15492">
        <v>36023</v>
      </c>
      <c r="H15492" t="s">
        <v>5580</v>
      </c>
      <c r="I15492">
        <v>42.604300000000002</v>
      </c>
      <c r="J15492">
        <v>-76.021799999999999</v>
      </c>
      <c r="K15492">
        <v>972</v>
      </c>
      <c r="L15492">
        <v>972</v>
      </c>
      <c r="M15492">
        <v>13.1</v>
      </c>
      <c r="N15492" t="s">
        <v>46</v>
      </c>
      <c r="O15492" t="b">
        <v>0</v>
      </c>
      <c r="P15492" t="b">
        <v>0</v>
      </c>
      <c r="Q15492" t="s">
        <v>47</v>
      </c>
      <c r="R15492">
        <v>4</v>
      </c>
      <c r="S15492" t="s">
        <v>21752</v>
      </c>
      <c r="T15492">
        <v>1840058502</v>
      </c>
      <c r="U15492">
        <v>49.3</v>
      </c>
      <c r="V15492">
        <v>51.9</v>
      </c>
      <c r="W15492">
        <v>48.1</v>
      </c>
      <c r="X15492">
        <v>53.7</v>
      </c>
      <c r="Y15492">
        <v>2.9</v>
      </c>
      <c r="Z15492">
        <v>71000</v>
      </c>
      <c r="AA15492">
        <v>36</v>
      </c>
      <c r="AB15492">
        <v>88.9</v>
      </c>
      <c r="AC15492">
        <v>106369</v>
      </c>
      <c r="AD15492">
        <v>580</v>
      </c>
      <c r="AE15492">
        <v>13.1</v>
      </c>
      <c r="AF15492">
        <v>64.7</v>
      </c>
      <c r="AG15492">
        <v>4</v>
      </c>
      <c r="AH15492">
        <v>99.1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.9</v>
      </c>
    </row>
    <row r="15493" spans="1:40" hidden="1" x14ac:dyDescent="0.2">
      <c r="A15493" t="s">
        <v>31194</v>
      </c>
      <c r="B15493" t="s">
        <v>377</v>
      </c>
      <c r="C15493" t="str">
        <f>Sheet1[[#This Row],[city]]&amp;Sheet1[[#This Row],[state_id]]</f>
        <v>ValeriaIA</v>
      </c>
      <c r="D15493" t="s">
        <v>378</v>
      </c>
      <c r="E15493">
        <v>19099</v>
      </c>
      <c r="F15493" t="s">
        <v>1680</v>
      </c>
      <c r="G15493">
        <v>19099</v>
      </c>
      <c r="H15493" t="s">
        <v>1680</v>
      </c>
      <c r="I15493">
        <v>41.729700000000001</v>
      </c>
      <c r="J15493">
        <v>-93.325699999999998</v>
      </c>
      <c r="K15493">
        <v>37</v>
      </c>
      <c r="L15493">
        <v>37</v>
      </c>
      <c r="M15493">
        <v>40.700000000000003</v>
      </c>
      <c r="N15493" t="s">
        <v>46</v>
      </c>
      <c r="O15493" t="b">
        <v>1</v>
      </c>
      <c r="P15493" t="b">
        <v>0</v>
      </c>
      <c r="Q15493" t="s">
        <v>60</v>
      </c>
      <c r="R15493">
        <v>3</v>
      </c>
      <c r="S15493">
        <v>50054</v>
      </c>
      <c r="T15493">
        <v>1840010187</v>
      </c>
      <c r="U15493">
        <v>26.1</v>
      </c>
      <c r="V15493">
        <v>62.2</v>
      </c>
      <c r="W15493">
        <v>37.799999999999997</v>
      </c>
      <c r="X15493">
        <v>41.7</v>
      </c>
      <c r="Y15493">
        <v>3.22</v>
      </c>
      <c r="Z15493">
        <v>59375</v>
      </c>
      <c r="AA15493">
        <v>6.7</v>
      </c>
      <c r="AB15493">
        <v>73.3</v>
      </c>
      <c r="AE15493">
        <v>5</v>
      </c>
      <c r="AF15493">
        <v>75</v>
      </c>
      <c r="AG15493">
        <v>16.7</v>
      </c>
      <c r="AH15493">
        <v>10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</row>
    <row r="15494" spans="1:40" hidden="1" x14ac:dyDescent="0.2">
      <c r="A15494" t="s">
        <v>20148</v>
      </c>
      <c r="B15494" t="s">
        <v>213</v>
      </c>
      <c r="C15494" t="str">
        <f>Sheet1[[#This Row],[city]]&amp;Sheet1[[#This Row],[state_id]]</f>
        <v>MarkesanWI</v>
      </c>
      <c r="D15494" t="s">
        <v>214</v>
      </c>
      <c r="E15494">
        <v>55047</v>
      </c>
      <c r="F15494" t="s">
        <v>11004</v>
      </c>
      <c r="G15494">
        <v>55047</v>
      </c>
      <c r="H15494" t="s">
        <v>11004</v>
      </c>
      <c r="I15494">
        <v>43.709800000000001</v>
      </c>
      <c r="J15494">
        <v>-88.990700000000004</v>
      </c>
      <c r="K15494">
        <v>1251</v>
      </c>
      <c r="L15494">
        <v>1251</v>
      </c>
      <c r="M15494">
        <v>218.1</v>
      </c>
      <c r="N15494" t="s">
        <v>46</v>
      </c>
      <c r="O15494" t="b">
        <v>1</v>
      </c>
      <c r="P15494" t="b">
        <v>0</v>
      </c>
      <c r="Q15494" t="s">
        <v>60</v>
      </c>
      <c r="R15494">
        <v>3</v>
      </c>
      <c r="S15494">
        <v>53946</v>
      </c>
      <c r="T15494">
        <v>1840002591</v>
      </c>
      <c r="U15494">
        <v>47.5</v>
      </c>
      <c r="V15494">
        <v>45.6</v>
      </c>
      <c r="W15494">
        <v>54.4</v>
      </c>
      <c r="X15494">
        <v>53.8</v>
      </c>
      <c r="Y15494">
        <v>2.63</v>
      </c>
      <c r="Z15494">
        <v>57688</v>
      </c>
      <c r="AA15494">
        <v>19.399999999999999</v>
      </c>
      <c r="AB15494">
        <v>70.099999999999994</v>
      </c>
      <c r="AC15494">
        <v>124189</v>
      </c>
      <c r="AD15494">
        <v>657</v>
      </c>
      <c r="AE15494">
        <v>14</v>
      </c>
      <c r="AF15494">
        <v>54.8</v>
      </c>
      <c r="AG15494">
        <v>4.5999999999999996</v>
      </c>
      <c r="AH15494">
        <v>85.7</v>
      </c>
      <c r="AI15494">
        <v>5.3</v>
      </c>
      <c r="AJ15494">
        <v>0</v>
      </c>
      <c r="AK15494">
        <v>0</v>
      </c>
      <c r="AL15494">
        <v>0</v>
      </c>
      <c r="AM15494">
        <v>1.4</v>
      </c>
      <c r="AN15494">
        <v>7.6</v>
      </c>
    </row>
    <row r="15495" spans="1:40" hidden="1" x14ac:dyDescent="0.2">
      <c r="A15495" t="s">
        <v>25518</v>
      </c>
      <c r="B15495" t="s">
        <v>144</v>
      </c>
      <c r="C15495" t="str">
        <f>Sheet1[[#This Row],[city]]&amp;Sheet1[[#This Row],[state_id]]</f>
        <v>St. ElizabethMO</v>
      </c>
      <c r="D15495" t="s">
        <v>145</v>
      </c>
      <c r="E15495">
        <v>29131</v>
      </c>
      <c r="F15495" t="s">
        <v>3747</v>
      </c>
      <c r="G15495">
        <v>29131</v>
      </c>
      <c r="H15495" t="s">
        <v>3747</v>
      </c>
      <c r="I15495">
        <v>38.256</v>
      </c>
      <c r="J15495">
        <v>-92.266499999999994</v>
      </c>
      <c r="K15495">
        <v>487</v>
      </c>
      <c r="L15495">
        <v>487</v>
      </c>
      <c r="M15495">
        <v>165.1</v>
      </c>
      <c r="N15495" t="s">
        <v>46</v>
      </c>
      <c r="O15495" t="b">
        <v>1</v>
      </c>
      <c r="P15495" t="b">
        <v>0</v>
      </c>
      <c r="Q15495" t="s">
        <v>60</v>
      </c>
      <c r="R15495">
        <v>3</v>
      </c>
      <c r="S15495">
        <v>65075</v>
      </c>
      <c r="T15495">
        <v>1840012918</v>
      </c>
      <c r="U15495">
        <v>28.7</v>
      </c>
      <c r="V15495">
        <v>46.6</v>
      </c>
      <c r="W15495">
        <v>53.4</v>
      </c>
      <c r="X15495">
        <v>60.9</v>
      </c>
      <c r="Y15495">
        <v>3.9</v>
      </c>
      <c r="Z15495">
        <v>80625</v>
      </c>
      <c r="AA15495">
        <v>31.8</v>
      </c>
      <c r="AB15495">
        <v>80.599999999999994</v>
      </c>
      <c r="AC15495">
        <v>197596</v>
      </c>
      <c r="AD15495">
        <v>638</v>
      </c>
      <c r="AE15495">
        <v>36.9</v>
      </c>
      <c r="AF15495">
        <v>62.4</v>
      </c>
      <c r="AG15495">
        <v>1.5</v>
      </c>
      <c r="AH15495">
        <v>96.9</v>
      </c>
      <c r="AI15495">
        <v>1.4</v>
      </c>
      <c r="AJ15495">
        <v>0.6</v>
      </c>
      <c r="AK15495">
        <v>0</v>
      </c>
      <c r="AL15495">
        <v>0</v>
      </c>
      <c r="AM15495">
        <v>0</v>
      </c>
      <c r="AN15495">
        <v>1</v>
      </c>
    </row>
    <row r="15496" spans="1:40" hidden="1" x14ac:dyDescent="0.2">
      <c r="A15496" t="s">
        <v>3297</v>
      </c>
      <c r="B15496" t="s">
        <v>286</v>
      </c>
      <c r="C15496" t="str">
        <f>Sheet1[[#This Row],[city]]&amp;Sheet1[[#This Row],[state_id]]</f>
        <v>RandolphNE</v>
      </c>
      <c r="D15496" t="s">
        <v>287</v>
      </c>
      <c r="E15496">
        <v>31027</v>
      </c>
      <c r="F15496" t="s">
        <v>13630</v>
      </c>
      <c r="G15496" t="s">
        <v>21348</v>
      </c>
      <c r="H15496" t="s">
        <v>21349</v>
      </c>
      <c r="I15496">
        <v>42.377499999999998</v>
      </c>
      <c r="J15496">
        <v>-97.357799999999997</v>
      </c>
      <c r="K15496">
        <v>1035</v>
      </c>
      <c r="L15496">
        <v>1035</v>
      </c>
      <c r="M15496">
        <v>439.2</v>
      </c>
      <c r="N15496" t="s">
        <v>46</v>
      </c>
      <c r="O15496" t="b">
        <v>1</v>
      </c>
      <c r="P15496" t="b">
        <v>0</v>
      </c>
      <c r="Q15496" t="s">
        <v>60</v>
      </c>
      <c r="R15496">
        <v>3</v>
      </c>
      <c r="S15496">
        <v>68771</v>
      </c>
      <c r="T15496">
        <v>1840009092</v>
      </c>
      <c r="U15496">
        <v>39</v>
      </c>
      <c r="V15496">
        <v>44.7</v>
      </c>
      <c r="W15496">
        <v>55.3</v>
      </c>
      <c r="X15496">
        <v>55.8</v>
      </c>
      <c r="Y15496">
        <v>3.04</v>
      </c>
      <c r="Z15496">
        <v>62386</v>
      </c>
      <c r="AA15496">
        <v>25.7</v>
      </c>
      <c r="AB15496">
        <v>68.8</v>
      </c>
      <c r="AC15496">
        <v>110124</v>
      </c>
      <c r="AD15496">
        <v>764</v>
      </c>
      <c r="AE15496">
        <v>23.6</v>
      </c>
      <c r="AF15496">
        <v>68.099999999999994</v>
      </c>
      <c r="AG15496">
        <v>0.9</v>
      </c>
      <c r="AH15496">
        <v>90.1</v>
      </c>
      <c r="AI15496">
        <v>0</v>
      </c>
      <c r="AJ15496">
        <v>0</v>
      </c>
      <c r="AK15496">
        <v>0</v>
      </c>
      <c r="AL15496">
        <v>0</v>
      </c>
      <c r="AM15496">
        <v>6.6</v>
      </c>
      <c r="AN15496">
        <v>3.3</v>
      </c>
    </row>
    <row r="15497" spans="1:40" hidden="1" x14ac:dyDescent="0.2">
      <c r="A15497" t="s">
        <v>5116</v>
      </c>
      <c r="B15497" t="s">
        <v>252</v>
      </c>
      <c r="C15497" t="str">
        <f>Sheet1[[#This Row],[city]]&amp;Sheet1[[#This Row],[state_id]]</f>
        <v>StroudOK</v>
      </c>
      <c r="D15497" t="s">
        <v>253</v>
      </c>
      <c r="E15497">
        <v>40081</v>
      </c>
      <c r="F15497" t="s">
        <v>591</v>
      </c>
      <c r="G15497" t="s">
        <v>15196</v>
      </c>
      <c r="H15497" t="s">
        <v>15197</v>
      </c>
      <c r="I15497">
        <v>35.768599999999999</v>
      </c>
      <c r="J15497">
        <v>-96.646699999999996</v>
      </c>
      <c r="K15497">
        <v>2717</v>
      </c>
      <c r="L15497">
        <v>2717</v>
      </c>
      <c r="M15497">
        <v>89.8</v>
      </c>
      <c r="N15497" t="s">
        <v>46</v>
      </c>
      <c r="O15497" t="b">
        <v>1</v>
      </c>
      <c r="P15497" t="b">
        <v>0</v>
      </c>
      <c r="Q15497" t="s">
        <v>60</v>
      </c>
      <c r="R15497">
        <v>3</v>
      </c>
      <c r="S15497" t="s">
        <v>15198</v>
      </c>
      <c r="T15497">
        <v>1840021709</v>
      </c>
      <c r="U15497">
        <v>36.299999999999997</v>
      </c>
      <c r="V15497">
        <v>48.9</v>
      </c>
      <c r="W15497">
        <v>51.1</v>
      </c>
      <c r="X15497">
        <v>39.9</v>
      </c>
      <c r="Y15497">
        <v>3.21</v>
      </c>
      <c r="Z15497">
        <v>45673</v>
      </c>
      <c r="AA15497">
        <v>19.7</v>
      </c>
      <c r="AB15497">
        <v>65.7</v>
      </c>
      <c r="AC15497">
        <v>91893</v>
      </c>
      <c r="AD15497">
        <v>687</v>
      </c>
      <c r="AE15497">
        <v>15.5</v>
      </c>
      <c r="AF15497">
        <v>60.6</v>
      </c>
      <c r="AG15497">
        <v>9.6999999999999993</v>
      </c>
      <c r="AH15497">
        <v>78.400000000000006</v>
      </c>
      <c r="AI15497">
        <v>3.2</v>
      </c>
      <c r="AJ15497">
        <v>0.5</v>
      </c>
      <c r="AK15497">
        <v>9.5</v>
      </c>
      <c r="AL15497">
        <v>0.4</v>
      </c>
      <c r="AM15497">
        <v>0</v>
      </c>
      <c r="AN15497">
        <v>8.1</v>
      </c>
    </row>
    <row r="15498" spans="1:40" hidden="1" x14ac:dyDescent="0.2">
      <c r="A15498" t="s">
        <v>2127</v>
      </c>
      <c r="B15498" t="s">
        <v>263</v>
      </c>
      <c r="C15498" t="str">
        <f>Sheet1[[#This Row],[city]]&amp;Sheet1[[#This Row],[state_id]]</f>
        <v>GreenwoodLA</v>
      </c>
      <c r="D15498" t="s">
        <v>264</v>
      </c>
      <c r="E15498">
        <v>22017</v>
      </c>
      <c r="F15498" t="s">
        <v>602</v>
      </c>
      <c r="G15498">
        <v>22017</v>
      </c>
      <c r="H15498" t="s">
        <v>602</v>
      </c>
      <c r="I15498">
        <v>32.435899999999997</v>
      </c>
      <c r="J15498">
        <v>-93.964299999999994</v>
      </c>
      <c r="K15498">
        <v>3155</v>
      </c>
      <c r="L15498">
        <v>3155</v>
      </c>
      <c r="M15498">
        <v>135.4</v>
      </c>
      <c r="N15498" t="s">
        <v>46</v>
      </c>
      <c r="O15498" t="b">
        <v>1</v>
      </c>
      <c r="P15498" t="b">
        <v>0</v>
      </c>
      <c r="Q15498" t="s">
        <v>60</v>
      </c>
      <c r="R15498">
        <v>3</v>
      </c>
      <c r="S15498">
        <v>71033</v>
      </c>
      <c r="T15498">
        <v>1840016931</v>
      </c>
      <c r="U15498">
        <v>51.2</v>
      </c>
      <c r="V15498">
        <v>53.9</v>
      </c>
      <c r="W15498">
        <v>46.1</v>
      </c>
      <c r="X15498">
        <v>63.1</v>
      </c>
      <c r="Y15498">
        <v>2.68</v>
      </c>
      <c r="Z15498">
        <v>62672</v>
      </c>
      <c r="AA15498">
        <v>29.3</v>
      </c>
      <c r="AB15498">
        <v>87.9</v>
      </c>
      <c r="AC15498">
        <v>172769</v>
      </c>
      <c r="AD15498">
        <v>535</v>
      </c>
      <c r="AE15498">
        <v>24.8</v>
      </c>
      <c r="AF15498">
        <v>63</v>
      </c>
      <c r="AG15498">
        <v>1.2</v>
      </c>
      <c r="AH15498">
        <v>66.599999999999994</v>
      </c>
      <c r="AI15498">
        <v>28.9</v>
      </c>
      <c r="AJ15498">
        <v>0.3</v>
      </c>
      <c r="AK15498">
        <v>0</v>
      </c>
      <c r="AL15498">
        <v>0</v>
      </c>
      <c r="AM15498">
        <v>0</v>
      </c>
      <c r="AN15498">
        <v>4.2</v>
      </c>
    </row>
    <row r="15499" spans="1:40" hidden="1" x14ac:dyDescent="0.2">
      <c r="A15499" t="s">
        <v>1005</v>
      </c>
      <c r="B15499" t="s">
        <v>388</v>
      </c>
      <c r="C15499" t="str">
        <f>Sheet1[[#This Row],[city]]&amp;Sheet1[[#This Row],[state_id]]</f>
        <v>ShawneeKS</v>
      </c>
      <c r="D15499" t="s">
        <v>389</v>
      </c>
      <c r="E15499">
        <v>20091</v>
      </c>
      <c r="F15499" t="s">
        <v>815</v>
      </c>
      <c r="G15499">
        <v>20091</v>
      </c>
      <c r="H15499" t="s">
        <v>815</v>
      </c>
      <c r="I15499">
        <v>39.015799999999999</v>
      </c>
      <c r="J15499">
        <v>-94.807599999999994</v>
      </c>
      <c r="K15499">
        <v>67021</v>
      </c>
      <c r="L15499">
        <v>67021</v>
      </c>
      <c r="M15499">
        <v>605.6</v>
      </c>
      <c r="N15499" t="s">
        <v>46</v>
      </c>
      <c r="O15499" t="b">
        <v>1</v>
      </c>
      <c r="P15499" t="b">
        <v>0</v>
      </c>
      <c r="Q15499" t="s">
        <v>60</v>
      </c>
      <c r="R15499">
        <v>3</v>
      </c>
      <c r="S15499" t="s">
        <v>2012</v>
      </c>
      <c r="T15499">
        <v>1840001641</v>
      </c>
      <c r="U15499">
        <v>37.4</v>
      </c>
      <c r="V15499">
        <v>48.5</v>
      </c>
      <c r="W15499">
        <v>51.5</v>
      </c>
      <c r="X15499">
        <v>59.8</v>
      </c>
      <c r="Y15499">
        <v>3.18</v>
      </c>
      <c r="Z15499">
        <v>93835</v>
      </c>
      <c r="AA15499">
        <v>46.3</v>
      </c>
      <c r="AB15499">
        <v>74.400000000000006</v>
      </c>
      <c r="AC15499">
        <v>266574</v>
      </c>
      <c r="AD15499">
        <v>1042</v>
      </c>
      <c r="AE15499">
        <v>51.1</v>
      </c>
      <c r="AF15499">
        <v>73.599999999999994</v>
      </c>
      <c r="AG15499">
        <v>3.3</v>
      </c>
      <c r="AH15499">
        <v>85.1</v>
      </c>
      <c r="AI15499">
        <v>5.2</v>
      </c>
      <c r="AJ15499">
        <v>3.4</v>
      </c>
      <c r="AK15499">
        <v>0.3</v>
      </c>
      <c r="AL15499">
        <v>0</v>
      </c>
      <c r="AM15499">
        <v>2.1</v>
      </c>
      <c r="AN15499">
        <v>4</v>
      </c>
    </row>
    <row r="15500" spans="1:40" hidden="1" x14ac:dyDescent="0.2">
      <c r="A15500" t="s">
        <v>8275</v>
      </c>
      <c r="B15500" t="s">
        <v>720</v>
      </c>
      <c r="C15500" t="str">
        <f>Sheet1[[#This Row],[city]]&amp;Sheet1[[#This Row],[state_id]]</f>
        <v>LisbonME</v>
      </c>
      <c r="D15500" t="s">
        <v>721</v>
      </c>
      <c r="E15500">
        <v>23001</v>
      </c>
      <c r="F15500" t="s">
        <v>3166</v>
      </c>
      <c r="G15500">
        <v>23001</v>
      </c>
      <c r="H15500" t="s">
        <v>3166</v>
      </c>
      <c r="I15500">
        <v>44.0289</v>
      </c>
      <c r="J15500">
        <v>-70.107600000000005</v>
      </c>
      <c r="K15500">
        <v>3456</v>
      </c>
      <c r="L15500">
        <v>3456</v>
      </c>
      <c r="M15500">
        <v>329.5</v>
      </c>
      <c r="N15500" t="s">
        <v>46</v>
      </c>
      <c r="O15500" t="b">
        <v>0</v>
      </c>
      <c r="P15500" t="b">
        <v>1</v>
      </c>
      <c r="Q15500" t="s">
        <v>47</v>
      </c>
      <c r="R15500">
        <v>3</v>
      </c>
      <c r="S15500">
        <v>4250</v>
      </c>
      <c r="T15500">
        <v>1840152999</v>
      </c>
      <c r="U15500">
        <v>36.299999999999997</v>
      </c>
      <c r="V15500">
        <v>48.7</v>
      </c>
      <c r="W15500">
        <v>51.3</v>
      </c>
      <c r="X15500">
        <v>57.2</v>
      </c>
      <c r="Y15500">
        <v>3.03</v>
      </c>
      <c r="Z15500">
        <v>68021</v>
      </c>
      <c r="AA15500">
        <v>30.5</v>
      </c>
      <c r="AB15500">
        <v>77.8</v>
      </c>
      <c r="AC15500">
        <v>161897</v>
      </c>
      <c r="AD15500">
        <v>822</v>
      </c>
      <c r="AE15500">
        <v>24.2</v>
      </c>
      <c r="AF15500">
        <v>83</v>
      </c>
      <c r="AG15500">
        <v>3.7</v>
      </c>
      <c r="AH15500">
        <v>95.5</v>
      </c>
      <c r="AI15500">
        <v>0.3</v>
      </c>
      <c r="AJ15500">
        <v>0</v>
      </c>
      <c r="AK15500">
        <v>0</v>
      </c>
      <c r="AL15500">
        <v>0</v>
      </c>
      <c r="AM15500">
        <v>0.3</v>
      </c>
      <c r="AN15500">
        <v>3.8</v>
      </c>
    </row>
    <row r="15501" spans="1:40" hidden="1" x14ac:dyDescent="0.2">
      <c r="A15501" t="s">
        <v>8615</v>
      </c>
      <c r="B15501" t="s">
        <v>79</v>
      </c>
      <c r="C15501" t="str">
        <f>Sheet1[[#This Row],[city]]&amp;Sheet1[[#This Row],[state_id]]</f>
        <v>East NottinghamPA</v>
      </c>
      <c r="D15501" t="s">
        <v>80</v>
      </c>
      <c r="E15501">
        <v>42029</v>
      </c>
      <c r="F15501" t="s">
        <v>3452</v>
      </c>
      <c r="G15501">
        <v>42029</v>
      </c>
      <c r="H15501" t="s">
        <v>3452</v>
      </c>
      <c r="I15501">
        <v>39.762099999999997</v>
      </c>
      <c r="J15501">
        <v>-75.970500000000001</v>
      </c>
      <c r="K15501">
        <v>8942</v>
      </c>
      <c r="L15501">
        <v>8942</v>
      </c>
      <c r="M15501">
        <v>174.2</v>
      </c>
      <c r="N15501" t="s">
        <v>46</v>
      </c>
      <c r="O15501" t="b">
        <v>0</v>
      </c>
      <c r="P15501" t="b">
        <v>0</v>
      </c>
      <c r="Q15501" t="s">
        <v>47</v>
      </c>
      <c r="R15501">
        <v>4</v>
      </c>
      <c r="S15501" t="s">
        <v>8616</v>
      </c>
      <c r="T15501">
        <v>1840150922</v>
      </c>
      <c r="U15501">
        <v>38.1</v>
      </c>
      <c r="V15501">
        <v>54</v>
      </c>
      <c r="W15501">
        <v>46</v>
      </c>
      <c r="X15501">
        <v>64.099999999999994</v>
      </c>
      <c r="Y15501">
        <v>3.51</v>
      </c>
      <c r="Z15501">
        <v>120037</v>
      </c>
      <c r="AA15501">
        <v>60.1</v>
      </c>
      <c r="AB15501">
        <v>88.7</v>
      </c>
      <c r="AC15501">
        <v>312611</v>
      </c>
      <c r="AD15501">
        <v>985</v>
      </c>
      <c r="AE15501">
        <v>33.700000000000003</v>
      </c>
      <c r="AF15501">
        <v>71.900000000000006</v>
      </c>
      <c r="AG15501">
        <v>4.2</v>
      </c>
      <c r="AH15501">
        <v>82.5</v>
      </c>
      <c r="AI15501">
        <v>2.5</v>
      </c>
      <c r="AJ15501">
        <v>0.5</v>
      </c>
      <c r="AK15501">
        <v>0</v>
      </c>
      <c r="AL15501">
        <v>0</v>
      </c>
      <c r="AM15501">
        <v>3.5</v>
      </c>
      <c r="AN15501">
        <v>10.9</v>
      </c>
    </row>
    <row r="15502" spans="1:40" hidden="1" x14ac:dyDescent="0.2">
      <c r="A15502" t="s">
        <v>244</v>
      </c>
      <c r="B15502" t="s">
        <v>535</v>
      </c>
      <c r="C15502" t="str">
        <f>Sheet1[[#This Row],[city]]&amp;Sheet1[[#This Row],[state_id]]</f>
        <v>JeffersonNJ</v>
      </c>
      <c r="D15502" t="s">
        <v>536</v>
      </c>
      <c r="E15502">
        <v>34027</v>
      </c>
      <c r="F15502" t="s">
        <v>2328</v>
      </c>
      <c r="G15502">
        <v>34027</v>
      </c>
      <c r="H15502" t="s">
        <v>2328</v>
      </c>
      <c r="I15502">
        <v>41.000300000000003</v>
      </c>
      <c r="J15502">
        <v>-74.553100000000001</v>
      </c>
      <c r="K15502">
        <v>20638</v>
      </c>
      <c r="L15502">
        <v>20638</v>
      </c>
      <c r="M15502">
        <v>207.5</v>
      </c>
      <c r="N15502" t="s">
        <v>46</v>
      </c>
      <c r="O15502" t="b">
        <v>0</v>
      </c>
      <c r="P15502" t="b">
        <v>0</v>
      </c>
      <c r="Q15502" t="s">
        <v>47</v>
      </c>
      <c r="R15502">
        <v>3</v>
      </c>
      <c r="S15502" t="s">
        <v>4950</v>
      </c>
      <c r="T15502">
        <v>1840081740</v>
      </c>
      <c r="U15502">
        <v>46.5</v>
      </c>
      <c r="V15502">
        <v>51.9</v>
      </c>
      <c r="W15502">
        <v>48.1</v>
      </c>
      <c r="X15502">
        <v>59.7</v>
      </c>
      <c r="Y15502">
        <v>3.1</v>
      </c>
      <c r="Z15502">
        <v>111691</v>
      </c>
      <c r="AA15502">
        <v>55.6</v>
      </c>
      <c r="AB15502">
        <v>88.2</v>
      </c>
      <c r="AC15502">
        <v>359259</v>
      </c>
      <c r="AD15502">
        <v>1443</v>
      </c>
      <c r="AE15502">
        <v>40.1</v>
      </c>
      <c r="AF15502">
        <v>68.5</v>
      </c>
      <c r="AG15502">
        <v>3.5</v>
      </c>
      <c r="AH15502">
        <v>86.6</v>
      </c>
      <c r="AI15502">
        <v>3.1</v>
      </c>
      <c r="AJ15502">
        <v>4.5</v>
      </c>
      <c r="AK15502">
        <v>0.2</v>
      </c>
      <c r="AL15502">
        <v>0.1</v>
      </c>
      <c r="AM15502">
        <v>0.3</v>
      </c>
      <c r="AN15502">
        <v>5.3</v>
      </c>
    </row>
    <row r="15503" spans="1:40" hidden="1" x14ac:dyDescent="0.2">
      <c r="A15503" t="s">
        <v>28864</v>
      </c>
      <c r="B15503" t="s">
        <v>42</v>
      </c>
      <c r="C15503" t="str">
        <f>Sheet1[[#This Row],[city]]&amp;Sheet1[[#This Row],[state_id]]</f>
        <v>Unadilla ForksNY</v>
      </c>
      <c r="D15503" t="s">
        <v>41</v>
      </c>
      <c r="E15503">
        <v>36077</v>
      </c>
      <c r="F15503" t="s">
        <v>5140</v>
      </c>
      <c r="G15503">
        <v>36077</v>
      </c>
      <c r="H15503" t="s">
        <v>5140</v>
      </c>
      <c r="I15503">
        <v>42.849699999999999</v>
      </c>
      <c r="J15503">
        <v>-75.230800000000002</v>
      </c>
      <c r="K15503">
        <v>205</v>
      </c>
      <c r="L15503">
        <v>205</v>
      </c>
      <c r="M15503">
        <v>17.100000000000001</v>
      </c>
      <c r="N15503" t="s">
        <v>46</v>
      </c>
      <c r="O15503" t="b">
        <v>0</v>
      </c>
      <c r="P15503" t="b">
        <v>1</v>
      </c>
      <c r="Q15503" t="s">
        <v>47</v>
      </c>
      <c r="R15503">
        <v>3</v>
      </c>
      <c r="S15503">
        <v>13491</v>
      </c>
      <c r="T15503">
        <v>1840085627</v>
      </c>
      <c r="U15503">
        <v>41.2</v>
      </c>
      <c r="V15503">
        <v>51.2</v>
      </c>
      <c r="W15503">
        <v>48.8</v>
      </c>
      <c r="X15503">
        <v>64.3</v>
      </c>
      <c r="Y15503">
        <v>2.97</v>
      </c>
      <c r="Z15503">
        <v>64583</v>
      </c>
      <c r="AA15503">
        <v>13.2</v>
      </c>
      <c r="AB15503">
        <v>80.7</v>
      </c>
      <c r="AC15503">
        <v>150182</v>
      </c>
      <c r="AD15503">
        <v>567</v>
      </c>
      <c r="AE15503">
        <v>35.200000000000003</v>
      </c>
      <c r="AF15503">
        <v>52.9</v>
      </c>
      <c r="AG15503">
        <v>18.5</v>
      </c>
      <c r="AH15503">
        <v>96.6</v>
      </c>
      <c r="AI15503">
        <v>0</v>
      </c>
      <c r="AJ15503">
        <v>1</v>
      </c>
      <c r="AK15503">
        <v>0</v>
      </c>
      <c r="AL15503">
        <v>0</v>
      </c>
      <c r="AM15503">
        <v>0</v>
      </c>
      <c r="AN15503">
        <v>2.4</v>
      </c>
    </row>
    <row r="15504" spans="1:40" hidden="1" x14ac:dyDescent="0.2">
      <c r="A15504" t="s">
        <v>26054</v>
      </c>
      <c r="B15504" t="s">
        <v>795</v>
      </c>
      <c r="C15504" t="str">
        <f>Sheet1[[#This Row],[city]]&amp;Sheet1[[#This Row],[state_id]]</f>
        <v>HinklevilleWV</v>
      </c>
      <c r="D15504" t="s">
        <v>796</v>
      </c>
      <c r="E15504">
        <v>54097</v>
      </c>
      <c r="F15504" t="s">
        <v>11200</v>
      </c>
      <c r="G15504">
        <v>54097</v>
      </c>
      <c r="H15504" t="s">
        <v>11200</v>
      </c>
      <c r="I15504">
        <v>38.923999999999999</v>
      </c>
      <c r="J15504">
        <v>-80.263599999999997</v>
      </c>
      <c r="K15504">
        <v>432</v>
      </c>
      <c r="L15504">
        <v>432</v>
      </c>
      <c r="M15504">
        <v>245.5</v>
      </c>
      <c r="N15504" t="s">
        <v>46</v>
      </c>
      <c r="O15504" t="b">
        <v>0</v>
      </c>
      <c r="P15504" t="b">
        <v>1</v>
      </c>
      <c r="Q15504" t="s">
        <v>47</v>
      </c>
      <c r="R15504">
        <v>3</v>
      </c>
      <c r="S15504">
        <v>26201</v>
      </c>
      <c r="T15504">
        <v>1840120982</v>
      </c>
      <c r="U15504">
        <v>39.799999999999997</v>
      </c>
      <c r="V15504">
        <v>46.1</v>
      </c>
      <c r="W15504">
        <v>53.9</v>
      </c>
      <c r="X15504">
        <v>22.2</v>
      </c>
      <c r="Y15504">
        <v>2.4700000000000002</v>
      </c>
      <c r="Z15504">
        <v>75455</v>
      </c>
      <c r="AA15504">
        <v>12.9</v>
      </c>
      <c r="AB15504">
        <v>100</v>
      </c>
      <c r="AC15504">
        <v>173920</v>
      </c>
      <c r="AE15504">
        <v>13.9</v>
      </c>
      <c r="AF15504">
        <v>66.7</v>
      </c>
      <c r="AG15504">
        <v>25.4</v>
      </c>
      <c r="AH15504">
        <v>10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</row>
    <row r="15505" spans="1:40" hidden="1" x14ac:dyDescent="0.2">
      <c r="A15505" t="s">
        <v>5321</v>
      </c>
      <c r="B15505" t="s">
        <v>174</v>
      </c>
      <c r="C15505" t="str">
        <f>Sheet1[[#This Row],[city]]&amp;Sheet1[[#This Row],[state_id]]</f>
        <v>BereaOH</v>
      </c>
      <c r="D15505" t="s">
        <v>175</v>
      </c>
      <c r="E15505">
        <v>39035</v>
      </c>
      <c r="F15505" t="s">
        <v>180</v>
      </c>
      <c r="G15505">
        <v>39035</v>
      </c>
      <c r="H15505" t="s">
        <v>180</v>
      </c>
      <c r="I15505">
        <v>41.369599999999998</v>
      </c>
      <c r="J15505">
        <v>-81.864099999999993</v>
      </c>
      <c r="K15505">
        <v>18724</v>
      </c>
      <c r="L15505">
        <v>18724</v>
      </c>
      <c r="M15505">
        <v>1271.9000000000001</v>
      </c>
      <c r="N15505" t="s">
        <v>46</v>
      </c>
      <c r="O15505" t="b">
        <v>1</v>
      </c>
      <c r="P15505" t="b">
        <v>0</v>
      </c>
      <c r="Q15505" t="s">
        <v>47</v>
      </c>
      <c r="R15505">
        <v>3</v>
      </c>
      <c r="S15505">
        <v>44017</v>
      </c>
      <c r="T15505">
        <v>1840000588</v>
      </c>
      <c r="U15505">
        <v>35.9</v>
      </c>
      <c r="V15505">
        <v>46.5</v>
      </c>
      <c r="W15505">
        <v>53.5</v>
      </c>
      <c r="X15505">
        <v>35.5</v>
      </c>
      <c r="Y15505">
        <v>3.04</v>
      </c>
      <c r="Z15505">
        <v>60417</v>
      </c>
      <c r="AA15505">
        <v>26.6</v>
      </c>
      <c r="AB15505">
        <v>69.8</v>
      </c>
      <c r="AC15505">
        <v>152499</v>
      </c>
      <c r="AD15505">
        <v>889</v>
      </c>
      <c r="AE15505">
        <v>36</v>
      </c>
      <c r="AF15505">
        <v>61.3</v>
      </c>
      <c r="AG15505">
        <v>4.7</v>
      </c>
      <c r="AH15505">
        <v>82.3</v>
      </c>
      <c r="AI15505">
        <v>8.3000000000000007</v>
      </c>
      <c r="AJ15505">
        <v>2</v>
      </c>
      <c r="AK15505">
        <v>0.1</v>
      </c>
      <c r="AL15505">
        <v>0.3</v>
      </c>
      <c r="AM15505">
        <v>0.8</v>
      </c>
      <c r="AN15505">
        <v>6.3</v>
      </c>
    </row>
    <row r="15506" spans="1:40" hidden="1" x14ac:dyDescent="0.2">
      <c r="A15506" t="s">
        <v>20498</v>
      </c>
      <c r="B15506" t="s">
        <v>55</v>
      </c>
      <c r="C15506" t="str">
        <f>Sheet1[[#This Row],[city]]&amp;Sheet1[[#This Row],[state_id]]</f>
        <v>AtwoodIL</v>
      </c>
      <c r="D15506" t="s">
        <v>56</v>
      </c>
      <c r="E15506">
        <v>17147</v>
      </c>
      <c r="F15506" t="s">
        <v>10424</v>
      </c>
      <c r="G15506" t="s">
        <v>21054</v>
      </c>
      <c r="H15506" t="s">
        <v>21055</v>
      </c>
      <c r="I15506">
        <v>39.799199999999999</v>
      </c>
      <c r="J15506">
        <v>-88.462599999999995</v>
      </c>
      <c r="K15506">
        <v>1085</v>
      </c>
      <c r="L15506">
        <v>1085</v>
      </c>
      <c r="M15506">
        <v>708.1</v>
      </c>
      <c r="N15506" t="s">
        <v>46</v>
      </c>
      <c r="O15506" t="b">
        <v>1</v>
      </c>
      <c r="P15506" t="b">
        <v>0</v>
      </c>
      <c r="Q15506" t="s">
        <v>60</v>
      </c>
      <c r="R15506">
        <v>3</v>
      </c>
      <c r="S15506">
        <v>61913</v>
      </c>
      <c r="T15506">
        <v>1840012507</v>
      </c>
      <c r="U15506">
        <v>38.700000000000003</v>
      </c>
      <c r="V15506">
        <v>41.2</v>
      </c>
      <c r="W15506">
        <v>58.8</v>
      </c>
      <c r="X15506">
        <v>61.5</v>
      </c>
      <c r="Y15506">
        <v>2.93</v>
      </c>
      <c r="Z15506">
        <v>50139</v>
      </c>
      <c r="AA15506">
        <v>17.7</v>
      </c>
      <c r="AB15506">
        <v>80</v>
      </c>
      <c r="AC15506">
        <v>93388</v>
      </c>
      <c r="AD15506">
        <v>641</v>
      </c>
      <c r="AE15506">
        <v>12.9</v>
      </c>
      <c r="AF15506">
        <v>49.7</v>
      </c>
      <c r="AG15506">
        <v>2.2000000000000002</v>
      </c>
      <c r="AH15506">
        <v>97.1</v>
      </c>
      <c r="AI15506">
        <v>0</v>
      </c>
      <c r="AJ15506">
        <v>0.6</v>
      </c>
      <c r="AK15506">
        <v>0</v>
      </c>
      <c r="AL15506">
        <v>0</v>
      </c>
      <c r="AM15506">
        <v>0</v>
      </c>
      <c r="AN15506">
        <v>2.4</v>
      </c>
    </row>
    <row r="15507" spans="1:40" hidden="1" x14ac:dyDescent="0.2">
      <c r="A15507" t="s">
        <v>26514</v>
      </c>
      <c r="B15507" t="s">
        <v>377</v>
      </c>
      <c r="C15507" t="str">
        <f>Sheet1[[#This Row],[city]]&amp;Sheet1[[#This Row],[state_id]]</f>
        <v>DonahueIA</v>
      </c>
      <c r="D15507" t="s">
        <v>378</v>
      </c>
      <c r="E15507">
        <v>19163</v>
      </c>
      <c r="F15507" t="s">
        <v>615</v>
      </c>
      <c r="G15507">
        <v>19163</v>
      </c>
      <c r="H15507" t="s">
        <v>615</v>
      </c>
      <c r="I15507">
        <v>41.691600000000001</v>
      </c>
      <c r="J15507">
        <v>-90.674700000000001</v>
      </c>
      <c r="K15507">
        <v>391</v>
      </c>
      <c r="L15507">
        <v>391</v>
      </c>
      <c r="M15507">
        <v>84.4</v>
      </c>
      <c r="N15507" t="s">
        <v>46</v>
      </c>
      <c r="O15507" t="b">
        <v>1</v>
      </c>
      <c r="P15507" t="b">
        <v>0</v>
      </c>
      <c r="Q15507" t="s">
        <v>60</v>
      </c>
      <c r="R15507">
        <v>3</v>
      </c>
      <c r="S15507">
        <v>52746</v>
      </c>
      <c r="T15507">
        <v>1840007083</v>
      </c>
      <c r="U15507">
        <v>38.6</v>
      </c>
      <c r="V15507">
        <v>50.9</v>
      </c>
      <c r="W15507">
        <v>49.1</v>
      </c>
      <c r="X15507">
        <v>76.400000000000006</v>
      </c>
      <c r="Y15507">
        <v>2.91</v>
      </c>
      <c r="Z15507">
        <v>104583</v>
      </c>
      <c r="AA15507">
        <v>54.4</v>
      </c>
      <c r="AB15507">
        <v>100</v>
      </c>
      <c r="AC15507">
        <v>175410</v>
      </c>
      <c r="AE15507">
        <v>26.5</v>
      </c>
      <c r="AF15507">
        <v>72.599999999999994</v>
      </c>
      <c r="AG15507">
        <v>3.3</v>
      </c>
      <c r="AH15507">
        <v>99.5</v>
      </c>
      <c r="AI15507">
        <v>0.3</v>
      </c>
      <c r="AJ15507">
        <v>0</v>
      </c>
      <c r="AK15507">
        <v>0</v>
      </c>
      <c r="AL15507">
        <v>0</v>
      </c>
      <c r="AM15507">
        <v>0</v>
      </c>
      <c r="AN15507">
        <v>0.3</v>
      </c>
    </row>
    <row r="15508" spans="1:40" hidden="1" x14ac:dyDescent="0.2">
      <c r="A15508" t="s">
        <v>591</v>
      </c>
      <c r="B15508" t="s">
        <v>318</v>
      </c>
      <c r="C15508" t="str">
        <f>Sheet1[[#This Row],[city]]&amp;Sheet1[[#This Row],[state_id]]</f>
        <v>LincolnAL</v>
      </c>
      <c r="D15508" t="s">
        <v>319</v>
      </c>
      <c r="E15508">
        <v>1121</v>
      </c>
      <c r="F15508" t="s">
        <v>6056</v>
      </c>
      <c r="G15508">
        <v>1121</v>
      </c>
      <c r="H15508" t="s">
        <v>6056</v>
      </c>
      <c r="I15508">
        <v>33.593499999999999</v>
      </c>
      <c r="J15508">
        <v>-86.136499999999998</v>
      </c>
      <c r="K15508">
        <v>6836</v>
      </c>
      <c r="L15508">
        <v>6836</v>
      </c>
      <c r="M15508">
        <v>102.4</v>
      </c>
      <c r="N15508" t="s">
        <v>46</v>
      </c>
      <c r="O15508" t="b">
        <v>1</v>
      </c>
      <c r="P15508" t="b">
        <v>0</v>
      </c>
      <c r="Q15508" t="s">
        <v>60</v>
      </c>
      <c r="R15508">
        <v>3</v>
      </c>
      <c r="S15508" t="s">
        <v>9969</v>
      </c>
      <c r="T15508">
        <v>1840015698</v>
      </c>
      <c r="U15508">
        <v>38.1</v>
      </c>
      <c r="V15508">
        <v>46.1</v>
      </c>
      <c r="W15508">
        <v>53.9</v>
      </c>
      <c r="X15508">
        <v>51.2</v>
      </c>
      <c r="Y15508">
        <v>3.21</v>
      </c>
      <c r="Z15508">
        <v>63464</v>
      </c>
      <c r="AA15508">
        <v>23.5</v>
      </c>
      <c r="AB15508">
        <v>85.8</v>
      </c>
      <c r="AC15508">
        <v>125621</v>
      </c>
      <c r="AD15508">
        <v>952</v>
      </c>
      <c r="AE15508">
        <v>20.100000000000001</v>
      </c>
      <c r="AF15508">
        <v>67.5</v>
      </c>
      <c r="AG15508">
        <v>6</v>
      </c>
      <c r="AH15508">
        <v>66.5</v>
      </c>
      <c r="AI15508">
        <v>23.7</v>
      </c>
      <c r="AJ15508">
        <v>0.3</v>
      </c>
      <c r="AK15508">
        <v>0</v>
      </c>
      <c r="AL15508">
        <v>0</v>
      </c>
      <c r="AM15508">
        <v>2.5</v>
      </c>
      <c r="AN15508">
        <v>6.9</v>
      </c>
    </row>
    <row r="15509" spans="1:40" hidden="1" x14ac:dyDescent="0.2">
      <c r="A15509" t="s">
        <v>19433</v>
      </c>
      <c r="B15509" t="s">
        <v>432</v>
      </c>
      <c r="C15509" t="str">
        <f>Sheet1[[#This Row],[city]]&amp;Sheet1[[#This Row],[state_id]]</f>
        <v>PaulID</v>
      </c>
      <c r="D15509" t="s">
        <v>433</v>
      </c>
      <c r="E15509">
        <v>16067</v>
      </c>
      <c r="F15509" t="s">
        <v>10615</v>
      </c>
      <c r="G15509">
        <v>16067</v>
      </c>
      <c r="H15509" t="s">
        <v>10615</v>
      </c>
      <c r="I15509">
        <v>42.605200000000004</v>
      </c>
      <c r="J15509">
        <v>-113.7847</v>
      </c>
      <c r="K15509">
        <v>1399</v>
      </c>
      <c r="L15509">
        <v>1399</v>
      </c>
      <c r="M15509">
        <v>904.2</v>
      </c>
      <c r="N15509" t="s">
        <v>46</v>
      </c>
      <c r="O15509" t="b">
        <v>1</v>
      </c>
      <c r="P15509" t="b">
        <v>0</v>
      </c>
      <c r="Q15509" t="s">
        <v>435</v>
      </c>
      <c r="R15509">
        <v>3</v>
      </c>
      <c r="S15509">
        <v>83347</v>
      </c>
      <c r="T15509">
        <v>1840020068</v>
      </c>
      <c r="U15509">
        <v>38.1</v>
      </c>
      <c r="V15509">
        <v>47.5</v>
      </c>
      <c r="W15509">
        <v>52.5</v>
      </c>
      <c r="X15509">
        <v>42.4</v>
      </c>
      <c r="Y15509">
        <v>3.13</v>
      </c>
      <c r="Z15509">
        <v>54375</v>
      </c>
      <c r="AA15509">
        <v>10.3</v>
      </c>
      <c r="AB15509">
        <v>71.3</v>
      </c>
      <c r="AC15509">
        <v>178876</v>
      </c>
      <c r="AD15509">
        <v>705</v>
      </c>
      <c r="AE15509">
        <v>17.100000000000001</v>
      </c>
      <c r="AF15509">
        <v>61.8</v>
      </c>
      <c r="AG15509">
        <v>2.1</v>
      </c>
      <c r="AH15509">
        <v>84.3</v>
      </c>
      <c r="AI15509">
        <v>0</v>
      </c>
      <c r="AJ15509">
        <v>0</v>
      </c>
      <c r="AK15509">
        <v>0</v>
      </c>
      <c r="AL15509">
        <v>0</v>
      </c>
      <c r="AM15509">
        <v>3</v>
      </c>
      <c r="AN15509">
        <v>12.7</v>
      </c>
    </row>
    <row r="15510" spans="1:40" hidden="1" x14ac:dyDescent="0.2">
      <c r="A15510" t="s">
        <v>2312</v>
      </c>
      <c r="B15510" t="s">
        <v>50</v>
      </c>
      <c r="C15510" t="str">
        <f>Sheet1[[#This Row],[city]]&amp;Sheet1[[#This Row],[state_id]]</f>
        <v>National CityCA</v>
      </c>
      <c r="D15510" t="s">
        <v>51</v>
      </c>
      <c r="E15510">
        <v>6073</v>
      </c>
      <c r="F15510" t="s">
        <v>116</v>
      </c>
      <c r="G15510">
        <v>6073</v>
      </c>
      <c r="H15510" t="s">
        <v>116</v>
      </c>
      <c r="I15510">
        <v>32.665399999999998</v>
      </c>
      <c r="J15510">
        <v>-117.09829999999999</v>
      </c>
      <c r="K15510">
        <v>56846</v>
      </c>
      <c r="L15510">
        <v>56846</v>
      </c>
      <c r="M15510">
        <v>3223.3</v>
      </c>
      <c r="N15510" t="s">
        <v>46</v>
      </c>
      <c r="O15510" t="b">
        <v>1</v>
      </c>
      <c r="P15510" t="b">
        <v>0</v>
      </c>
      <c r="Q15510" t="s">
        <v>52</v>
      </c>
      <c r="R15510">
        <v>2</v>
      </c>
      <c r="S15510" t="s">
        <v>2313</v>
      </c>
      <c r="T15510">
        <v>1840020622</v>
      </c>
      <c r="U15510">
        <v>36.799999999999997</v>
      </c>
      <c r="V15510">
        <v>47.8</v>
      </c>
      <c r="W15510">
        <v>52.2</v>
      </c>
      <c r="X15510">
        <v>42.9</v>
      </c>
      <c r="Y15510">
        <v>3.74</v>
      </c>
      <c r="Z15510">
        <v>51735</v>
      </c>
      <c r="AA15510">
        <v>17.899999999999999</v>
      </c>
      <c r="AB15510">
        <v>32.700000000000003</v>
      </c>
      <c r="AC15510">
        <v>450674</v>
      </c>
      <c r="AD15510">
        <v>1345</v>
      </c>
      <c r="AE15510">
        <v>15</v>
      </c>
      <c r="AF15510">
        <v>63</v>
      </c>
      <c r="AG15510">
        <v>8.3000000000000007</v>
      </c>
      <c r="AH15510">
        <v>52.3</v>
      </c>
      <c r="AI15510">
        <v>4.4000000000000004</v>
      </c>
      <c r="AJ15510">
        <v>17.2</v>
      </c>
      <c r="AK15510">
        <v>0.3</v>
      </c>
      <c r="AL15510">
        <v>0.7</v>
      </c>
      <c r="AM15510">
        <v>11.7</v>
      </c>
      <c r="AN15510">
        <v>13.4</v>
      </c>
    </row>
    <row r="15511" spans="1:40" hidden="1" x14ac:dyDescent="0.2">
      <c r="A15511" t="s">
        <v>22001</v>
      </c>
      <c r="B15511" t="s">
        <v>79</v>
      </c>
      <c r="C15511" t="str">
        <f>Sheet1[[#This Row],[city]]&amp;Sheet1[[#This Row],[state_id]]</f>
        <v>SchoeneckPA</v>
      </c>
      <c r="D15511" t="s">
        <v>80</v>
      </c>
      <c r="E15511">
        <v>42071</v>
      </c>
      <c r="F15511" t="s">
        <v>425</v>
      </c>
      <c r="G15511">
        <v>42071</v>
      </c>
      <c r="H15511" t="s">
        <v>425</v>
      </c>
      <c r="I15511">
        <v>40.2453</v>
      </c>
      <c r="J15511">
        <v>-76.176599999999993</v>
      </c>
      <c r="K15511">
        <v>931</v>
      </c>
      <c r="L15511">
        <v>931</v>
      </c>
      <c r="M15511">
        <v>118.8</v>
      </c>
      <c r="N15511" t="s">
        <v>46</v>
      </c>
      <c r="O15511" t="b">
        <v>0</v>
      </c>
      <c r="P15511" t="b">
        <v>1</v>
      </c>
      <c r="Q15511" t="s">
        <v>47</v>
      </c>
      <c r="R15511">
        <v>3</v>
      </c>
      <c r="S15511" t="s">
        <v>22002</v>
      </c>
      <c r="T15511">
        <v>1840024345</v>
      </c>
      <c r="U15511">
        <v>37.5</v>
      </c>
      <c r="V15511">
        <v>55.9</v>
      </c>
      <c r="W15511">
        <v>44.1</v>
      </c>
      <c r="X15511">
        <v>65.8</v>
      </c>
      <c r="Y15511">
        <v>3.31</v>
      </c>
      <c r="Z15511">
        <v>67354</v>
      </c>
      <c r="AA15511">
        <v>40.9</v>
      </c>
      <c r="AB15511">
        <v>84.8</v>
      </c>
      <c r="AC15511">
        <v>288924</v>
      </c>
      <c r="AD15511">
        <v>766</v>
      </c>
      <c r="AE15511">
        <v>20.399999999999999</v>
      </c>
      <c r="AF15511">
        <v>67.599999999999994</v>
      </c>
      <c r="AG15511">
        <v>4.5999999999999996</v>
      </c>
      <c r="AH15511">
        <v>99</v>
      </c>
      <c r="AI15511">
        <v>0</v>
      </c>
      <c r="AJ15511">
        <v>0</v>
      </c>
      <c r="AK15511">
        <v>1</v>
      </c>
      <c r="AL15511">
        <v>0</v>
      </c>
      <c r="AM15511">
        <v>0</v>
      </c>
      <c r="AN15511">
        <v>0</v>
      </c>
    </row>
    <row r="15512" spans="1:40" hidden="1" x14ac:dyDescent="0.2">
      <c r="A15512" t="s">
        <v>7291</v>
      </c>
      <c r="B15512" t="s">
        <v>213</v>
      </c>
      <c r="C15512" t="str">
        <f>Sheet1[[#This Row],[city]]&amp;Sheet1[[#This Row],[state_id]]</f>
        <v>PlattevilleWI</v>
      </c>
      <c r="D15512" t="s">
        <v>214</v>
      </c>
      <c r="E15512">
        <v>55043</v>
      </c>
      <c r="F15512" t="s">
        <v>3929</v>
      </c>
      <c r="G15512">
        <v>55043</v>
      </c>
      <c r="H15512" t="s">
        <v>3929</v>
      </c>
      <c r="I15512">
        <v>42.728000000000002</v>
      </c>
      <c r="J15512">
        <v>-90.468100000000007</v>
      </c>
      <c r="K15512">
        <v>11774</v>
      </c>
      <c r="L15512">
        <v>11774</v>
      </c>
      <c r="M15512">
        <v>757.1</v>
      </c>
      <c r="N15512" t="s">
        <v>46</v>
      </c>
      <c r="O15512" t="b">
        <v>1</v>
      </c>
      <c r="P15512" t="b">
        <v>0</v>
      </c>
      <c r="Q15512" t="s">
        <v>60</v>
      </c>
      <c r="R15512">
        <v>3</v>
      </c>
      <c r="S15512">
        <v>53818</v>
      </c>
      <c r="T15512">
        <v>1840002981</v>
      </c>
      <c r="U15512">
        <v>22.8</v>
      </c>
      <c r="V15512">
        <v>55.1</v>
      </c>
      <c r="W15512">
        <v>44.9</v>
      </c>
      <c r="X15512">
        <v>24.9</v>
      </c>
      <c r="Y15512">
        <v>3.05</v>
      </c>
      <c r="Z15512">
        <v>46858</v>
      </c>
      <c r="AA15512">
        <v>17</v>
      </c>
      <c r="AB15512">
        <v>43</v>
      </c>
      <c r="AC15512">
        <v>159117</v>
      </c>
      <c r="AD15512">
        <v>805</v>
      </c>
      <c r="AE15512">
        <v>42.4</v>
      </c>
      <c r="AF15512">
        <v>65</v>
      </c>
      <c r="AG15512">
        <v>3.7</v>
      </c>
      <c r="AH15512">
        <v>92.2</v>
      </c>
      <c r="AI15512">
        <v>3.3</v>
      </c>
      <c r="AJ15512">
        <v>2.9</v>
      </c>
      <c r="AK15512">
        <v>0.1</v>
      </c>
      <c r="AL15512">
        <v>0</v>
      </c>
      <c r="AM15512">
        <v>0.1</v>
      </c>
      <c r="AN15512">
        <v>1.5</v>
      </c>
    </row>
    <row r="15513" spans="1:40" hidden="1" x14ac:dyDescent="0.2">
      <c r="A15513" t="s">
        <v>16586</v>
      </c>
      <c r="B15513" t="s">
        <v>79</v>
      </c>
      <c r="C15513" t="str">
        <f>Sheet1[[#This Row],[city]]&amp;Sheet1[[#This Row],[state_id]]</f>
        <v>FellPA</v>
      </c>
      <c r="D15513" t="s">
        <v>80</v>
      </c>
      <c r="E15513">
        <v>42069</v>
      </c>
      <c r="F15513" t="s">
        <v>477</v>
      </c>
      <c r="G15513">
        <v>42069</v>
      </c>
      <c r="H15513" t="s">
        <v>477</v>
      </c>
      <c r="I15513">
        <v>41.609900000000003</v>
      </c>
      <c r="J15513">
        <v>-75.506</v>
      </c>
      <c r="K15513">
        <v>2180</v>
      </c>
      <c r="L15513">
        <v>2180</v>
      </c>
      <c r="M15513">
        <v>47.6</v>
      </c>
      <c r="N15513" t="s">
        <v>46</v>
      </c>
      <c r="O15513" t="b">
        <v>0</v>
      </c>
      <c r="P15513" t="b">
        <v>0</v>
      </c>
      <c r="Q15513" t="s">
        <v>47</v>
      </c>
      <c r="R15513">
        <v>4</v>
      </c>
      <c r="S15513" t="s">
        <v>16587</v>
      </c>
      <c r="T15513">
        <v>1840144265</v>
      </c>
      <c r="U15513">
        <v>43.5</v>
      </c>
      <c r="V15513">
        <v>48</v>
      </c>
      <c r="W15513">
        <v>52</v>
      </c>
      <c r="X15513">
        <v>53.6</v>
      </c>
      <c r="Y15513">
        <v>2.9</v>
      </c>
      <c r="Z15513">
        <v>53421</v>
      </c>
      <c r="AA15513">
        <v>25.5</v>
      </c>
      <c r="AB15513">
        <v>83.4</v>
      </c>
      <c r="AC15513">
        <v>116511</v>
      </c>
      <c r="AD15513">
        <v>745</v>
      </c>
      <c r="AE15513">
        <v>26.8</v>
      </c>
      <c r="AF15513">
        <v>61</v>
      </c>
      <c r="AG15513">
        <v>2.8</v>
      </c>
      <c r="AH15513">
        <v>92.8</v>
      </c>
      <c r="AI15513">
        <v>0.3</v>
      </c>
      <c r="AJ15513">
        <v>0</v>
      </c>
      <c r="AK15513">
        <v>0</v>
      </c>
      <c r="AL15513">
        <v>0</v>
      </c>
      <c r="AM15513">
        <v>0.9</v>
      </c>
      <c r="AN15513">
        <v>5.9</v>
      </c>
    </row>
    <row r="15514" spans="1:40" hidden="1" x14ac:dyDescent="0.2">
      <c r="A15514" t="s">
        <v>1832</v>
      </c>
      <c r="B15514" t="s">
        <v>79</v>
      </c>
      <c r="C15514" t="str">
        <f>Sheet1[[#This Row],[city]]&amp;Sheet1[[#This Row],[state_id]]</f>
        <v>MansfieldPA</v>
      </c>
      <c r="D15514" t="s">
        <v>80</v>
      </c>
      <c r="E15514">
        <v>42117</v>
      </c>
      <c r="F15514" t="s">
        <v>5305</v>
      </c>
      <c r="G15514">
        <v>42117</v>
      </c>
      <c r="H15514" t="s">
        <v>5305</v>
      </c>
      <c r="I15514">
        <v>41.806199999999997</v>
      </c>
      <c r="J15514">
        <v>-77.078699999999998</v>
      </c>
      <c r="K15514">
        <v>2933</v>
      </c>
      <c r="L15514">
        <v>2933</v>
      </c>
      <c r="M15514">
        <v>617.4</v>
      </c>
      <c r="N15514" t="s">
        <v>46</v>
      </c>
      <c r="O15514" t="b">
        <v>1</v>
      </c>
      <c r="P15514" t="b">
        <v>0</v>
      </c>
      <c r="Q15514" t="s">
        <v>47</v>
      </c>
      <c r="R15514">
        <v>3</v>
      </c>
      <c r="S15514">
        <v>16933</v>
      </c>
      <c r="T15514">
        <v>1840003301</v>
      </c>
      <c r="U15514">
        <v>31.9</v>
      </c>
      <c r="V15514">
        <v>46.1</v>
      </c>
      <c r="W15514">
        <v>53.9</v>
      </c>
      <c r="X15514">
        <v>41</v>
      </c>
      <c r="Y15514">
        <v>2.89</v>
      </c>
      <c r="Z15514">
        <v>38728</v>
      </c>
      <c r="AA15514">
        <v>19.7</v>
      </c>
      <c r="AB15514">
        <v>46.8</v>
      </c>
      <c r="AC15514">
        <v>145930</v>
      </c>
      <c r="AD15514">
        <v>642</v>
      </c>
      <c r="AE15514">
        <v>32.700000000000003</v>
      </c>
      <c r="AF15514">
        <v>64.7</v>
      </c>
      <c r="AG15514">
        <v>5</v>
      </c>
      <c r="AH15514">
        <v>94.6</v>
      </c>
      <c r="AI15514">
        <v>4.2</v>
      </c>
      <c r="AJ15514">
        <v>0.2</v>
      </c>
      <c r="AK15514">
        <v>0</v>
      </c>
      <c r="AL15514">
        <v>0</v>
      </c>
      <c r="AM15514">
        <v>0</v>
      </c>
      <c r="AN15514">
        <v>1</v>
      </c>
    </row>
    <row r="15515" spans="1:40" hidden="1" x14ac:dyDescent="0.2">
      <c r="A15515" t="s">
        <v>24274</v>
      </c>
      <c r="B15515" t="s">
        <v>83</v>
      </c>
      <c r="C15515" t="str">
        <f>Sheet1[[#This Row],[city]]&amp;Sheet1[[#This Row],[state_id]]</f>
        <v>LearyGA</v>
      </c>
      <c r="D15515" t="s">
        <v>84</v>
      </c>
      <c r="E15515">
        <v>13037</v>
      </c>
      <c r="F15515" t="s">
        <v>1749</v>
      </c>
      <c r="G15515">
        <v>13037</v>
      </c>
      <c r="H15515" t="s">
        <v>1749</v>
      </c>
      <c r="I15515">
        <v>31.4847</v>
      </c>
      <c r="J15515">
        <v>-84.513300000000001</v>
      </c>
      <c r="K15515">
        <v>447</v>
      </c>
      <c r="L15515">
        <v>447</v>
      </c>
      <c r="M15515">
        <v>69.8</v>
      </c>
      <c r="N15515" t="s">
        <v>46</v>
      </c>
      <c r="O15515" t="b">
        <v>1</v>
      </c>
      <c r="P15515" t="b">
        <v>0</v>
      </c>
      <c r="Q15515" t="s">
        <v>47</v>
      </c>
      <c r="R15515">
        <v>3</v>
      </c>
      <c r="S15515">
        <v>39862</v>
      </c>
      <c r="T15515">
        <v>1840014954</v>
      </c>
      <c r="U15515">
        <v>62.1</v>
      </c>
      <c r="V15515">
        <v>42.5</v>
      </c>
      <c r="W15515">
        <v>57.5</v>
      </c>
      <c r="X15515">
        <v>34</v>
      </c>
      <c r="Y15515">
        <v>2.88</v>
      </c>
      <c r="Z15515">
        <v>34539</v>
      </c>
      <c r="AA15515">
        <v>6.9</v>
      </c>
      <c r="AB15515">
        <v>63.5</v>
      </c>
      <c r="AC15515">
        <v>55081</v>
      </c>
      <c r="AD15515">
        <v>615</v>
      </c>
      <c r="AE15515">
        <v>11.9</v>
      </c>
      <c r="AF15515">
        <v>39.5</v>
      </c>
      <c r="AG15515">
        <v>5.4</v>
      </c>
      <c r="AH15515">
        <v>16.600000000000001</v>
      </c>
      <c r="AI15515">
        <v>83</v>
      </c>
      <c r="AJ15515">
        <v>0</v>
      </c>
      <c r="AK15515">
        <v>0</v>
      </c>
      <c r="AL15515">
        <v>0</v>
      </c>
      <c r="AM15515">
        <v>0</v>
      </c>
      <c r="AN15515">
        <v>0.4</v>
      </c>
    </row>
    <row r="15516" spans="1:40" hidden="1" x14ac:dyDescent="0.2">
      <c r="A15516" t="s">
        <v>7886</v>
      </c>
      <c r="B15516" t="s">
        <v>50</v>
      </c>
      <c r="C15516" t="str">
        <f>Sheet1[[#This Row],[city]]&amp;Sheet1[[#This Row],[state_id]]</f>
        <v>San Diego Country EstatesCA</v>
      </c>
      <c r="D15516" t="s">
        <v>51</v>
      </c>
      <c r="E15516">
        <v>6073</v>
      </c>
      <c r="F15516" t="s">
        <v>116</v>
      </c>
      <c r="G15516">
        <v>6073</v>
      </c>
      <c r="H15516" t="s">
        <v>116</v>
      </c>
      <c r="I15516">
        <v>33.009399999999999</v>
      </c>
      <c r="J15516">
        <v>-116.78740000000001</v>
      </c>
      <c r="K15516">
        <v>10366</v>
      </c>
      <c r="L15516">
        <v>10366</v>
      </c>
      <c r="M15516">
        <v>224.3</v>
      </c>
      <c r="N15516" t="s">
        <v>46</v>
      </c>
      <c r="O15516" t="b">
        <v>0</v>
      </c>
      <c r="P15516" t="b">
        <v>1</v>
      </c>
      <c r="Q15516" t="s">
        <v>52</v>
      </c>
      <c r="R15516">
        <v>3</v>
      </c>
      <c r="S15516">
        <v>92065</v>
      </c>
      <c r="T15516">
        <v>1840028398</v>
      </c>
      <c r="U15516">
        <v>43.8</v>
      </c>
      <c r="V15516">
        <v>52.5</v>
      </c>
      <c r="W15516">
        <v>47.5</v>
      </c>
      <c r="X15516">
        <v>60.9</v>
      </c>
      <c r="Y15516">
        <v>3.19</v>
      </c>
      <c r="Z15516">
        <v>122269</v>
      </c>
      <c r="AA15516">
        <v>68.3</v>
      </c>
      <c r="AB15516">
        <v>85.8</v>
      </c>
      <c r="AC15516">
        <v>575912</v>
      </c>
      <c r="AD15516">
        <v>2314</v>
      </c>
      <c r="AE15516">
        <v>32.6</v>
      </c>
      <c r="AF15516">
        <v>66</v>
      </c>
      <c r="AG15516">
        <v>4.0999999999999996</v>
      </c>
      <c r="AH15516">
        <v>79.8</v>
      </c>
      <c r="AI15516">
        <v>0.8</v>
      </c>
      <c r="AJ15516">
        <v>1.8</v>
      </c>
      <c r="AK15516">
        <v>0.1</v>
      </c>
      <c r="AL15516">
        <v>0</v>
      </c>
      <c r="AM15516">
        <v>1.1000000000000001</v>
      </c>
      <c r="AN15516">
        <v>16.3</v>
      </c>
    </row>
    <row r="15517" spans="1:40" hidden="1" x14ac:dyDescent="0.2">
      <c r="A15517" t="s">
        <v>23939</v>
      </c>
      <c r="B15517" t="s">
        <v>130</v>
      </c>
      <c r="C15517" t="str">
        <f>Sheet1[[#This Row],[city]]&amp;Sheet1[[#This Row],[state_id]]</f>
        <v>BlendeCO</v>
      </c>
      <c r="D15517" t="s">
        <v>131</v>
      </c>
      <c r="E15517">
        <v>8101</v>
      </c>
      <c r="F15517" t="s">
        <v>1016</v>
      </c>
      <c r="G15517">
        <v>8101</v>
      </c>
      <c r="H15517" t="s">
        <v>1016</v>
      </c>
      <c r="I15517">
        <v>38.247</v>
      </c>
      <c r="J15517">
        <v>-104.5714</v>
      </c>
      <c r="K15517">
        <v>660</v>
      </c>
      <c r="L15517">
        <v>660</v>
      </c>
      <c r="M15517">
        <v>369.2</v>
      </c>
      <c r="N15517" t="s">
        <v>46</v>
      </c>
      <c r="O15517" t="b">
        <v>0</v>
      </c>
      <c r="P15517" t="b">
        <v>1</v>
      </c>
      <c r="Q15517" t="s">
        <v>132</v>
      </c>
      <c r="R15517">
        <v>3</v>
      </c>
      <c r="S15517">
        <v>81006</v>
      </c>
      <c r="T15517">
        <v>1840024677</v>
      </c>
      <c r="U15517">
        <v>53.3</v>
      </c>
      <c r="V15517">
        <v>53.3</v>
      </c>
      <c r="W15517">
        <v>46.7</v>
      </c>
      <c r="X15517">
        <v>48.7</v>
      </c>
      <c r="Y15517">
        <v>2.65</v>
      </c>
      <c r="Z15517">
        <v>54335</v>
      </c>
      <c r="AA15517">
        <v>19.7</v>
      </c>
      <c r="AB15517">
        <v>77.5</v>
      </c>
      <c r="AC15517">
        <v>190281</v>
      </c>
      <c r="AD15517">
        <v>844</v>
      </c>
      <c r="AE15517">
        <v>22.1</v>
      </c>
      <c r="AF15517">
        <v>65.8</v>
      </c>
      <c r="AG15517">
        <v>5.9</v>
      </c>
      <c r="AH15517">
        <v>85.3</v>
      </c>
      <c r="AI15517">
        <v>3.3</v>
      </c>
      <c r="AJ15517">
        <v>0</v>
      </c>
      <c r="AK15517">
        <v>10</v>
      </c>
      <c r="AL15517">
        <v>0</v>
      </c>
      <c r="AM15517">
        <v>1.4</v>
      </c>
      <c r="AN15517">
        <v>0</v>
      </c>
    </row>
    <row r="15518" spans="1:40" hidden="1" x14ac:dyDescent="0.2">
      <c r="A15518" t="s">
        <v>3071</v>
      </c>
      <c r="B15518" t="s">
        <v>50</v>
      </c>
      <c r="C15518" t="str">
        <f>Sheet1[[#This Row],[city]]&amp;Sheet1[[#This Row],[state_id]]</f>
        <v>StantonCA</v>
      </c>
      <c r="D15518" t="s">
        <v>51</v>
      </c>
      <c r="E15518">
        <v>6059</v>
      </c>
      <c r="F15518" t="s">
        <v>157</v>
      </c>
      <c r="G15518">
        <v>6059</v>
      </c>
      <c r="H15518" t="s">
        <v>157</v>
      </c>
      <c r="I15518">
        <v>33.8003</v>
      </c>
      <c r="J15518">
        <v>-117.9935</v>
      </c>
      <c r="K15518">
        <v>38167</v>
      </c>
      <c r="L15518">
        <v>38167</v>
      </c>
      <c r="M15518">
        <v>4770.8999999999996</v>
      </c>
      <c r="N15518" t="s">
        <v>46</v>
      </c>
      <c r="O15518" t="b">
        <v>1</v>
      </c>
      <c r="P15518" t="b">
        <v>0</v>
      </c>
      <c r="Q15518" t="s">
        <v>52</v>
      </c>
      <c r="R15518">
        <v>2</v>
      </c>
      <c r="S15518" t="s">
        <v>3072</v>
      </c>
      <c r="T15518">
        <v>1840021966</v>
      </c>
      <c r="U15518">
        <v>36</v>
      </c>
      <c r="V15518">
        <v>48.8</v>
      </c>
      <c r="W15518">
        <v>51.2</v>
      </c>
      <c r="X15518">
        <v>44.5</v>
      </c>
      <c r="Y15518">
        <v>3.86</v>
      </c>
      <c r="Z15518">
        <v>68821</v>
      </c>
      <c r="AA15518">
        <v>32.799999999999997</v>
      </c>
      <c r="AB15518">
        <v>48.3</v>
      </c>
      <c r="AC15518">
        <v>398339</v>
      </c>
      <c r="AD15518">
        <v>1729</v>
      </c>
      <c r="AE15518">
        <v>21.9</v>
      </c>
      <c r="AF15518">
        <v>65.099999999999994</v>
      </c>
      <c r="AG15518">
        <v>7.7</v>
      </c>
      <c r="AH15518">
        <v>39.299999999999997</v>
      </c>
      <c r="AI15518">
        <v>1.5</v>
      </c>
      <c r="AJ15518">
        <v>26.5</v>
      </c>
      <c r="AK15518">
        <v>0.8</v>
      </c>
      <c r="AL15518">
        <v>0.4</v>
      </c>
      <c r="AM15518">
        <v>22.2</v>
      </c>
      <c r="AN15518">
        <v>9.1999999999999993</v>
      </c>
    </row>
    <row r="15519" spans="1:40" hidden="1" x14ac:dyDescent="0.2">
      <c r="A15519" t="s">
        <v>6166</v>
      </c>
      <c r="B15519" t="s">
        <v>377</v>
      </c>
      <c r="C15519" t="str">
        <f>Sheet1[[#This Row],[city]]&amp;Sheet1[[#This Row],[state_id]]</f>
        <v>LedyardIA</v>
      </c>
      <c r="D15519" t="s">
        <v>378</v>
      </c>
      <c r="E15519">
        <v>19109</v>
      </c>
      <c r="F15519" t="s">
        <v>11132</v>
      </c>
      <c r="G15519">
        <v>19109</v>
      </c>
      <c r="H15519" t="s">
        <v>11132</v>
      </c>
      <c r="I15519">
        <v>43.419199999999996</v>
      </c>
      <c r="J15519">
        <v>-94.159300000000002</v>
      </c>
      <c r="K15519">
        <v>94</v>
      </c>
      <c r="L15519">
        <v>94</v>
      </c>
      <c r="M15519">
        <v>61.7</v>
      </c>
      <c r="N15519" t="s">
        <v>46</v>
      </c>
      <c r="O15519" t="b">
        <v>1</v>
      </c>
      <c r="P15519" t="b">
        <v>0</v>
      </c>
      <c r="Q15519" t="s">
        <v>60</v>
      </c>
      <c r="R15519">
        <v>3</v>
      </c>
      <c r="S15519">
        <v>50556</v>
      </c>
      <c r="T15519">
        <v>1840007958</v>
      </c>
      <c r="U15519">
        <v>63.1</v>
      </c>
      <c r="V15519">
        <v>52.1</v>
      </c>
      <c r="W15519">
        <v>47.9</v>
      </c>
      <c r="X15519">
        <v>56</v>
      </c>
      <c r="Y15519">
        <v>2.56</v>
      </c>
      <c r="Z15519">
        <v>35625</v>
      </c>
      <c r="AA15519">
        <v>14.5</v>
      </c>
      <c r="AB15519">
        <v>85.5</v>
      </c>
      <c r="AD15519">
        <v>413</v>
      </c>
      <c r="AE15519">
        <v>29.7</v>
      </c>
      <c r="AF15519">
        <v>58.3</v>
      </c>
      <c r="AG15519">
        <v>0</v>
      </c>
      <c r="AH15519">
        <v>90.4</v>
      </c>
      <c r="AI15519">
        <v>0</v>
      </c>
      <c r="AJ15519">
        <v>6.4</v>
      </c>
      <c r="AK15519">
        <v>0</v>
      </c>
      <c r="AL15519">
        <v>0</v>
      </c>
      <c r="AM15519">
        <v>0</v>
      </c>
      <c r="AN15519">
        <v>3.2</v>
      </c>
    </row>
    <row r="15520" spans="1:40" hidden="1" x14ac:dyDescent="0.2">
      <c r="A15520" t="s">
        <v>4043</v>
      </c>
      <c r="B15520" t="s">
        <v>139</v>
      </c>
      <c r="C15520" t="str">
        <f>Sheet1[[#This Row],[city]]&amp;Sheet1[[#This Row],[state_id]]</f>
        <v>EurekaNV</v>
      </c>
      <c r="D15520" t="s">
        <v>140</v>
      </c>
      <c r="E15520">
        <v>32011</v>
      </c>
      <c r="F15520" t="s">
        <v>4043</v>
      </c>
      <c r="G15520">
        <v>32011</v>
      </c>
      <c r="H15520" t="s">
        <v>4043</v>
      </c>
      <c r="I15520">
        <v>39.511200000000002</v>
      </c>
      <c r="J15520">
        <v>-115.9658</v>
      </c>
      <c r="K15520">
        <v>340</v>
      </c>
      <c r="L15520">
        <v>340</v>
      </c>
      <c r="M15520">
        <v>122.8</v>
      </c>
      <c r="N15520" t="s">
        <v>46</v>
      </c>
      <c r="O15520" t="b">
        <v>0</v>
      </c>
      <c r="P15520" t="b">
        <v>1</v>
      </c>
      <c r="Q15520" t="s">
        <v>52</v>
      </c>
      <c r="R15520">
        <v>3</v>
      </c>
      <c r="S15520">
        <v>89316</v>
      </c>
      <c r="T15520">
        <v>1840024244</v>
      </c>
      <c r="U15520">
        <v>55.6</v>
      </c>
      <c r="V15520">
        <v>47.4</v>
      </c>
      <c r="W15520">
        <v>52.6</v>
      </c>
      <c r="X15520">
        <v>71</v>
      </c>
      <c r="Y15520">
        <v>2.58</v>
      </c>
      <c r="Z15520">
        <v>92206</v>
      </c>
      <c r="AA15520">
        <v>34.5</v>
      </c>
      <c r="AB15520">
        <v>64.8</v>
      </c>
      <c r="AD15520">
        <v>413</v>
      </c>
      <c r="AE15520">
        <v>12.1</v>
      </c>
      <c r="AF15520">
        <v>76.7</v>
      </c>
      <c r="AG15520">
        <v>0</v>
      </c>
      <c r="AH15520">
        <v>94.1</v>
      </c>
      <c r="AI15520">
        <v>0.3</v>
      </c>
      <c r="AJ15520">
        <v>5.3</v>
      </c>
      <c r="AK15520">
        <v>0.3</v>
      </c>
      <c r="AL15520">
        <v>0</v>
      </c>
      <c r="AM15520">
        <v>0</v>
      </c>
      <c r="AN15520">
        <v>0</v>
      </c>
    </row>
    <row r="15521" spans="1:40" hidden="1" x14ac:dyDescent="0.2">
      <c r="A15521" t="s">
        <v>24410</v>
      </c>
      <c r="B15521" t="s">
        <v>377</v>
      </c>
      <c r="C15521" t="str">
        <f>Sheet1[[#This Row],[city]]&amp;Sheet1[[#This Row],[state_id]]</f>
        <v>OcheyedanIA</v>
      </c>
      <c r="D15521" t="s">
        <v>378</v>
      </c>
      <c r="E15521">
        <v>19143</v>
      </c>
      <c r="F15521" t="s">
        <v>454</v>
      </c>
      <c r="G15521">
        <v>19143</v>
      </c>
      <c r="H15521" t="s">
        <v>454</v>
      </c>
      <c r="I15521">
        <v>43.418199999999999</v>
      </c>
      <c r="J15521">
        <v>-95.536600000000007</v>
      </c>
      <c r="K15521">
        <v>608</v>
      </c>
      <c r="L15521">
        <v>608</v>
      </c>
      <c r="M15521">
        <v>192.1</v>
      </c>
      <c r="N15521" t="s">
        <v>46</v>
      </c>
      <c r="O15521" t="b">
        <v>1</v>
      </c>
      <c r="P15521" t="b">
        <v>0</v>
      </c>
      <c r="Q15521" t="s">
        <v>60</v>
      </c>
      <c r="R15521">
        <v>3</v>
      </c>
      <c r="S15521">
        <v>51354</v>
      </c>
      <c r="T15521">
        <v>1840007969</v>
      </c>
      <c r="U15521">
        <v>35.200000000000003</v>
      </c>
      <c r="V15521">
        <v>46.9</v>
      </c>
      <c r="W15521">
        <v>53.1</v>
      </c>
      <c r="X15521">
        <v>64.900000000000006</v>
      </c>
      <c r="Y15521">
        <v>2.99</v>
      </c>
      <c r="Z15521">
        <v>68750</v>
      </c>
      <c r="AA15521">
        <v>21.6</v>
      </c>
      <c r="AB15521">
        <v>86.3</v>
      </c>
      <c r="AC15521">
        <v>93485</v>
      </c>
      <c r="AE15521">
        <v>9.6999999999999993</v>
      </c>
      <c r="AF15521">
        <v>65.5</v>
      </c>
      <c r="AG15521">
        <v>0</v>
      </c>
      <c r="AH15521">
        <v>87.5</v>
      </c>
      <c r="AI15521">
        <v>1</v>
      </c>
      <c r="AJ15521">
        <v>2.2999999999999998</v>
      </c>
      <c r="AK15521">
        <v>0.8</v>
      </c>
      <c r="AL15521">
        <v>0</v>
      </c>
      <c r="AM15521">
        <v>0.2</v>
      </c>
      <c r="AN15521">
        <v>8.1999999999999993</v>
      </c>
    </row>
    <row r="15522" spans="1:40" hidden="1" x14ac:dyDescent="0.2">
      <c r="A15522" t="s">
        <v>1551</v>
      </c>
      <c r="B15522" t="s">
        <v>94</v>
      </c>
      <c r="C15522" t="str">
        <f>Sheet1[[#This Row],[city]]&amp;Sheet1[[#This Row],[state_id]]</f>
        <v>NewtonMA</v>
      </c>
      <c r="D15522" t="s">
        <v>95</v>
      </c>
      <c r="E15522">
        <v>25017</v>
      </c>
      <c r="F15522" t="s">
        <v>1201</v>
      </c>
      <c r="G15522">
        <v>25017</v>
      </c>
      <c r="H15522" t="s">
        <v>1201</v>
      </c>
      <c r="I15522">
        <v>42.331600000000002</v>
      </c>
      <c r="J15522">
        <v>-71.208500000000001</v>
      </c>
      <c r="K15522">
        <v>88647</v>
      </c>
      <c r="L15522">
        <v>88647</v>
      </c>
      <c r="M15522">
        <v>1912.8</v>
      </c>
      <c r="N15522" t="s">
        <v>46</v>
      </c>
      <c r="O15522" t="b">
        <v>1</v>
      </c>
      <c r="P15522" t="b">
        <v>0</v>
      </c>
      <c r="Q15522" t="s">
        <v>47</v>
      </c>
      <c r="R15522">
        <v>3</v>
      </c>
      <c r="S15522" t="s">
        <v>1552</v>
      </c>
      <c r="T15522">
        <v>1840000433</v>
      </c>
      <c r="U15522">
        <v>40.9</v>
      </c>
      <c r="V15522">
        <v>47.7</v>
      </c>
      <c r="W15522">
        <v>52.3</v>
      </c>
      <c r="X15522">
        <v>54.7</v>
      </c>
      <c r="Y15522">
        <v>3.04</v>
      </c>
      <c r="Z15522">
        <v>164607</v>
      </c>
      <c r="AA15522">
        <v>69.2</v>
      </c>
      <c r="AB15522">
        <v>71.8</v>
      </c>
      <c r="AC15522">
        <v>995130</v>
      </c>
      <c r="AD15522">
        <v>2066</v>
      </c>
      <c r="AE15522">
        <v>80.2</v>
      </c>
      <c r="AF15522">
        <v>65.8</v>
      </c>
      <c r="AG15522">
        <v>3.3</v>
      </c>
      <c r="AH15522">
        <v>74</v>
      </c>
      <c r="AI15522">
        <v>2.9</v>
      </c>
      <c r="AJ15522">
        <v>15.1</v>
      </c>
      <c r="AK15522">
        <v>0.1</v>
      </c>
      <c r="AL15522">
        <v>0</v>
      </c>
      <c r="AM15522">
        <v>2.2000000000000002</v>
      </c>
      <c r="AN15522">
        <v>5.8</v>
      </c>
    </row>
    <row r="15523" spans="1:40" hidden="1" x14ac:dyDescent="0.2">
      <c r="A15523" t="s">
        <v>27365</v>
      </c>
      <c r="B15523" t="s">
        <v>68</v>
      </c>
      <c r="C15523" t="str">
        <f>Sheet1[[#This Row],[city]]&amp;Sheet1[[#This Row],[state_id]]</f>
        <v>HuckabayTX</v>
      </c>
      <c r="D15523" t="s">
        <v>69</v>
      </c>
      <c r="E15523">
        <v>48143</v>
      </c>
      <c r="F15523" t="s">
        <v>4971</v>
      </c>
      <c r="G15523">
        <v>48143</v>
      </c>
      <c r="H15523" t="s">
        <v>4971</v>
      </c>
      <c r="I15523">
        <v>32.348599999999998</v>
      </c>
      <c r="J15523">
        <v>-98.2971</v>
      </c>
      <c r="K15523">
        <v>319</v>
      </c>
      <c r="L15523">
        <v>319</v>
      </c>
      <c r="M15523">
        <v>32.6</v>
      </c>
      <c r="N15523" t="s">
        <v>46</v>
      </c>
      <c r="O15523" t="b">
        <v>0</v>
      </c>
      <c r="P15523" t="b">
        <v>1</v>
      </c>
      <c r="Q15523" t="s">
        <v>60</v>
      </c>
      <c r="R15523">
        <v>3</v>
      </c>
      <c r="S15523">
        <v>76401</v>
      </c>
      <c r="T15523">
        <v>1840036246</v>
      </c>
      <c r="U15523">
        <v>24.9</v>
      </c>
      <c r="V15523">
        <v>37.6</v>
      </c>
      <c r="W15523">
        <v>62.4</v>
      </c>
      <c r="X15523">
        <v>44.4</v>
      </c>
      <c r="Y15523">
        <v>4.16</v>
      </c>
      <c r="Z15523">
        <v>73214</v>
      </c>
      <c r="AA15523">
        <v>37.200000000000003</v>
      </c>
      <c r="AB15523">
        <v>82.1</v>
      </c>
      <c r="AC15523">
        <v>228690</v>
      </c>
      <c r="AE15523">
        <v>28.9</v>
      </c>
      <c r="AF15523">
        <v>60.2</v>
      </c>
      <c r="AG15523">
        <v>5.0999999999999996</v>
      </c>
      <c r="AH15523">
        <v>96.9</v>
      </c>
      <c r="AI15523">
        <v>0</v>
      </c>
      <c r="AJ15523">
        <v>0</v>
      </c>
      <c r="AK15523">
        <v>3.1</v>
      </c>
      <c r="AL15523">
        <v>0</v>
      </c>
      <c r="AM15523">
        <v>0</v>
      </c>
      <c r="AN15523">
        <v>0</v>
      </c>
    </row>
    <row r="15524" spans="1:40" hidden="1" x14ac:dyDescent="0.2">
      <c r="A15524" t="s">
        <v>13864</v>
      </c>
      <c r="B15524" t="s">
        <v>94</v>
      </c>
      <c r="C15524" t="str">
        <f>Sheet1[[#This Row],[city]]&amp;Sheet1[[#This Row],[state_id]]</f>
        <v>Acushnet CenterMA</v>
      </c>
      <c r="D15524" t="s">
        <v>95</v>
      </c>
      <c r="E15524">
        <v>25005</v>
      </c>
      <c r="F15524" t="s">
        <v>921</v>
      </c>
      <c r="G15524">
        <v>25005</v>
      </c>
      <c r="H15524" t="s">
        <v>921</v>
      </c>
      <c r="I15524">
        <v>41.685000000000002</v>
      </c>
      <c r="J15524">
        <v>-70.906400000000005</v>
      </c>
      <c r="K15524">
        <v>3351</v>
      </c>
      <c r="L15524">
        <v>3351</v>
      </c>
      <c r="M15524">
        <v>928.4</v>
      </c>
      <c r="N15524" t="s">
        <v>46</v>
      </c>
      <c r="O15524" t="b">
        <v>1</v>
      </c>
      <c r="P15524" t="b">
        <v>1</v>
      </c>
      <c r="Q15524" t="s">
        <v>47</v>
      </c>
      <c r="R15524">
        <v>3</v>
      </c>
      <c r="S15524">
        <v>2743</v>
      </c>
      <c r="T15524">
        <v>1840073388</v>
      </c>
      <c r="U15524">
        <v>47.1</v>
      </c>
      <c r="V15524">
        <v>46.5</v>
      </c>
      <c r="W15524">
        <v>53.5</v>
      </c>
      <c r="X15524">
        <v>38.200000000000003</v>
      </c>
      <c r="Y15524">
        <v>2.77</v>
      </c>
      <c r="Z15524">
        <v>62578</v>
      </c>
      <c r="AA15524">
        <v>24.1</v>
      </c>
      <c r="AB15524">
        <v>80.7</v>
      </c>
      <c r="AC15524">
        <v>264162</v>
      </c>
      <c r="AD15524">
        <v>908</v>
      </c>
      <c r="AE15524">
        <v>14.2</v>
      </c>
      <c r="AF15524">
        <v>62.2</v>
      </c>
      <c r="AG15524">
        <v>6.8</v>
      </c>
      <c r="AH15524">
        <v>94.5</v>
      </c>
      <c r="AI15524">
        <v>0.8</v>
      </c>
      <c r="AJ15524">
        <v>0</v>
      </c>
      <c r="AK15524">
        <v>0.2</v>
      </c>
      <c r="AL15524">
        <v>0</v>
      </c>
      <c r="AM15524">
        <v>0.8</v>
      </c>
      <c r="AN15524">
        <v>3.6</v>
      </c>
    </row>
    <row r="15525" spans="1:40" hidden="1" x14ac:dyDescent="0.2">
      <c r="A15525" t="s">
        <v>18170</v>
      </c>
      <c r="B15525" t="s">
        <v>105</v>
      </c>
      <c r="C15525" t="str">
        <f>Sheet1[[#This Row],[city]]&amp;Sheet1[[#This Row],[state_id]]</f>
        <v>ZilwaukeeMI</v>
      </c>
      <c r="D15525" t="s">
        <v>106</v>
      </c>
      <c r="E15525">
        <v>26145</v>
      </c>
      <c r="F15525" t="s">
        <v>1188</v>
      </c>
      <c r="G15525">
        <v>26145</v>
      </c>
      <c r="H15525" t="s">
        <v>1188</v>
      </c>
      <c r="I15525">
        <v>43.480899999999998</v>
      </c>
      <c r="J15525">
        <v>-83.922300000000007</v>
      </c>
      <c r="K15525">
        <v>1713</v>
      </c>
      <c r="L15525">
        <v>1713</v>
      </c>
      <c r="M15525">
        <v>306.3</v>
      </c>
      <c r="N15525" t="s">
        <v>46</v>
      </c>
      <c r="O15525" t="b">
        <v>1</v>
      </c>
      <c r="P15525" t="b">
        <v>0</v>
      </c>
      <c r="Q15525" t="s">
        <v>108</v>
      </c>
      <c r="R15525">
        <v>3</v>
      </c>
      <c r="S15525">
        <v>48604</v>
      </c>
      <c r="T15525">
        <v>1840000351</v>
      </c>
      <c r="U15525">
        <v>43.8</v>
      </c>
      <c r="V15525">
        <v>43.4</v>
      </c>
      <c r="W15525">
        <v>56.6</v>
      </c>
      <c r="X15525">
        <v>51</v>
      </c>
      <c r="Y15525">
        <v>2.74</v>
      </c>
      <c r="Z15525">
        <v>55625</v>
      </c>
      <c r="AA15525">
        <v>29.5</v>
      </c>
      <c r="AB15525">
        <v>79.900000000000006</v>
      </c>
      <c r="AC15525">
        <v>77715</v>
      </c>
      <c r="AD15525">
        <v>1040</v>
      </c>
      <c r="AE15525">
        <v>16.899999999999999</v>
      </c>
      <c r="AF15525">
        <v>65.599999999999994</v>
      </c>
      <c r="AG15525">
        <v>7</v>
      </c>
      <c r="AH15525">
        <v>90.7</v>
      </c>
      <c r="AI15525">
        <v>1.3</v>
      </c>
      <c r="AJ15525">
        <v>0.1</v>
      </c>
      <c r="AK15525">
        <v>0</v>
      </c>
      <c r="AL15525">
        <v>0</v>
      </c>
      <c r="AM15525">
        <v>1.9</v>
      </c>
      <c r="AN15525">
        <v>6</v>
      </c>
    </row>
    <row r="15526" spans="1:40" hidden="1" x14ac:dyDescent="0.2">
      <c r="A15526" t="s">
        <v>29963</v>
      </c>
      <c r="B15526" t="s">
        <v>286</v>
      </c>
      <c r="C15526" t="str">
        <f>Sheet1[[#This Row],[city]]&amp;Sheet1[[#This Row],[state_id]]</f>
        <v>SteinauerNE</v>
      </c>
      <c r="D15526" t="s">
        <v>287</v>
      </c>
      <c r="E15526">
        <v>31133</v>
      </c>
      <c r="F15526" t="s">
        <v>13297</v>
      </c>
      <c r="G15526">
        <v>31133</v>
      </c>
      <c r="H15526" t="s">
        <v>13297</v>
      </c>
      <c r="I15526">
        <v>40.207299999999996</v>
      </c>
      <c r="J15526">
        <v>-96.232900000000001</v>
      </c>
      <c r="K15526">
        <v>130</v>
      </c>
      <c r="L15526">
        <v>130</v>
      </c>
      <c r="M15526">
        <v>33.799999999999997</v>
      </c>
      <c r="N15526" t="s">
        <v>46</v>
      </c>
      <c r="O15526" t="b">
        <v>1</v>
      </c>
      <c r="P15526" t="b">
        <v>0</v>
      </c>
      <c r="Q15526" t="s">
        <v>60</v>
      </c>
      <c r="R15526">
        <v>3</v>
      </c>
      <c r="S15526">
        <v>68441</v>
      </c>
      <c r="T15526">
        <v>1840012340</v>
      </c>
      <c r="U15526">
        <v>38.4</v>
      </c>
      <c r="V15526">
        <v>43.8</v>
      </c>
      <c r="W15526">
        <v>56.2</v>
      </c>
      <c r="X15526">
        <v>66.2</v>
      </c>
      <c r="Y15526">
        <v>3.75</v>
      </c>
      <c r="Z15526">
        <v>43125</v>
      </c>
      <c r="AA15526">
        <v>0</v>
      </c>
      <c r="AB15526">
        <v>100</v>
      </c>
      <c r="AE15526">
        <v>4.3</v>
      </c>
      <c r="AF15526">
        <v>63.4</v>
      </c>
      <c r="AG15526">
        <v>0</v>
      </c>
      <c r="AH15526">
        <v>10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</row>
    <row r="15527" spans="1:40" hidden="1" x14ac:dyDescent="0.2">
      <c r="A15527" t="s">
        <v>16226</v>
      </c>
      <c r="B15527" t="s">
        <v>174</v>
      </c>
      <c r="C15527" t="str">
        <f>Sheet1[[#This Row],[city]]&amp;Sheet1[[#This Row],[state_id]]</f>
        <v>MasuryOH</v>
      </c>
      <c r="D15527" t="s">
        <v>175</v>
      </c>
      <c r="E15527">
        <v>39155</v>
      </c>
      <c r="F15527" t="s">
        <v>3003</v>
      </c>
      <c r="G15527">
        <v>39155</v>
      </c>
      <c r="H15527" t="s">
        <v>3003</v>
      </c>
      <c r="I15527">
        <v>41.208300000000001</v>
      </c>
      <c r="J15527">
        <v>-80.537800000000004</v>
      </c>
      <c r="K15527">
        <v>2314</v>
      </c>
      <c r="L15527">
        <v>2314</v>
      </c>
      <c r="M15527">
        <v>232.9</v>
      </c>
      <c r="N15527" t="s">
        <v>46</v>
      </c>
      <c r="O15527" t="b">
        <v>0</v>
      </c>
      <c r="P15527" t="b">
        <v>1</v>
      </c>
      <c r="Q15527" t="s">
        <v>47</v>
      </c>
      <c r="R15527">
        <v>3</v>
      </c>
      <c r="S15527" t="s">
        <v>16227</v>
      </c>
      <c r="T15527">
        <v>1840004901</v>
      </c>
      <c r="U15527">
        <v>42.1</v>
      </c>
      <c r="V15527">
        <v>53</v>
      </c>
      <c r="W15527">
        <v>47</v>
      </c>
      <c r="X15527">
        <v>50.2</v>
      </c>
      <c r="Y15527">
        <v>3.13</v>
      </c>
      <c r="Z15527">
        <v>40761</v>
      </c>
      <c r="AA15527">
        <v>10.5</v>
      </c>
      <c r="AB15527">
        <v>72</v>
      </c>
      <c r="AC15527">
        <v>59487</v>
      </c>
      <c r="AD15527">
        <v>816</v>
      </c>
      <c r="AE15527">
        <v>15.1</v>
      </c>
      <c r="AF15527">
        <v>54.7</v>
      </c>
      <c r="AG15527">
        <v>8</v>
      </c>
      <c r="AH15527">
        <v>88.2</v>
      </c>
      <c r="AI15527">
        <v>1</v>
      </c>
      <c r="AJ15527">
        <v>0</v>
      </c>
      <c r="AK15527">
        <v>0</v>
      </c>
      <c r="AL15527">
        <v>0</v>
      </c>
      <c r="AM15527">
        <v>0</v>
      </c>
      <c r="AN15527">
        <v>10.9</v>
      </c>
    </row>
    <row r="15528" spans="1:40" hidden="1" x14ac:dyDescent="0.2">
      <c r="A15528" t="s">
        <v>12148</v>
      </c>
      <c r="B15528" t="s">
        <v>55</v>
      </c>
      <c r="C15528" t="str">
        <f>Sheet1[[#This Row],[city]]&amp;Sheet1[[#This Row],[state_id]]</f>
        <v>Poplar GroveIL</v>
      </c>
      <c r="D15528" t="s">
        <v>56</v>
      </c>
      <c r="E15528">
        <v>17007</v>
      </c>
      <c r="F15528" t="s">
        <v>1056</v>
      </c>
      <c r="G15528">
        <v>17007</v>
      </c>
      <c r="H15528" t="s">
        <v>1056</v>
      </c>
      <c r="I15528">
        <v>42.351700000000001</v>
      </c>
      <c r="J15528">
        <v>-88.835300000000004</v>
      </c>
      <c r="K15528">
        <v>4514</v>
      </c>
      <c r="L15528">
        <v>4514</v>
      </c>
      <c r="M15528">
        <v>226.6</v>
      </c>
      <c r="N15528" t="s">
        <v>46</v>
      </c>
      <c r="O15528" t="b">
        <v>1</v>
      </c>
      <c r="P15528" t="b">
        <v>0</v>
      </c>
      <c r="Q15528" t="s">
        <v>60</v>
      </c>
      <c r="R15528">
        <v>3</v>
      </c>
      <c r="S15528">
        <v>61065</v>
      </c>
      <c r="T15528">
        <v>1840011146</v>
      </c>
      <c r="U15528">
        <v>36.5</v>
      </c>
      <c r="V15528">
        <v>52.4</v>
      </c>
      <c r="W15528">
        <v>47.6</v>
      </c>
      <c r="X15528">
        <v>70.900000000000006</v>
      </c>
      <c r="Y15528">
        <v>3.31</v>
      </c>
      <c r="Z15528">
        <v>104559</v>
      </c>
      <c r="AA15528">
        <v>51</v>
      </c>
      <c r="AB15528">
        <v>89</v>
      </c>
      <c r="AC15528">
        <v>191651</v>
      </c>
      <c r="AD15528">
        <v>1602</v>
      </c>
      <c r="AE15528">
        <v>37.299999999999997</v>
      </c>
      <c r="AF15528">
        <v>75.400000000000006</v>
      </c>
      <c r="AG15528">
        <v>5.2</v>
      </c>
      <c r="AH15528">
        <v>90.1</v>
      </c>
      <c r="AI15528">
        <v>8</v>
      </c>
      <c r="AJ15528">
        <v>0</v>
      </c>
      <c r="AK15528">
        <v>1.9</v>
      </c>
      <c r="AL15528">
        <v>0</v>
      </c>
      <c r="AM15528">
        <v>0</v>
      </c>
      <c r="AN15528">
        <v>0</v>
      </c>
    </row>
    <row r="15529" spans="1:40" hidden="1" x14ac:dyDescent="0.2">
      <c r="A15529" t="s">
        <v>29146</v>
      </c>
      <c r="B15529" t="s">
        <v>79</v>
      </c>
      <c r="C15529" t="str">
        <f>Sheet1[[#This Row],[city]]&amp;Sheet1[[#This Row],[state_id]]</f>
        <v>Spruce CreekPA</v>
      </c>
      <c r="D15529" t="s">
        <v>80</v>
      </c>
      <c r="E15529">
        <v>42061</v>
      </c>
      <c r="F15529" t="s">
        <v>9959</v>
      </c>
      <c r="G15529">
        <v>42061</v>
      </c>
      <c r="H15529" t="s">
        <v>9959</v>
      </c>
      <c r="I15529">
        <v>40.619799999999998</v>
      </c>
      <c r="J15529">
        <v>-78.137100000000004</v>
      </c>
      <c r="K15529">
        <v>186</v>
      </c>
      <c r="L15529">
        <v>186</v>
      </c>
      <c r="M15529">
        <v>9.1</v>
      </c>
      <c r="N15529" t="s">
        <v>46</v>
      </c>
      <c r="O15529" t="b">
        <v>0</v>
      </c>
      <c r="P15529" t="b">
        <v>0</v>
      </c>
      <c r="Q15529" t="s">
        <v>47</v>
      </c>
      <c r="R15529">
        <v>4</v>
      </c>
      <c r="S15529" t="s">
        <v>29147</v>
      </c>
      <c r="T15529">
        <v>1840101336</v>
      </c>
      <c r="U15529">
        <v>55.2</v>
      </c>
      <c r="V15529">
        <v>51.6</v>
      </c>
      <c r="W15529">
        <v>48.4</v>
      </c>
      <c r="X15529">
        <v>64</v>
      </c>
      <c r="Y15529">
        <v>2.76</v>
      </c>
      <c r="Z15529">
        <v>63125</v>
      </c>
      <c r="AA15529">
        <v>16.8</v>
      </c>
      <c r="AB15529">
        <v>83.1</v>
      </c>
      <c r="AC15529">
        <v>195734</v>
      </c>
      <c r="AD15529">
        <v>742</v>
      </c>
      <c r="AE15529">
        <v>23</v>
      </c>
      <c r="AF15529">
        <v>62.2</v>
      </c>
      <c r="AG15529">
        <v>6.5</v>
      </c>
      <c r="AH15529">
        <v>98.4</v>
      </c>
      <c r="AI15529">
        <v>0</v>
      </c>
      <c r="AJ15529">
        <v>0</v>
      </c>
      <c r="AK15529">
        <v>0</v>
      </c>
      <c r="AL15529">
        <v>0</v>
      </c>
      <c r="AM15529">
        <v>1.1000000000000001</v>
      </c>
      <c r="AN15529">
        <v>0.5</v>
      </c>
    </row>
    <row r="15530" spans="1:40" hidden="1" x14ac:dyDescent="0.2">
      <c r="A15530" t="s">
        <v>25863</v>
      </c>
      <c r="B15530" t="s">
        <v>572</v>
      </c>
      <c r="C15530" t="str">
        <f>Sheet1[[#This Row],[city]]&amp;Sheet1[[#This Row],[state_id]]</f>
        <v>KasiglukAK</v>
      </c>
      <c r="D15530" t="s">
        <v>573</v>
      </c>
      <c r="E15530">
        <v>2050</v>
      </c>
      <c r="F15530" t="s">
        <v>5010</v>
      </c>
      <c r="G15530">
        <v>2050</v>
      </c>
      <c r="H15530" t="s">
        <v>5010</v>
      </c>
      <c r="I15530">
        <v>60.878500000000003</v>
      </c>
      <c r="J15530">
        <v>-162.52719999999999</v>
      </c>
      <c r="K15530">
        <v>448</v>
      </c>
      <c r="L15530">
        <v>448</v>
      </c>
      <c r="M15530">
        <v>13.5</v>
      </c>
      <c r="N15530" t="s">
        <v>46</v>
      </c>
      <c r="O15530" t="b">
        <v>0</v>
      </c>
      <c r="P15530" t="b">
        <v>1</v>
      </c>
      <c r="Q15530" t="s">
        <v>12392</v>
      </c>
      <c r="R15530">
        <v>3</v>
      </c>
      <c r="S15530">
        <v>99609</v>
      </c>
      <c r="T15530">
        <v>1840023333</v>
      </c>
      <c r="U15530">
        <v>26.4</v>
      </c>
      <c r="V15530">
        <v>53.1</v>
      </c>
      <c r="W15530">
        <v>46.9</v>
      </c>
      <c r="X15530">
        <v>26.4</v>
      </c>
      <c r="Y15530">
        <v>6.8</v>
      </c>
      <c r="Z15530">
        <v>43125</v>
      </c>
      <c r="AA15530">
        <v>25.3</v>
      </c>
      <c r="AB15530">
        <v>77.3</v>
      </c>
      <c r="AC15530">
        <v>54675</v>
      </c>
      <c r="AD15530">
        <v>638</v>
      </c>
      <c r="AE15530">
        <v>4.7</v>
      </c>
      <c r="AF15530">
        <v>53</v>
      </c>
      <c r="AG15530">
        <v>36.6</v>
      </c>
      <c r="AH15530">
        <v>1.8</v>
      </c>
      <c r="AI15530">
        <v>0</v>
      </c>
      <c r="AJ15530">
        <v>0</v>
      </c>
      <c r="AK15530">
        <v>98.2</v>
      </c>
      <c r="AL15530">
        <v>0</v>
      </c>
      <c r="AM15530">
        <v>0</v>
      </c>
      <c r="AN15530">
        <v>0</v>
      </c>
    </row>
    <row r="15531" spans="1:40" hidden="1" x14ac:dyDescent="0.2">
      <c r="A15531" t="s">
        <v>2374</v>
      </c>
      <c r="B15531" t="s">
        <v>518</v>
      </c>
      <c r="C15531" t="str">
        <f>Sheet1[[#This Row],[city]]&amp;Sheet1[[#This Row],[state_id]]</f>
        <v>SouthavenMS</v>
      </c>
      <c r="D15531" t="s">
        <v>519</v>
      </c>
      <c r="E15531">
        <v>28033</v>
      </c>
      <c r="F15531" t="s">
        <v>2330</v>
      </c>
      <c r="G15531">
        <v>28033</v>
      </c>
      <c r="H15531" t="s">
        <v>2330</v>
      </c>
      <c r="I15531">
        <v>34.9514</v>
      </c>
      <c r="J15531">
        <v>-89.9786</v>
      </c>
      <c r="K15531">
        <v>54141</v>
      </c>
      <c r="L15531">
        <v>54141</v>
      </c>
      <c r="M15531">
        <v>514</v>
      </c>
      <c r="N15531" t="s">
        <v>46</v>
      </c>
      <c r="O15531" t="b">
        <v>1</v>
      </c>
      <c r="P15531" t="b">
        <v>0</v>
      </c>
      <c r="Q15531" t="s">
        <v>60</v>
      </c>
      <c r="R15531">
        <v>3</v>
      </c>
      <c r="S15531" t="s">
        <v>2375</v>
      </c>
      <c r="T15531">
        <v>1840015519</v>
      </c>
      <c r="U15531">
        <v>36.299999999999997</v>
      </c>
      <c r="V15531">
        <v>47.4</v>
      </c>
      <c r="W15531">
        <v>52.6</v>
      </c>
      <c r="X15531">
        <v>48.9</v>
      </c>
      <c r="Y15531">
        <v>3.15</v>
      </c>
      <c r="Z15531">
        <v>67157</v>
      </c>
      <c r="AA15531">
        <v>29.1</v>
      </c>
      <c r="AB15531">
        <v>71.3</v>
      </c>
      <c r="AC15531">
        <v>167362</v>
      </c>
      <c r="AD15531">
        <v>1104</v>
      </c>
      <c r="AE15531">
        <v>24.8</v>
      </c>
      <c r="AF15531">
        <v>67.599999999999994</v>
      </c>
      <c r="AG15531">
        <v>4.3</v>
      </c>
      <c r="AH15531">
        <v>60.7</v>
      </c>
      <c r="AI15531">
        <v>32.5</v>
      </c>
      <c r="AJ15531">
        <v>1.7</v>
      </c>
      <c r="AK15531">
        <v>0.1</v>
      </c>
      <c r="AL15531">
        <v>0</v>
      </c>
      <c r="AM15531">
        <v>2</v>
      </c>
      <c r="AN15531">
        <v>3</v>
      </c>
    </row>
    <row r="15532" spans="1:40" hidden="1" x14ac:dyDescent="0.2">
      <c r="A15532" t="s">
        <v>8168</v>
      </c>
      <c r="B15532" t="s">
        <v>130</v>
      </c>
      <c r="C15532" t="str">
        <f>Sheet1[[#This Row],[city]]&amp;Sheet1[[#This Row],[state_id]]</f>
        <v>The PineryCO</v>
      </c>
      <c r="D15532" t="s">
        <v>131</v>
      </c>
      <c r="E15532">
        <v>8035</v>
      </c>
      <c r="F15532" t="s">
        <v>288</v>
      </c>
      <c r="G15532">
        <v>8035</v>
      </c>
      <c r="H15532" t="s">
        <v>288</v>
      </c>
      <c r="I15532">
        <v>39.446199999999997</v>
      </c>
      <c r="J15532">
        <v>-104.7591</v>
      </c>
      <c r="K15532">
        <v>9847</v>
      </c>
      <c r="L15532">
        <v>9847</v>
      </c>
      <c r="M15532">
        <v>373.2</v>
      </c>
      <c r="N15532" t="s">
        <v>46</v>
      </c>
      <c r="O15532" t="b">
        <v>0</v>
      </c>
      <c r="P15532" t="b">
        <v>1</v>
      </c>
      <c r="Q15532" t="s">
        <v>132</v>
      </c>
      <c r="R15532">
        <v>3</v>
      </c>
      <c r="S15532">
        <v>80134</v>
      </c>
      <c r="T15532">
        <v>1840028583</v>
      </c>
      <c r="U15532">
        <v>48.1</v>
      </c>
      <c r="V15532">
        <v>48</v>
      </c>
      <c r="W15532">
        <v>52</v>
      </c>
      <c r="X15532">
        <v>72.5</v>
      </c>
      <c r="Y15532">
        <v>2.95</v>
      </c>
      <c r="Z15532">
        <v>148365</v>
      </c>
      <c r="AA15532">
        <v>74.5</v>
      </c>
      <c r="AB15532">
        <v>94.2</v>
      </c>
      <c r="AC15532">
        <v>578951</v>
      </c>
      <c r="AD15532">
        <v>2341</v>
      </c>
      <c r="AE15532">
        <v>59.2</v>
      </c>
      <c r="AF15532">
        <v>67.3</v>
      </c>
      <c r="AG15532">
        <v>3.1</v>
      </c>
      <c r="AH15532">
        <v>85.5</v>
      </c>
      <c r="AI15532">
        <v>2.2999999999999998</v>
      </c>
      <c r="AJ15532">
        <v>3.7</v>
      </c>
      <c r="AK15532">
        <v>0.3</v>
      </c>
      <c r="AL15532">
        <v>0</v>
      </c>
      <c r="AM15532">
        <v>2.4</v>
      </c>
      <c r="AN15532">
        <v>5.7</v>
      </c>
    </row>
    <row r="15533" spans="1:40" hidden="1" x14ac:dyDescent="0.2">
      <c r="A15533" t="s">
        <v>9848</v>
      </c>
      <c r="B15533" t="s">
        <v>79</v>
      </c>
      <c r="C15533" t="str">
        <f>Sheet1[[#This Row],[city]]&amp;Sheet1[[#This Row],[state_id]]</f>
        <v>StrasburgPA</v>
      </c>
      <c r="D15533" t="s">
        <v>80</v>
      </c>
      <c r="E15533">
        <v>42071</v>
      </c>
      <c r="F15533" t="s">
        <v>425</v>
      </c>
      <c r="G15533">
        <v>42071</v>
      </c>
      <c r="H15533" t="s">
        <v>425</v>
      </c>
      <c r="I15533">
        <v>39.961799999999997</v>
      </c>
      <c r="J15533">
        <v>-76.188400000000001</v>
      </c>
      <c r="K15533">
        <v>4433</v>
      </c>
      <c r="L15533">
        <v>4433</v>
      </c>
      <c r="M15533">
        <v>83.3</v>
      </c>
      <c r="N15533" t="s">
        <v>46</v>
      </c>
      <c r="O15533" t="b">
        <v>0</v>
      </c>
      <c r="P15533" t="b">
        <v>0</v>
      </c>
      <c r="Q15533" t="s">
        <v>47</v>
      </c>
      <c r="R15533">
        <v>4</v>
      </c>
      <c r="S15533" t="s">
        <v>12261</v>
      </c>
      <c r="T15533">
        <v>1840003727</v>
      </c>
      <c r="U15533">
        <v>29.8</v>
      </c>
      <c r="V15533">
        <v>53.6</v>
      </c>
      <c r="W15533">
        <v>46.4</v>
      </c>
      <c r="X15533">
        <v>62.1</v>
      </c>
      <c r="Y15533">
        <v>3.81</v>
      </c>
      <c r="Z15533">
        <v>79472</v>
      </c>
      <c r="AA15533">
        <v>44</v>
      </c>
      <c r="AB15533">
        <v>84.2</v>
      </c>
      <c r="AC15533">
        <v>259190</v>
      </c>
      <c r="AD15533">
        <v>1390</v>
      </c>
      <c r="AE15533">
        <v>24.9</v>
      </c>
      <c r="AF15533">
        <v>63.8</v>
      </c>
      <c r="AG15533">
        <v>2.4</v>
      </c>
      <c r="AH15533">
        <v>10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</row>
    <row r="15534" spans="1:40" hidden="1" x14ac:dyDescent="0.2">
      <c r="A15534" t="s">
        <v>17708</v>
      </c>
      <c r="B15534" t="s">
        <v>535</v>
      </c>
      <c r="C15534" t="str">
        <f>Sheet1[[#This Row],[city]]&amp;Sheet1[[#This Row],[state_id]]</f>
        <v>MalagaNJ</v>
      </c>
      <c r="D15534" t="s">
        <v>536</v>
      </c>
      <c r="E15534">
        <v>34015</v>
      </c>
      <c r="F15534" t="s">
        <v>2064</v>
      </c>
      <c r="G15534">
        <v>34015</v>
      </c>
      <c r="H15534" t="s">
        <v>2064</v>
      </c>
      <c r="I15534">
        <v>39.578699999999998</v>
      </c>
      <c r="J15534">
        <v>-75.058899999999994</v>
      </c>
      <c r="K15534">
        <v>1832</v>
      </c>
      <c r="L15534">
        <v>1832</v>
      </c>
      <c r="M15534">
        <v>304.2</v>
      </c>
      <c r="N15534" t="s">
        <v>46</v>
      </c>
      <c r="O15534" t="b">
        <v>0</v>
      </c>
      <c r="P15534" t="b">
        <v>1</v>
      </c>
      <c r="Q15534" t="s">
        <v>47</v>
      </c>
      <c r="R15534">
        <v>3</v>
      </c>
      <c r="S15534">
        <v>8328</v>
      </c>
      <c r="T15534">
        <v>1840080996</v>
      </c>
      <c r="U15534">
        <v>35.5</v>
      </c>
      <c r="V15534">
        <v>48.1</v>
      </c>
      <c r="W15534">
        <v>51.9</v>
      </c>
      <c r="X15534">
        <v>57.6</v>
      </c>
      <c r="Y15534">
        <v>3.03</v>
      </c>
      <c r="Z15534">
        <v>79500</v>
      </c>
      <c r="AA15534">
        <v>35.5</v>
      </c>
      <c r="AB15534">
        <v>87.3</v>
      </c>
      <c r="AC15534">
        <v>183696</v>
      </c>
      <c r="AE15534">
        <v>13.6</v>
      </c>
      <c r="AF15534">
        <v>69.099999999999994</v>
      </c>
      <c r="AG15534">
        <v>10.5</v>
      </c>
      <c r="AH15534">
        <v>90</v>
      </c>
      <c r="AI15534">
        <v>6</v>
      </c>
      <c r="AJ15534">
        <v>0</v>
      </c>
      <c r="AK15534">
        <v>0</v>
      </c>
      <c r="AL15534">
        <v>0</v>
      </c>
      <c r="AM15534">
        <v>4</v>
      </c>
      <c r="AN15534">
        <v>0</v>
      </c>
    </row>
    <row r="15535" spans="1:40" hidden="1" x14ac:dyDescent="0.2">
      <c r="A15535" t="s">
        <v>28952</v>
      </c>
      <c r="B15535" t="s">
        <v>242</v>
      </c>
      <c r="C15535" t="str">
        <f>Sheet1[[#This Row],[city]]&amp;Sheet1[[#This Row],[state_id]]</f>
        <v>Glenview ManorKY</v>
      </c>
      <c r="D15535" t="s">
        <v>243</v>
      </c>
      <c r="E15535">
        <v>21111</v>
      </c>
      <c r="F15535" t="s">
        <v>244</v>
      </c>
      <c r="G15535">
        <v>21111</v>
      </c>
      <c r="H15535" t="s">
        <v>244</v>
      </c>
      <c r="I15535">
        <v>38.290700000000001</v>
      </c>
      <c r="J15535">
        <v>-85.633300000000006</v>
      </c>
      <c r="K15535">
        <v>198</v>
      </c>
      <c r="L15535">
        <v>198</v>
      </c>
      <c r="M15535">
        <v>1208</v>
      </c>
      <c r="N15535" t="s">
        <v>46</v>
      </c>
      <c r="O15535" t="b">
        <v>1</v>
      </c>
      <c r="P15535" t="b">
        <v>0</v>
      </c>
      <c r="Q15535" t="s">
        <v>47</v>
      </c>
      <c r="R15535">
        <v>3</v>
      </c>
      <c r="S15535">
        <v>40222</v>
      </c>
      <c r="T15535">
        <v>1840030456</v>
      </c>
      <c r="U15535">
        <v>46.4</v>
      </c>
      <c r="V15535">
        <v>51.5</v>
      </c>
      <c r="W15535">
        <v>48.5</v>
      </c>
      <c r="X15535">
        <v>55.7</v>
      </c>
      <c r="Y15535">
        <v>2.91</v>
      </c>
      <c r="Z15535">
        <v>131875</v>
      </c>
      <c r="AA15535">
        <v>74</v>
      </c>
      <c r="AB15535">
        <v>92.6</v>
      </c>
      <c r="AC15535">
        <v>493274</v>
      </c>
      <c r="AE15535">
        <v>79.7</v>
      </c>
      <c r="AF15535">
        <v>66.400000000000006</v>
      </c>
      <c r="AG15535">
        <v>2</v>
      </c>
      <c r="AH15535">
        <v>98.5</v>
      </c>
      <c r="AI15535">
        <v>0</v>
      </c>
      <c r="AJ15535">
        <v>0.5</v>
      </c>
      <c r="AK15535">
        <v>0</v>
      </c>
      <c r="AL15535">
        <v>0</v>
      </c>
      <c r="AM15535">
        <v>0</v>
      </c>
      <c r="AN15535">
        <v>1</v>
      </c>
    </row>
    <row r="15536" spans="1:40" hidden="1" x14ac:dyDescent="0.2">
      <c r="A15536" t="s">
        <v>31110</v>
      </c>
      <c r="B15536" t="s">
        <v>119</v>
      </c>
      <c r="C15536" t="str">
        <f>Sheet1[[#This Row],[city]]&amp;Sheet1[[#This Row],[state_id]]</f>
        <v>SargeantMN</v>
      </c>
      <c r="D15536" t="s">
        <v>120</v>
      </c>
      <c r="E15536">
        <v>27099</v>
      </c>
      <c r="F15536" t="s">
        <v>4131</v>
      </c>
      <c r="G15536">
        <v>27099</v>
      </c>
      <c r="H15536" t="s">
        <v>4131</v>
      </c>
      <c r="I15536">
        <v>43.805700000000002</v>
      </c>
      <c r="J15536">
        <v>-92.800600000000003</v>
      </c>
      <c r="K15536">
        <v>45</v>
      </c>
      <c r="L15536">
        <v>45</v>
      </c>
      <c r="M15536">
        <v>19.899999999999999</v>
      </c>
      <c r="N15536" t="s">
        <v>46</v>
      </c>
      <c r="O15536" t="b">
        <v>1</v>
      </c>
      <c r="P15536" t="b">
        <v>0</v>
      </c>
      <c r="Q15536" t="s">
        <v>60</v>
      </c>
      <c r="R15536">
        <v>3</v>
      </c>
      <c r="S15536">
        <v>55973</v>
      </c>
      <c r="T15536">
        <v>1840009007</v>
      </c>
      <c r="U15536">
        <v>40.5</v>
      </c>
      <c r="V15536">
        <v>57.8</v>
      </c>
      <c r="W15536">
        <v>42.2</v>
      </c>
      <c r="X15536">
        <v>43.9</v>
      </c>
      <c r="Y15536">
        <v>2.69</v>
      </c>
      <c r="Z15536">
        <v>57750</v>
      </c>
      <c r="AA15536">
        <v>8.6</v>
      </c>
      <c r="AB15536">
        <v>100</v>
      </c>
      <c r="AC15536">
        <v>95691</v>
      </c>
      <c r="AE15536">
        <v>16.7</v>
      </c>
      <c r="AF15536">
        <v>80.5</v>
      </c>
      <c r="AG15536">
        <v>0</v>
      </c>
      <c r="AH15536">
        <v>10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</row>
    <row r="15537" spans="1:40" hidden="1" x14ac:dyDescent="0.2">
      <c r="A15537" t="s">
        <v>15363</v>
      </c>
      <c r="B15537" t="s">
        <v>209</v>
      </c>
      <c r="C15537" t="str">
        <f>Sheet1[[#This Row],[city]]&amp;Sheet1[[#This Row],[state_id]]</f>
        <v>The PlainsVA</v>
      </c>
      <c r="D15537" t="s">
        <v>210</v>
      </c>
      <c r="E15537">
        <v>51061</v>
      </c>
      <c r="F15537" t="s">
        <v>7392</v>
      </c>
      <c r="G15537">
        <v>51061</v>
      </c>
      <c r="H15537" t="s">
        <v>7392</v>
      </c>
      <c r="I15537">
        <v>38.862099999999998</v>
      </c>
      <c r="J15537">
        <v>-77.774299999999997</v>
      </c>
      <c r="K15537">
        <v>273</v>
      </c>
      <c r="L15537">
        <v>273</v>
      </c>
      <c r="M15537">
        <v>238.2</v>
      </c>
      <c r="N15537" t="s">
        <v>46</v>
      </c>
      <c r="O15537" t="b">
        <v>1</v>
      </c>
      <c r="P15537" t="b">
        <v>0</v>
      </c>
      <c r="Q15537" t="s">
        <v>47</v>
      </c>
      <c r="R15537">
        <v>3</v>
      </c>
      <c r="S15537">
        <v>20198</v>
      </c>
      <c r="T15537">
        <v>1840006057</v>
      </c>
      <c r="U15537">
        <v>38.700000000000003</v>
      </c>
      <c r="V15537">
        <v>42.9</v>
      </c>
      <c r="W15537">
        <v>57.1</v>
      </c>
      <c r="X15537">
        <v>33.5</v>
      </c>
      <c r="Y15537">
        <v>3.87</v>
      </c>
      <c r="Z15537">
        <v>88125</v>
      </c>
      <c r="AA15537">
        <v>46.9</v>
      </c>
      <c r="AB15537">
        <v>28.7</v>
      </c>
      <c r="AD15537">
        <v>1486</v>
      </c>
      <c r="AE15537">
        <v>16.5</v>
      </c>
      <c r="AF15537">
        <v>63</v>
      </c>
      <c r="AG15537">
        <v>1.4</v>
      </c>
      <c r="AH15537">
        <v>58.2</v>
      </c>
      <c r="AI15537">
        <v>0</v>
      </c>
      <c r="AJ15537">
        <v>0.4</v>
      </c>
      <c r="AK15537">
        <v>0</v>
      </c>
      <c r="AL15537">
        <v>0</v>
      </c>
      <c r="AM15537">
        <v>25.6</v>
      </c>
      <c r="AN15537">
        <v>15.8</v>
      </c>
    </row>
    <row r="15538" spans="1:40" hidden="1" x14ac:dyDescent="0.2">
      <c r="A15538" t="s">
        <v>20380</v>
      </c>
      <c r="B15538" t="s">
        <v>55</v>
      </c>
      <c r="C15538" t="str">
        <f>Sheet1[[#This Row],[city]]&amp;Sheet1[[#This Row],[state_id]]</f>
        <v>Big RockIL</v>
      </c>
      <c r="D15538" t="s">
        <v>56</v>
      </c>
      <c r="E15538">
        <v>17089</v>
      </c>
      <c r="F15538" t="s">
        <v>854</v>
      </c>
      <c r="G15538">
        <v>17089</v>
      </c>
      <c r="H15538" t="s">
        <v>854</v>
      </c>
      <c r="I15538">
        <v>41.766800000000003</v>
      </c>
      <c r="J15538">
        <v>-88.526499999999999</v>
      </c>
      <c r="K15538">
        <v>1208</v>
      </c>
      <c r="L15538">
        <v>1208</v>
      </c>
      <c r="M15538">
        <v>113.6</v>
      </c>
      <c r="N15538" t="s">
        <v>46</v>
      </c>
      <c r="O15538" t="b">
        <v>1</v>
      </c>
      <c r="P15538" t="b">
        <v>0</v>
      </c>
      <c r="Q15538" t="s">
        <v>60</v>
      </c>
      <c r="R15538">
        <v>3</v>
      </c>
      <c r="S15538" t="s">
        <v>20381</v>
      </c>
      <c r="T15538">
        <v>1840011342</v>
      </c>
      <c r="U15538">
        <v>45.9</v>
      </c>
      <c r="V15538">
        <v>50.2</v>
      </c>
      <c r="W15538">
        <v>49.8</v>
      </c>
      <c r="X15538">
        <v>69.099999999999994</v>
      </c>
      <c r="Y15538">
        <v>3.15</v>
      </c>
      <c r="Z15538">
        <v>112778</v>
      </c>
      <c r="AA15538">
        <v>62.3</v>
      </c>
      <c r="AB15538">
        <v>89.8</v>
      </c>
      <c r="AC15538">
        <v>254994</v>
      </c>
      <c r="AD15538">
        <v>1078</v>
      </c>
      <c r="AE15538">
        <v>27.9</v>
      </c>
      <c r="AF15538">
        <v>67.099999999999994</v>
      </c>
      <c r="AG15538">
        <v>6.4</v>
      </c>
      <c r="AH15538">
        <v>94.1</v>
      </c>
      <c r="AI15538">
        <v>0</v>
      </c>
      <c r="AJ15538">
        <v>0.6</v>
      </c>
      <c r="AK15538">
        <v>0.2</v>
      </c>
      <c r="AL15538">
        <v>0</v>
      </c>
      <c r="AM15538">
        <v>0.2</v>
      </c>
      <c r="AN15538">
        <v>4.9000000000000004</v>
      </c>
    </row>
    <row r="15539" spans="1:40" hidden="1" x14ac:dyDescent="0.2">
      <c r="A15539" t="s">
        <v>25054</v>
      </c>
      <c r="B15539" t="s">
        <v>55</v>
      </c>
      <c r="C15539" t="str">
        <f>Sheet1[[#This Row],[city]]&amp;Sheet1[[#This Row],[state_id]]</f>
        <v>Schram CityIL</v>
      </c>
      <c r="D15539" t="s">
        <v>56</v>
      </c>
      <c r="E15539">
        <v>17135</v>
      </c>
      <c r="F15539" t="s">
        <v>315</v>
      </c>
      <c r="G15539">
        <v>17135</v>
      </c>
      <c r="H15539" t="s">
        <v>315</v>
      </c>
      <c r="I15539">
        <v>39.1631</v>
      </c>
      <c r="J15539">
        <v>-89.460899999999995</v>
      </c>
      <c r="K15539">
        <v>539</v>
      </c>
      <c r="L15539">
        <v>539</v>
      </c>
      <c r="M15539">
        <v>361.9</v>
      </c>
      <c r="N15539" t="s">
        <v>46</v>
      </c>
      <c r="O15539" t="b">
        <v>1</v>
      </c>
      <c r="P15539" t="b">
        <v>0</v>
      </c>
      <c r="Q15539" t="s">
        <v>60</v>
      </c>
      <c r="R15539">
        <v>3</v>
      </c>
      <c r="S15539">
        <v>62049</v>
      </c>
      <c r="T15539">
        <v>1840012644</v>
      </c>
      <c r="U15539">
        <v>48.3</v>
      </c>
      <c r="V15539">
        <v>42.1</v>
      </c>
      <c r="W15539">
        <v>57.9</v>
      </c>
      <c r="X15539">
        <v>45.4</v>
      </c>
      <c r="Y15539">
        <v>2.41</v>
      </c>
      <c r="Z15539">
        <v>41932</v>
      </c>
      <c r="AA15539">
        <v>17.899999999999999</v>
      </c>
      <c r="AB15539">
        <v>66.099999999999994</v>
      </c>
      <c r="AC15539">
        <v>74756</v>
      </c>
      <c r="AD15539">
        <v>632</v>
      </c>
      <c r="AE15539">
        <v>15.1</v>
      </c>
      <c r="AF15539">
        <v>50.2</v>
      </c>
      <c r="AG15539">
        <v>16</v>
      </c>
      <c r="AH15539">
        <v>96.7</v>
      </c>
      <c r="AI15539">
        <v>1.1000000000000001</v>
      </c>
      <c r="AJ15539">
        <v>0</v>
      </c>
      <c r="AK15539">
        <v>0</v>
      </c>
      <c r="AL15539">
        <v>0</v>
      </c>
      <c r="AM15539">
        <v>1.9</v>
      </c>
      <c r="AN15539">
        <v>0.4</v>
      </c>
    </row>
    <row r="15540" spans="1:40" hidden="1" x14ac:dyDescent="0.2">
      <c r="A15540" t="s">
        <v>18903</v>
      </c>
      <c r="B15540" t="s">
        <v>119</v>
      </c>
      <c r="C15540" t="str">
        <f>Sheet1[[#This Row],[city]]&amp;Sheet1[[#This Row],[state_id]]</f>
        <v>MilroyMN</v>
      </c>
      <c r="D15540" t="s">
        <v>120</v>
      </c>
      <c r="E15540">
        <v>27127</v>
      </c>
      <c r="F15540" t="s">
        <v>11465</v>
      </c>
      <c r="G15540">
        <v>27127</v>
      </c>
      <c r="H15540" t="s">
        <v>11465</v>
      </c>
      <c r="I15540">
        <v>44.4178</v>
      </c>
      <c r="J15540">
        <v>-95.553600000000003</v>
      </c>
      <c r="K15540">
        <v>193</v>
      </c>
      <c r="L15540">
        <v>193</v>
      </c>
      <c r="M15540">
        <v>260.8</v>
      </c>
      <c r="N15540" t="s">
        <v>46</v>
      </c>
      <c r="O15540" t="b">
        <v>1</v>
      </c>
      <c r="P15540" t="b">
        <v>0</v>
      </c>
      <c r="Q15540" t="s">
        <v>60</v>
      </c>
      <c r="R15540">
        <v>3</v>
      </c>
      <c r="S15540">
        <v>56263</v>
      </c>
      <c r="T15540">
        <v>1840007871</v>
      </c>
      <c r="U15540">
        <v>36.1</v>
      </c>
      <c r="V15540">
        <v>46.6</v>
      </c>
      <c r="W15540">
        <v>53.4</v>
      </c>
      <c r="X15540">
        <v>52</v>
      </c>
      <c r="Y15540">
        <v>3.28</v>
      </c>
      <c r="Z15540">
        <v>55417</v>
      </c>
      <c r="AA15540">
        <v>14.3</v>
      </c>
      <c r="AB15540">
        <v>76.2</v>
      </c>
      <c r="AC15540">
        <v>81668</v>
      </c>
      <c r="AD15540">
        <v>477</v>
      </c>
      <c r="AE15540">
        <v>19.2</v>
      </c>
      <c r="AF15540">
        <v>77.099999999999994</v>
      </c>
      <c r="AG15540">
        <v>8.3000000000000007</v>
      </c>
      <c r="AH15540">
        <v>92.7</v>
      </c>
      <c r="AI15540">
        <v>0</v>
      </c>
      <c r="AJ15540">
        <v>0</v>
      </c>
      <c r="AK15540">
        <v>0</v>
      </c>
      <c r="AL15540">
        <v>0</v>
      </c>
      <c r="AM15540">
        <v>1</v>
      </c>
      <c r="AN15540">
        <v>6.2</v>
      </c>
    </row>
    <row r="15541" spans="1:40" hidden="1" x14ac:dyDescent="0.2">
      <c r="A15541" t="s">
        <v>699</v>
      </c>
      <c r="B15541" t="s">
        <v>79</v>
      </c>
      <c r="C15541" t="str">
        <f>Sheet1[[#This Row],[city]]&amp;Sheet1[[#This Row],[state_id]]</f>
        <v>BrownsvillePA</v>
      </c>
      <c r="D15541" t="s">
        <v>80</v>
      </c>
      <c r="E15541">
        <v>42051</v>
      </c>
      <c r="F15541" t="s">
        <v>529</v>
      </c>
      <c r="G15541">
        <v>42051</v>
      </c>
      <c r="H15541" t="s">
        <v>529</v>
      </c>
      <c r="I15541">
        <v>40.018799999999999</v>
      </c>
      <c r="J15541">
        <v>-79.891199999999998</v>
      </c>
      <c r="K15541">
        <v>2462</v>
      </c>
      <c r="L15541">
        <v>2462</v>
      </c>
      <c r="M15541">
        <v>913.7</v>
      </c>
      <c r="N15541" t="s">
        <v>46</v>
      </c>
      <c r="O15541" t="b">
        <v>1</v>
      </c>
      <c r="P15541" t="b">
        <v>0</v>
      </c>
      <c r="Q15541" t="s">
        <v>47</v>
      </c>
      <c r="R15541">
        <v>3</v>
      </c>
      <c r="S15541">
        <v>15417</v>
      </c>
      <c r="T15541">
        <v>1840001500</v>
      </c>
      <c r="U15541">
        <v>42.9</v>
      </c>
      <c r="V15541">
        <v>46.4</v>
      </c>
      <c r="W15541">
        <v>53.6</v>
      </c>
      <c r="X15541">
        <v>31.7</v>
      </c>
      <c r="Y15541">
        <v>2.83</v>
      </c>
      <c r="Z15541">
        <v>27271</v>
      </c>
      <c r="AA15541">
        <v>12</v>
      </c>
      <c r="AB15541">
        <v>47.8</v>
      </c>
      <c r="AC15541">
        <v>58757</v>
      </c>
      <c r="AD15541">
        <v>669</v>
      </c>
      <c r="AE15541">
        <v>11.2</v>
      </c>
      <c r="AF15541">
        <v>56</v>
      </c>
      <c r="AG15541">
        <v>10</v>
      </c>
      <c r="AH15541">
        <v>80.3</v>
      </c>
      <c r="AI15541">
        <v>14.1</v>
      </c>
      <c r="AJ15541">
        <v>0</v>
      </c>
      <c r="AK15541">
        <v>0.3</v>
      </c>
      <c r="AL15541">
        <v>0</v>
      </c>
      <c r="AM15541">
        <v>0.1</v>
      </c>
      <c r="AN15541">
        <v>5.2</v>
      </c>
    </row>
    <row r="15542" spans="1:40" hidden="1" x14ac:dyDescent="0.2">
      <c r="A15542" t="s">
        <v>4651</v>
      </c>
      <c r="B15542" t="s">
        <v>99</v>
      </c>
      <c r="C15542" t="str">
        <f>Sheet1[[#This Row],[city]]&amp;Sheet1[[#This Row],[state_id]]</f>
        <v>DuncanAZ</v>
      </c>
      <c r="D15542" t="s">
        <v>100</v>
      </c>
      <c r="E15542">
        <v>4011</v>
      </c>
      <c r="F15542" t="s">
        <v>12989</v>
      </c>
      <c r="G15542">
        <v>4011</v>
      </c>
      <c r="H15542" t="s">
        <v>12989</v>
      </c>
      <c r="I15542">
        <v>32.734400000000001</v>
      </c>
      <c r="J15542">
        <v>-109.0972</v>
      </c>
      <c r="K15542">
        <v>787</v>
      </c>
      <c r="L15542">
        <v>787</v>
      </c>
      <c r="M15542">
        <v>127.8</v>
      </c>
      <c r="N15542" t="s">
        <v>46</v>
      </c>
      <c r="O15542" t="b">
        <v>1</v>
      </c>
      <c r="P15542" t="b">
        <v>0</v>
      </c>
      <c r="Q15542" t="s">
        <v>102</v>
      </c>
      <c r="R15542">
        <v>3</v>
      </c>
      <c r="S15542">
        <v>85534</v>
      </c>
      <c r="T15542">
        <v>1840021986</v>
      </c>
      <c r="U15542">
        <v>31.1</v>
      </c>
      <c r="V15542">
        <v>49.7</v>
      </c>
      <c r="W15542">
        <v>50.3</v>
      </c>
      <c r="X15542">
        <v>41.4</v>
      </c>
      <c r="Y15542">
        <v>3.68</v>
      </c>
      <c r="Z15542">
        <v>42115</v>
      </c>
      <c r="AA15542">
        <v>9.9</v>
      </c>
      <c r="AB15542">
        <v>71.5</v>
      </c>
      <c r="AC15542">
        <v>92283</v>
      </c>
      <c r="AD15542">
        <v>457</v>
      </c>
      <c r="AE15542">
        <v>20.399999999999999</v>
      </c>
      <c r="AF15542">
        <v>38.1</v>
      </c>
      <c r="AG15542">
        <v>6.5</v>
      </c>
      <c r="AH15542">
        <v>82.5</v>
      </c>
      <c r="AI15542">
        <v>0</v>
      </c>
      <c r="AJ15542">
        <v>0</v>
      </c>
      <c r="AK15542">
        <v>0.4</v>
      </c>
      <c r="AL15542">
        <v>0</v>
      </c>
      <c r="AM15542">
        <v>3.3</v>
      </c>
      <c r="AN15542">
        <v>13.9</v>
      </c>
    </row>
    <row r="15543" spans="1:40" hidden="1" x14ac:dyDescent="0.2">
      <c r="A15543" t="s">
        <v>6946</v>
      </c>
      <c r="B15543" t="s">
        <v>79</v>
      </c>
      <c r="C15543" t="str">
        <f>Sheet1[[#This Row],[city]]&amp;Sheet1[[#This Row],[state_id]]</f>
        <v>ElkPA</v>
      </c>
      <c r="D15543" t="s">
        <v>80</v>
      </c>
      <c r="E15543">
        <v>42031</v>
      </c>
      <c r="F15543" t="s">
        <v>12817</v>
      </c>
      <c r="G15543">
        <v>42031</v>
      </c>
      <c r="H15543" t="s">
        <v>12817</v>
      </c>
      <c r="I15543">
        <v>41.274500000000003</v>
      </c>
      <c r="J15543">
        <v>-79.481800000000007</v>
      </c>
      <c r="K15543">
        <v>1520</v>
      </c>
      <c r="L15543">
        <v>1520</v>
      </c>
      <c r="M15543">
        <v>19.2</v>
      </c>
      <c r="N15543" t="s">
        <v>46</v>
      </c>
      <c r="O15543" t="b">
        <v>0</v>
      </c>
      <c r="P15543" t="b">
        <v>0</v>
      </c>
      <c r="Q15543" t="s">
        <v>47</v>
      </c>
      <c r="R15543">
        <v>4</v>
      </c>
      <c r="S15543" t="s">
        <v>18921</v>
      </c>
      <c r="T15543">
        <v>1840143501</v>
      </c>
      <c r="U15543">
        <v>45.8</v>
      </c>
      <c r="V15543">
        <v>51.4</v>
      </c>
      <c r="W15543">
        <v>48.6</v>
      </c>
      <c r="X15543">
        <v>50.1</v>
      </c>
      <c r="Y15543">
        <v>2.84</v>
      </c>
      <c r="Z15543">
        <v>51600</v>
      </c>
      <c r="AA15543">
        <v>17.5</v>
      </c>
      <c r="AB15543">
        <v>87.3</v>
      </c>
      <c r="AC15543">
        <v>128750</v>
      </c>
      <c r="AD15543">
        <v>638</v>
      </c>
      <c r="AE15543">
        <v>17.2</v>
      </c>
      <c r="AF15543">
        <v>54.3</v>
      </c>
      <c r="AG15543">
        <v>5.5</v>
      </c>
      <c r="AH15543">
        <v>97.3</v>
      </c>
      <c r="AI15543">
        <v>0.1</v>
      </c>
      <c r="AJ15543">
        <v>0.1</v>
      </c>
      <c r="AK15543">
        <v>0</v>
      </c>
      <c r="AL15543">
        <v>0</v>
      </c>
      <c r="AM15543">
        <v>0</v>
      </c>
      <c r="AN15543">
        <v>2.4</v>
      </c>
    </row>
    <row r="15544" spans="1:40" hidden="1" x14ac:dyDescent="0.2">
      <c r="A15544" t="s">
        <v>22174</v>
      </c>
      <c r="B15544" t="s">
        <v>99</v>
      </c>
      <c r="C15544" t="str">
        <f>Sheet1[[#This Row],[city]]&amp;Sheet1[[#This Row],[state_id]]</f>
        <v>KomatkeAZ</v>
      </c>
      <c r="D15544" t="s">
        <v>100</v>
      </c>
      <c r="E15544">
        <v>4013</v>
      </c>
      <c r="F15544" t="s">
        <v>101</v>
      </c>
      <c r="G15544">
        <v>4013</v>
      </c>
      <c r="H15544" t="s">
        <v>101</v>
      </c>
      <c r="I15544">
        <v>33.295299999999997</v>
      </c>
      <c r="J15544">
        <v>-112.1615</v>
      </c>
      <c r="K15544">
        <v>905</v>
      </c>
      <c r="L15544">
        <v>905</v>
      </c>
      <c r="M15544">
        <v>140.4</v>
      </c>
      <c r="N15544" t="s">
        <v>46</v>
      </c>
      <c r="O15544" t="b">
        <v>0</v>
      </c>
      <c r="P15544" t="b">
        <v>1</v>
      </c>
      <c r="Q15544" t="s">
        <v>102</v>
      </c>
      <c r="R15544">
        <v>3</v>
      </c>
      <c r="S15544">
        <v>85339</v>
      </c>
      <c r="T15544">
        <v>1840022923</v>
      </c>
      <c r="U15544">
        <v>24.1</v>
      </c>
      <c r="V15544">
        <v>54.1</v>
      </c>
      <c r="W15544">
        <v>45.9</v>
      </c>
      <c r="X15544">
        <v>18.100000000000001</v>
      </c>
      <c r="Y15544">
        <v>4.62</v>
      </c>
      <c r="Z15544">
        <v>40625</v>
      </c>
      <c r="AA15544">
        <v>11.2</v>
      </c>
      <c r="AB15544">
        <v>37.9</v>
      </c>
      <c r="AE15544">
        <v>12.8</v>
      </c>
      <c r="AF15544">
        <v>40.5</v>
      </c>
      <c r="AG15544">
        <v>0</v>
      </c>
      <c r="AH15544">
        <v>4.4000000000000004</v>
      </c>
      <c r="AI15544">
        <v>0</v>
      </c>
      <c r="AJ15544">
        <v>2.4</v>
      </c>
      <c r="AK15544">
        <v>90.2</v>
      </c>
      <c r="AL15544">
        <v>2</v>
      </c>
      <c r="AM15544">
        <v>0</v>
      </c>
      <c r="AN15544">
        <v>1</v>
      </c>
    </row>
    <row r="15545" spans="1:40" hidden="1" x14ac:dyDescent="0.2">
      <c r="A15545" t="s">
        <v>2244</v>
      </c>
      <c r="B15545" t="s">
        <v>535</v>
      </c>
      <c r="C15545" t="str">
        <f>Sheet1[[#This Row],[city]]&amp;Sheet1[[#This Row],[state_id]]</f>
        <v>HobokenNJ</v>
      </c>
      <c r="D15545" t="s">
        <v>536</v>
      </c>
      <c r="E15545">
        <v>34017</v>
      </c>
      <c r="F15545" t="s">
        <v>594</v>
      </c>
      <c r="G15545">
        <v>34017</v>
      </c>
      <c r="H15545" t="s">
        <v>594</v>
      </c>
      <c r="I15545">
        <v>40.745199999999997</v>
      </c>
      <c r="J15545">
        <v>-74.028099999999995</v>
      </c>
      <c r="K15545">
        <v>59369</v>
      </c>
      <c r="L15545">
        <v>59369</v>
      </c>
      <c r="M15545">
        <v>16455.400000000001</v>
      </c>
      <c r="N15545" t="s">
        <v>46</v>
      </c>
      <c r="O15545" t="b">
        <v>1</v>
      </c>
      <c r="P15545" t="b">
        <v>0</v>
      </c>
      <c r="Q15545" t="s">
        <v>47</v>
      </c>
      <c r="R15545">
        <v>2</v>
      </c>
      <c r="S15545">
        <v>7030</v>
      </c>
      <c r="T15545">
        <v>1840003599</v>
      </c>
      <c r="U15545">
        <v>32</v>
      </c>
      <c r="V15545">
        <v>49.6</v>
      </c>
      <c r="W15545">
        <v>50.4</v>
      </c>
      <c r="X15545">
        <v>40.1</v>
      </c>
      <c r="Y15545">
        <v>2.68</v>
      </c>
      <c r="Z15545">
        <v>160890</v>
      </c>
      <c r="AA15545">
        <v>68.7</v>
      </c>
      <c r="AB15545">
        <v>35.1</v>
      </c>
      <c r="AC15545">
        <v>774955</v>
      </c>
      <c r="AD15545">
        <v>2479</v>
      </c>
      <c r="AE15545">
        <v>80.3</v>
      </c>
      <c r="AF15545">
        <v>81</v>
      </c>
      <c r="AG15545">
        <v>3.5</v>
      </c>
      <c r="AH15545">
        <v>73.3</v>
      </c>
      <c r="AI15545">
        <v>3.9</v>
      </c>
      <c r="AJ15545">
        <v>12.2</v>
      </c>
      <c r="AK15545">
        <v>0.1</v>
      </c>
      <c r="AL15545">
        <v>0</v>
      </c>
      <c r="AM15545">
        <v>2.1</v>
      </c>
      <c r="AN15545">
        <v>8.5</v>
      </c>
    </row>
    <row r="15546" spans="1:40" hidden="1" x14ac:dyDescent="0.2">
      <c r="A15546" t="s">
        <v>13963</v>
      </c>
      <c r="B15546" t="s">
        <v>79</v>
      </c>
      <c r="C15546" t="str">
        <f>Sheet1[[#This Row],[city]]&amp;Sheet1[[#This Row],[state_id]]</f>
        <v>Emerald LakesPA</v>
      </c>
      <c r="D15546" t="s">
        <v>80</v>
      </c>
      <c r="E15546">
        <v>42089</v>
      </c>
      <c r="F15546" t="s">
        <v>301</v>
      </c>
      <c r="G15546">
        <v>42089</v>
      </c>
      <c r="H15546" t="s">
        <v>301</v>
      </c>
      <c r="I15546">
        <v>41.084499999999998</v>
      </c>
      <c r="J15546">
        <v>-75.415400000000005</v>
      </c>
      <c r="K15546">
        <v>3300</v>
      </c>
      <c r="L15546">
        <v>3300</v>
      </c>
      <c r="M15546">
        <v>384.2</v>
      </c>
      <c r="N15546" t="s">
        <v>46</v>
      </c>
      <c r="O15546" t="b">
        <v>0</v>
      </c>
      <c r="P15546" t="b">
        <v>1</v>
      </c>
      <c r="Q15546" t="s">
        <v>47</v>
      </c>
      <c r="R15546">
        <v>3</v>
      </c>
      <c r="S15546">
        <v>18334</v>
      </c>
      <c r="T15546">
        <v>1840035380</v>
      </c>
      <c r="U15546">
        <v>44.3</v>
      </c>
      <c r="V15546">
        <v>49.3</v>
      </c>
      <c r="W15546">
        <v>50.7</v>
      </c>
      <c r="X15546">
        <v>31</v>
      </c>
      <c r="Y15546">
        <v>3.52</v>
      </c>
      <c r="Z15546">
        <v>89314</v>
      </c>
      <c r="AA15546">
        <v>37.299999999999997</v>
      </c>
      <c r="AB15546">
        <v>82.6</v>
      </c>
      <c r="AC15546">
        <v>170828</v>
      </c>
      <c r="AD15546">
        <v>908</v>
      </c>
      <c r="AE15546">
        <v>11.2</v>
      </c>
      <c r="AF15546">
        <v>74.099999999999994</v>
      </c>
      <c r="AG15546">
        <v>8.6999999999999993</v>
      </c>
      <c r="AH15546">
        <v>66.2</v>
      </c>
      <c r="AI15546">
        <v>9</v>
      </c>
      <c r="AJ15546">
        <v>0</v>
      </c>
      <c r="AK15546">
        <v>0</v>
      </c>
      <c r="AL15546">
        <v>0</v>
      </c>
      <c r="AM15546">
        <v>9.6</v>
      </c>
      <c r="AN15546">
        <v>15.2</v>
      </c>
    </row>
    <row r="15547" spans="1:40" hidden="1" x14ac:dyDescent="0.2">
      <c r="A15547" t="s">
        <v>16521</v>
      </c>
      <c r="B15547" t="s">
        <v>130</v>
      </c>
      <c r="C15547" t="str">
        <f>Sheet1[[#This Row],[city]]&amp;Sheet1[[#This Row],[state_id]]</f>
        <v>LaporteCO</v>
      </c>
      <c r="D15547" t="s">
        <v>131</v>
      </c>
      <c r="E15547">
        <v>8069</v>
      </c>
      <c r="F15547" t="s">
        <v>560</v>
      </c>
      <c r="G15547">
        <v>8069</v>
      </c>
      <c r="H15547" t="s">
        <v>560</v>
      </c>
      <c r="I15547">
        <v>40.638500000000001</v>
      </c>
      <c r="J15547">
        <v>-105.14449999999999</v>
      </c>
      <c r="K15547">
        <v>2201</v>
      </c>
      <c r="L15547">
        <v>2201</v>
      </c>
      <c r="M15547">
        <v>145.1</v>
      </c>
      <c r="N15547" t="s">
        <v>46</v>
      </c>
      <c r="O15547" t="b">
        <v>0</v>
      </c>
      <c r="P15547" t="b">
        <v>1</v>
      </c>
      <c r="Q15547" t="s">
        <v>132</v>
      </c>
      <c r="R15547">
        <v>3</v>
      </c>
      <c r="S15547" t="s">
        <v>16522</v>
      </c>
      <c r="T15547">
        <v>1840017498</v>
      </c>
      <c r="U15547">
        <v>47.4</v>
      </c>
      <c r="V15547">
        <v>52.1</v>
      </c>
      <c r="W15547">
        <v>47.9</v>
      </c>
      <c r="X15547">
        <v>56.6</v>
      </c>
      <c r="Y15547">
        <v>2.4900000000000002</v>
      </c>
      <c r="Z15547">
        <v>61680</v>
      </c>
      <c r="AA15547">
        <v>31.8</v>
      </c>
      <c r="AB15547">
        <v>73.3</v>
      </c>
      <c r="AC15547">
        <v>328884</v>
      </c>
      <c r="AD15547">
        <v>1075</v>
      </c>
      <c r="AE15547">
        <v>37.1</v>
      </c>
      <c r="AF15547">
        <v>64.400000000000006</v>
      </c>
      <c r="AG15547">
        <v>1.9</v>
      </c>
      <c r="AH15547">
        <v>94.2</v>
      </c>
      <c r="AI15547">
        <v>0</v>
      </c>
      <c r="AJ15547">
        <v>1.7</v>
      </c>
      <c r="AK15547">
        <v>0</v>
      </c>
      <c r="AL15547">
        <v>0</v>
      </c>
      <c r="AM15547">
        <v>1</v>
      </c>
      <c r="AN15547">
        <v>3.1</v>
      </c>
    </row>
    <row r="15548" spans="1:40" hidden="1" x14ac:dyDescent="0.2">
      <c r="A15548" t="s">
        <v>27936</v>
      </c>
      <c r="B15548" t="s">
        <v>174</v>
      </c>
      <c r="C15548" t="str">
        <f>Sheet1[[#This Row],[city]]&amp;Sheet1[[#This Row],[state_id]]</f>
        <v>Hills and DalesOH</v>
      </c>
      <c r="D15548" t="s">
        <v>175</v>
      </c>
      <c r="E15548">
        <v>39151</v>
      </c>
      <c r="F15548" t="s">
        <v>618</v>
      </c>
      <c r="G15548">
        <v>39151</v>
      </c>
      <c r="H15548" t="s">
        <v>618</v>
      </c>
      <c r="I15548">
        <v>40.8292</v>
      </c>
      <c r="J15548">
        <v>-81.443899999999999</v>
      </c>
      <c r="K15548">
        <v>275</v>
      </c>
      <c r="L15548">
        <v>275</v>
      </c>
      <c r="M15548">
        <v>261.60000000000002</v>
      </c>
      <c r="N15548" t="s">
        <v>46</v>
      </c>
      <c r="O15548" t="b">
        <v>1</v>
      </c>
      <c r="P15548" t="b">
        <v>0</v>
      </c>
      <c r="Q15548" t="s">
        <v>47</v>
      </c>
      <c r="R15548">
        <v>3</v>
      </c>
      <c r="S15548">
        <v>44708</v>
      </c>
      <c r="T15548">
        <v>1840011912</v>
      </c>
      <c r="U15548">
        <v>56</v>
      </c>
      <c r="V15548">
        <v>52.4</v>
      </c>
      <c r="W15548">
        <v>47.6</v>
      </c>
      <c r="X15548">
        <v>70.900000000000006</v>
      </c>
      <c r="Y15548">
        <v>2.62</v>
      </c>
      <c r="Z15548">
        <v>157292</v>
      </c>
      <c r="AA15548">
        <v>72.099999999999994</v>
      </c>
      <c r="AB15548">
        <v>97.4</v>
      </c>
      <c r="AC15548">
        <v>424562</v>
      </c>
      <c r="AE15548">
        <v>74.5</v>
      </c>
      <c r="AF15548">
        <v>51.4</v>
      </c>
      <c r="AG15548">
        <v>7.1</v>
      </c>
      <c r="AH15548">
        <v>81.099999999999994</v>
      </c>
      <c r="AI15548">
        <v>2.9</v>
      </c>
      <c r="AJ15548">
        <v>8.4</v>
      </c>
      <c r="AK15548">
        <v>0</v>
      </c>
      <c r="AL15548">
        <v>0</v>
      </c>
      <c r="AM15548">
        <v>2.2000000000000002</v>
      </c>
      <c r="AN15548">
        <v>5.5</v>
      </c>
    </row>
    <row r="15549" spans="1:40" hidden="1" x14ac:dyDescent="0.2">
      <c r="A15549" t="s">
        <v>438</v>
      </c>
      <c r="B15549" t="s">
        <v>83</v>
      </c>
      <c r="C15549" t="str">
        <f>Sheet1[[#This Row],[city]]&amp;Sheet1[[#This Row],[state_id]]</f>
        <v>ForsythGA</v>
      </c>
      <c r="D15549" t="s">
        <v>84</v>
      </c>
      <c r="E15549">
        <v>13207</v>
      </c>
      <c r="F15549" t="s">
        <v>301</v>
      </c>
      <c r="G15549">
        <v>13207</v>
      </c>
      <c r="H15549" t="s">
        <v>301</v>
      </c>
      <c r="I15549">
        <v>33.035200000000003</v>
      </c>
      <c r="J15549">
        <v>-83.938999999999993</v>
      </c>
      <c r="K15549">
        <v>4370</v>
      </c>
      <c r="L15549">
        <v>4370</v>
      </c>
      <c r="M15549">
        <v>277.2</v>
      </c>
      <c r="N15549" t="s">
        <v>46</v>
      </c>
      <c r="O15549" t="b">
        <v>1</v>
      </c>
      <c r="P15549" t="b">
        <v>0</v>
      </c>
      <c r="Q15549" t="s">
        <v>47</v>
      </c>
      <c r="R15549">
        <v>3</v>
      </c>
      <c r="S15549">
        <v>31029</v>
      </c>
      <c r="T15549">
        <v>1840013784</v>
      </c>
      <c r="U15549">
        <v>42</v>
      </c>
      <c r="V15549">
        <v>39.9</v>
      </c>
      <c r="W15549">
        <v>60.1</v>
      </c>
      <c r="X15549">
        <v>43</v>
      </c>
      <c r="Y15549">
        <v>3</v>
      </c>
      <c r="Z15549">
        <v>51757</v>
      </c>
      <c r="AA15549">
        <v>17.100000000000001</v>
      </c>
      <c r="AB15549">
        <v>50.9</v>
      </c>
      <c r="AC15549">
        <v>150699</v>
      </c>
      <c r="AD15549">
        <v>754</v>
      </c>
      <c r="AE15549">
        <v>22.8</v>
      </c>
      <c r="AF15549">
        <v>56.8</v>
      </c>
      <c r="AG15549">
        <v>4</v>
      </c>
      <c r="AH15549">
        <v>44</v>
      </c>
      <c r="AI15549">
        <v>50.7</v>
      </c>
      <c r="AJ15549">
        <v>0</v>
      </c>
      <c r="AK15549">
        <v>0.5</v>
      </c>
      <c r="AL15549">
        <v>0</v>
      </c>
      <c r="AM15549">
        <v>1.7</v>
      </c>
      <c r="AN15549">
        <v>3.1</v>
      </c>
    </row>
    <row r="15550" spans="1:40" hidden="1" x14ac:dyDescent="0.2">
      <c r="A15550" t="s">
        <v>27445</v>
      </c>
      <c r="B15550" t="s">
        <v>68</v>
      </c>
      <c r="C15550" t="str">
        <f>Sheet1[[#This Row],[city]]&amp;Sheet1[[#This Row],[state_id]]</f>
        <v>MildredTX</v>
      </c>
      <c r="D15550" t="s">
        <v>69</v>
      </c>
      <c r="E15550">
        <v>48349</v>
      </c>
      <c r="F15550" t="s">
        <v>4360</v>
      </c>
      <c r="G15550">
        <v>48349</v>
      </c>
      <c r="H15550" t="s">
        <v>4360</v>
      </c>
      <c r="I15550">
        <v>32.0411</v>
      </c>
      <c r="J15550">
        <v>-96.348299999999995</v>
      </c>
      <c r="K15550">
        <v>311</v>
      </c>
      <c r="L15550">
        <v>311</v>
      </c>
      <c r="M15550">
        <v>57</v>
      </c>
      <c r="N15550" t="s">
        <v>46</v>
      </c>
      <c r="O15550" t="b">
        <v>1</v>
      </c>
      <c r="P15550" t="b">
        <v>0</v>
      </c>
      <c r="Q15550" t="s">
        <v>60</v>
      </c>
      <c r="R15550">
        <v>3</v>
      </c>
      <c r="S15550">
        <v>75109</v>
      </c>
      <c r="T15550">
        <v>1840023096</v>
      </c>
      <c r="U15550">
        <v>35.1</v>
      </c>
      <c r="V15550">
        <v>52.4</v>
      </c>
      <c r="W15550">
        <v>47.6</v>
      </c>
      <c r="X15550">
        <v>53.6</v>
      </c>
      <c r="Y15550">
        <v>2.98</v>
      </c>
      <c r="Z15550">
        <v>72500</v>
      </c>
      <c r="AA15550">
        <v>17.3</v>
      </c>
      <c r="AB15550">
        <v>78.400000000000006</v>
      </c>
      <c r="AC15550">
        <v>90100</v>
      </c>
      <c r="AE15550">
        <v>15.6</v>
      </c>
      <c r="AF15550">
        <v>66.900000000000006</v>
      </c>
      <c r="AG15550">
        <v>4.9000000000000004</v>
      </c>
      <c r="AH15550">
        <v>91</v>
      </c>
      <c r="AI15550">
        <v>0</v>
      </c>
      <c r="AJ15550">
        <v>0</v>
      </c>
      <c r="AK15550">
        <v>1.6</v>
      </c>
      <c r="AL15550">
        <v>0</v>
      </c>
      <c r="AM15550">
        <v>1.6</v>
      </c>
      <c r="AN15550">
        <v>5.8</v>
      </c>
    </row>
    <row r="15551" spans="1:40" hidden="1" x14ac:dyDescent="0.2">
      <c r="A15551" t="s">
        <v>8743</v>
      </c>
      <c r="B15551" t="s">
        <v>79</v>
      </c>
      <c r="C15551" t="str">
        <f>Sheet1[[#This Row],[city]]&amp;Sheet1[[#This Row],[state_id]]</f>
        <v>SanatogaPA</v>
      </c>
      <c r="D15551" t="s">
        <v>80</v>
      </c>
      <c r="E15551">
        <v>42091</v>
      </c>
      <c r="F15551" t="s">
        <v>315</v>
      </c>
      <c r="G15551">
        <v>42091</v>
      </c>
      <c r="H15551" t="s">
        <v>315</v>
      </c>
      <c r="I15551">
        <v>40.249699999999997</v>
      </c>
      <c r="J15551">
        <v>-75.588700000000003</v>
      </c>
      <c r="K15551">
        <v>8724</v>
      </c>
      <c r="L15551">
        <v>8724</v>
      </c>
      <c r="M15551">
        <v>995.1</v>
      </c>
      <c r="N15551" t="s">
        <v>46</v>
      </c>
      <c r="O15551" t="b">
        <v>0</v>
      </c>
      <c r="P15551" t="b">
        <v>1</v>
      </c>
      <c r="Q15551" t="s">
        <v>47</v>
      </c>
      <c r="R15551">
        <v>3</v>
      </c>
      <c r="S15551">
        <v>19464</v>
      </c>
      <c r="T15551">
        <v>1840035186</v>
      </c>
      <c r="U15551">
        <v>36.9</v>
      </c>
      <c r="V15551">
        <v>52.1</v>
      </c>
      <c r="W15551">
        <v>47.9</v>
      </c>
      <c r="X15551">
        <v>48.5</v>
      </c>
      <c r="Y15551">
        <v>3.36</v>
      </c>
      <c r="Z15551">
        <v>77639</v>
      </c>
      <c r="AA15551">
        <v>36.4</v>
      </c>
      <c r="AB15551">
        <v>72</v>
      </c>
      <c r="AC15551">
        <v>205233</v>
      </c>
      <c r="AD15551">
        <v>1264</v>
      </c>
      <c r="AE15551">
        <v>29.2</v>
      </c>
      <c r="AF15551">
        <v>65.8</v>
      </c>
      <c r="AG15551">
        <v>6.6</v>
      </c>
      <c r="AH15551">
        <v>77.3</v>
      </c>
      <c r="AI15551">
        <v>15.3</v>
      </c>
      <c r="AJ15551">
        <v>1.7</v>
      </c>
      <c r="AK15551">
        <v>0</v>
      </c>
      <c r="AL15551">
        <v>0</v>
      </c>
      <c r="AM15551">
        <v>1.2</v>
      </c>
      <c r="AN15551">
        <v>4.5</v>
      </c>
    </row>
    <row r="15552" spans="1:40" hidden="1" x14ac:dyDescent="0.2">
      <c r="A15552" t="s">
        <v>11682</v>
      </c>
      <c r="B15552" t="s">
        <v>119</v>
      </c>
      <c r="C15552" t="str">
        <f>Sheet1[[#This Row],[city]]&amp;Sheet1[[#This Row],[state_id]]</f>
        <v>HectorMN</v>
      </c>
      <c r="D15552" t="s">
        <v>120</v>
      </c>
      <c r="E15552">
        <v>27129</v>
      </c>
      <c r="F15552" t="s">
        <v>16013</v>
      </c>
      <c r="G15552">
        <v>27129</v>
      </c>
      <c r="H15552" t="s">
        <v>16013</v>
      </c>
      <c r="I15552">
        <v>44.741199999999999</v>
      </c>
      <c r="J15552">
        <v>-94.712000000000003</v>
      </c>
      <c r="K15552">
        <v>1144</v>
      </c>
      <c r="L15552">
        <v>1144</v>
      </c>
      <c r="M15552">
        <v>233.6</v>
      </c>
      <c r="N15552" t="s">
        <v>46</v>
      </c>
      <c r="O15552" t="b">
        <v>1</v>
      </c>
      <c r="P15552" t="b">
        <v>0</v>
      </c>
      <c r="Q15552" t="s">
        <v>60</v>
      </c>
      <c r="R15552">
        <v>3</v>
      </c>
      <c r="S15552">
        <v>55342</v>
      </c>
      <c r="T15552">
        <v>1840006774</v>
      </c>
      <c r="U15552">
        <v>41.6</v>
      </c>
      <c r="V15552">
        <v>52.4</v>
      </c>
      <c r="W15552">
        <v>47.6</v>
      </c>
      <c r="X15552">
        <v>47.8</v>
      </c>
      <c r="Y15552">
        <v>3.24</v>
      </c>
      <c r="Z15552">
        <v>53953</v>
      </c>
      <c r="AA15552">
        <v>17.899999999999999</v>
      </c>
      <c r="AB15552">
        <v>80.099999999999994</v>
      </c>
      <c r="AC15552">
        <v>93698</v>
      </c>
      <c r="AD15552">
        <v>875</v>
      </c>
      <c r="AE15552">
        <v>12.8</v>
      </c>
      <c r="AF15552">
        <v>65.599999999999994</v>
      </c>
      <c r="AG15552">
        <v>0.5</v>
      </c>
      <c r="AH15552">
        <v>85.8</v>
      </c>
      <c r="AI15552">
        <v>0.2</v>
      </c>
      <c r="AJ15552">
        <v>0.3</v>
      </c>
      <c r="AK15552">
        <v>0</v>
      </c>
      <c r="AL15552">
        <v>0</v>
      </c>
      <c r="AM15552">
        <v>7.3</v>
      </c>
      <c r="AN15552">
        <v>6.3</v>
      </c>
    </row>
    <row r="15553" spans="1:40" hidden="1" x14ac:dyDescent="0.2">
      <c r="A15553" t="s">
        <v>22443</v>
      </c>
      <c r="B15553" t="s">
        <v>252</v>
      </c>
      <c r="C15553" t="str">
        <f>Sheet1[[#This Row],[city]]&amp;Sheet1[[#This Row],[state_id]]</f>
        <v>SpringerOK</v>
      </c>
      <c r="D15553" t="s">
        <v>253</v>
      </c>
      <c r="E15553">
        <v>40019</v>
      </c>
      <c r="F15553" t="s">
        <v>4318</v>
      </c>
      <c r="G15553">
        <v>40019</v>
      </c>
      <c r="H15553" t="s">
        <v>4318</v>
      </c>
      <c r="I15553">
        <v>34.290999999999997</v>
      </c>
      <c r="J15553">
        <v>-97.125500000000002</v>
      </c>
      <c r="K15553">
        <v>770</v>
      </c>
      <c r="L15553">
        <v>770</v>
      </c>
      <c r="M15553">
        <v>17.8</v>
      </c>
      <c r="N15553" t="s">
        <v>46</v>
      </c>
      <c r="O15553" t="b">
        <v>1</v>
      </c>
      <c r="P15553" t="b">
        <v>0</v>
      </c>
      <c r="Q15553" t="s">
        <v>60</v>
      </c>
      <c r="R15553">
        <v>3</v>
      </c>
      <c r="S15553" t="s">
        <v>23133</v>
      </c>
      <c r="T15553">
        <v>1840022845</v>
      </c>
      <c r="U15553">
        <v>29.6</v>
      </c>
      <c r="V15553">
        <v>49.4</v>
      </c>
      <c r="W15553">
        <v>50.6</v>
      </c>
      <c r="X15553">
        <v>51</v>
      </c>
      <c r="Y15553">
        <v>3.69</v>
      </c>
      <c r="Z15553">
        <v>47016</v>
      </c>
      <c r="AA15553">
        <v>18.5</v>
      </c>
      <c r="AB15553">
        <v>70.099999999999994</v>
      </c>
      <c r="AC15553">
        <v>103602</v>
      </c>
      <c r="AD15553">
        <v>795</v>
      </c>
      <c r="AE15553">
        <v>14.4</v>
      </c>
      <c r="AF15553">
        <v>60.5</v>
      </c>
      <c r="AG15553">
        <v>4.2</v>
      </c>
      <c r="AH15553">
        <v>65.2</v>
      </c>
      <c r="AI15553">
        <v>3.4</v>
      </c>
      <c r="AJ15553">
        <v>0</v>
      </c>
      <c r="AK15553">
        <v>11.3</v>
      </c>
      <c r="AL15553">
        <v>0</v>
      </c>
      <c r="AM15553">
        <v>0</v>
      </c>
      <c r="AN15553">
        <v>20.100000000000001</v>
      </c>
    </row>
    <row r="15554" spans="1:40" hidden="1" x14ac:dyDescent="0.2">
      <c r="A15554" t="s">
        <v>8077</v>
      </c>
      <c r="B15554" t="s">
        <v>111</v>
      </c>
      <c r="C15554" t="str">
        <f>Sheet1[[#This Row],[city]]&amp;Sheet1[[#This Row],[state_id]]</f>
        <v>Port TownsendWA</v>
      </c>
      <c r="D15554" t="s">
        <v>89</v>
      </c>
      <c r="E15554">
        <v>53031</v>
      </c>
      <c r="F15554" t="s">
        <v>244</v>
      </c>
      <c r="G15554">
        <v>53031</v>
      </c>
      <c r="H15554" t="s">
        <v>244</v>
      </c>
      <c r="I15554">
        <v>48.122</v>
      </c>
      <c r="J15554">
        <v>-122.7877</v>
      </c>
      <c r="K15554">
        <v>10002</v>
      </c>
      <c r="L15554">
        <v>10002</v>
      </c>
      <c r="M15554">
        <v>540</v>
      </c>
      <c r="N15554" t="s">
        <v>46</v>
      </c>
      <c r="O15554" t="b">
        <v>1</v>
      </c>
      <c r="P15554" t="b">
        <v>0</v>
      </c>
      <c r="Q15554" t="s">
        <v>52</v>
      </c>
      <c r="R15554">
        <v>3</v>
      </c>
      <c r="S15554">
        <v>98368</v>
      </c>
      <c r="T15554">
        <v>1840019797</v>
      </c>
      <c r="U15554">
        <v>57.1</v>
      </c>
      <c r="V15554">
        <v>45.8</v>
      </c>
      <c r="W15554">
        <v>54.2</v>
      </c>
      <c r="X15554">
        <v>45.6</v>
      </c>
      <c r="Y15554">
        <v>2.54</v>
      </c>
      <c r="Z15554">
        <v>54907</v>
      </c>
      <c r="AA15554">
        <v>26.7</v>
      </c>
      <c r="AB15554">
        <v>63.9</v>
      </c>
      <c r="AC15554">
        <v>373180</v>
      </c>
      <c r="AD15554">
        <v>1076</v>
      </c>
      <c r="AE15554">
        <v>51.9</v>
      </c>
      <c r="AF15554">
        <v>47.7</v>
      </c>
      <c r="AG15554">
        <v>11.5</v>
      </c>
      <c r="AH15554">
        <v>90.3</v>
      </c>
      <c r="AI15554">
        <v>1.5</v>
      </c>
      <c r="AJ15554">
        <v>1.3</v>
      </c>
      <c r="AK15554">
        <v>1.5</v>
      </c>
      <c r="AL15554">
        <v>0</v>
      </c>
      <c r="AM15554">
        <v>2.4</v>
      </c>
      <c r="AN15554">
        <v>2.9</v>
      </c>
    </row>
    <row r="15555" spans="1:40" hidden="1" x14ac:dyDescent="0.2">
      <c r="A15555" t="s">
        <v>16716</v>
      </c>
      <c r="B15555" t="s">
        <v>535</v>
      </c>
      <c r="C15555" t="str">
        <f>Sheet1[[#This Row],[city]]&amp;Sheet1[[#This Row],[state_id]]</f>
        <v>FrelinghuysenNJ</v>
      </c>
      <c r="D15555" t="s">
        <v>536</v>
      </c>
      <c r="E15555">
        <v>34041</v>
      </c>
      <c r="F15555" t="s">
        <v>1043</v>
      </c>
      <c r="G15555">
        <v>34041</v>
      </c>
      <c r="H15555" t="s">
        <v>1043</v>
      </c>
      <c r="I15555">
        <v>40.963200000000001</v>
      </c>
      <c r="J15555">
        <v>-74.893199999999993</v>
      </c>
      <c r="K15555">
        <v>2144</v>
      </c>
      <c r="L15555">
        <v>2144</v>
      </c>
      <c r="M15555">
        <v>34.1</v>
      </c>
      <c r="N15555" t="s">
        <v>46</v>
      </c>
      <c r="O15555" t="b">
        <v>0</v>
      </c>
      <c r="P15555" t="b">
        <v>0</v>
      </c>
      <c r="Q15555" t="s">
        <v>47</v>
      </c>
      <c r="R15555">
        <v>4</v>
      </c>
      <c r="S15555" t="s">
        <v>16717</v>
      </c>
      <c r="T15555">
        <v>1840081759</v>
      </c>
      <c r="U15555">
        <v>51.2</v>
      </c>
      <c r="V15555">
        <v>50.6</v>
      </c>
      <c r="W15555">
        <v>49.4</v>
      </c>
      <c r="X15555">
        <v>56.3</v>
      </c>
      <c r="Y15555">
        <v>3</v>
      </c>
      <c r="Z15555">
        <v>109631</v>
      </c>
      <c r="AA15555">
        <v>56.6</v>
      </c>
      <c r="AB15555">
        <v>92.3</v>
      </c>
      <c r="AC15555">
        <v>386736</v>
      </c>
      <c r="AD15555">
        <v>1198</v>
      </c>
      <c r="AE15555">
        <v>51.1</v>
      </c>
      <c r="AF15555">
        <v>55.3</v>
      </c>
      <c r="AG15555">
        <v>9.6</v>
      </c>
      <c r="AH15555">
        <v>95.6</v>
      </c>
      <c r="AI15555">
        <v>1.6</v>
      </c>
      <c r="AJ15555">
        <v>0.5</v>
      </c>
      <c r="AK15555">
        <v>0</v>
      </c>
      <c r="AL15555">
        <v>0</v>
      </c>
      <c r="AM15555">
        <v>0.3</v>
      </c>
      <c r="AN15555">
        <v>2</v>
      </c>
    </row>
    <row r="15556" spans="1:40" hidden="1" x14ac:dyDescent="0.2">
      <c r="A15556" t="s">
        <v>905</v>
      </c>
      <c r="B15556" t="s">
        <v>50</v>
      </c>
      <c r="C15556" t="str">
        <f>Sheet1[[#This Row],[city]]&amp;Sheet1[[#This Row],[state_id]]</f>
        <v>ManchesterCA</v>
      </c>
      <c r="D15556" t="s">
        <v>51</v>
      </c>
      <c r="E15556">
        <v>6045</v>
      </c>
      <c r="F15556" t="s">
        <v>5788</v>
      </c>
      <c r="G15556">
        <v>6045</v>
      </c>
      <c r="H15556" t="s">
        <v>5788</v>
      </c>
      <c r="I15556">
        <v>38.974400000000003</v>
      </c>
      <c r="J15556">
        <v>-123.6909</v>
      </c>
      <c r="K15556">
        <v>280</v>
      </c>
      <c r="L15556">
        <v>280</v>
      </c>
      <c r="M15556">
        <v>39.4</v>
      </c>
      <c r="N15556" t="s">
        <v>46</v>
      </c>
      <c r="O15556" t="b">
        <v>0</v>
      </c>
      <c r="P15556" t="b">
        <v>1</v>
      </c>
      <c r="Q15556" t="s">
        <v>52</v>
      </c>
      <c r="R15556">
        <v>3</v>
      </c>
      <c r="S15556">
        <v>95459</v>
      </c>
      <c r="T15556">
        <v>1840026599</v>
      </c>
      <c r="U15556">
        <v>44.1</v>
      </c>
      <c r="V15556">
        <v>51.8</v>
      </c>
      <c r="W15556">
        <v>48.2</v>
      </c>
      <c r="X15556">
        <v>45.2</v>
      </c>
      <c r="Y15556">
        <v>3.03</v>
      </c>
      <c r="Z15556">
        <v>54006</v>
      </c>
      <c r="AA15556">
        <v>14.6</v>
      </c>
      <c r="AB15556">
        <v>43.8</v>
      </c>
      <c r="AE15556">
        <v>5.0999999999999996</v>
      </c>
      <c r="AF15556">
        <v>91.3</v>
      </c>
      <c r="AG15556">
        <v>2.6</v>
      </c>
      <c r="AH15556">
        <v>53.6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46.4</v>
      </c>
    </row>
    <row r="15557" spans="1:40" hidden="1" x14ac:dyDescent="0.2">
      <c r="A15557" t="s">
        <v>14905</v>
      </c>
      <c r="B15557" t="s">
        <v>286</v>
      </c>
      <c r="C15557" t="str">
        <f>Sheet1[[#This Row],[city]]&amp;Sheet1[[#This Row],[state_id]]</f>
        <v>Dakota CityNE</v>
      </c>
      <c r="D15557" t="s">
        <v>287</v>
      </c>
      <c r="E15557">
        <v>31043</v>
      </c>
      <c r="F15557" t="s">
        <v>1945</v>
      </c>
      <c r="G15557">
        <v>31043</v>
      </c>
      <c r="H15557" t="s">
        <v>1945</v>
      </c>
      <c r="I15557">
        <v>42.418399999999998</v>
      </c>
      <c r="J15557">
        <v>-96.420100000000005</v>
      </c>
      <c r="K15557">
        <v>2822</v>
      </c>
      <c r="L15557">
        <v>2822</v>
      </c>
      <c r="M15557">
        <v>602.9</v>
      </c>
      <c r="N15557" t="s">
        <v>46</v>
      </c>
      <c r="O15557" t="b">
        <v>1</v>
      </c>
      <c r="P15557" t="b">
        <v>0</v>
      </c>
      <c r="Q15557" t="s">
        <v>60</v>
      </c>
      <c r="R15557">
        <v>3</v>
      </c>
      <c r="S15557" t="s">
        <v>14906</v>
      </c>
      <c r="T15557">
        <v>1840006968</v>
      </c>
      <c r="U15557">
        <v>29.2</v>
      </c>
      <c r="V15557">
        <v>52.4</v>
      </c>
      <c r="W15557">
        <v>47.6</v>
      </c>
      <c r="X15557">
        <v>40.6</v>
      </c>
      <c r="Y15557">
        <v>4.22</v>
      </c>
      <c r="Z15557">
        <v>82404</v>
      </c>
      <c r="AA15557">
        <v>35.799999999999997</v>
      </c>
      <c r="AB15557">
        <v>82.2</v>
      </c>
      <c r="AC15557">
        <v>124570</v>
      </c>
      <c r="AD15557">
        <v>979</v>
      </c>
      <c r="AE15557">
        <v>11.6</v>
      </c>
      <c r="AF15557">
        <v>72.8</v>
      </c>
      <c r="AG15557">
        <v>1.7</v>
      </c>
      <c r="AH15557">
        <v>59.7</v>
      </c>
      <c r="AI15557">
        <v>0.6</v>
      </c>
      <c r="AJ15557">
        <v>2.9</v>
      </c>
      <c r="AK15557">
        <v>3.1</v>
      </c>
      <c r="AL15557">
        <v>0</v>
      </c>
      <c r="AM15557">
        <v>11.8</v>
      </c>
      <c r="AN15557">
        <v>21.9</v>
      </c>
    </row>
    <row r="15558" spans="1:40" hidden="1" x14ac:dyDescent="0.2">
      <c r="A15558" t="s">
        <v>1192</v>
      </c>
      <c r="B15558" t="s">
        <v>94</v>
      </c>
      <c r="C15558" t="str">
        <f>Sheet1[[#This Row],[city]]&amp;Sheet1[[#This Row],[state_id]]</f>
        <v>LeominsterMA</v>
      </c>
      <c r="D15558" t="s">
        <v>95</v>
      </c>
      <c r="E15558">
        <v>25027</v>
      </c>
      <c r="F15558" t="s">
        <v>366</v>
      </c>
      <c r="G15558">
        <v>25027</v>
      </c>
      <c r="H15558" t="s">
        <v>366</v>
      </c>
      <c r="I15558">
        <v>42.520899999999997</v>
      </c>
      <c r="J15558">
        <v>-71.771699999999996</v>
      </c>
      <c r="K15558">
        <v>118190</v>
      </c>
      <c r="L15558">
        <v>43478</v>
      </c>
      <c r="M15558">
        <v>557</v>
      </c>
      <c r="N15558" t="s">
        <v>46</v>
      </c>
      <c r="O15558" t="b">
        <v>1</v>
      </c>
      <c r="P15558" t="b">
        <v>0</v>
      </c>
      <c r="Q15558" t="s">
        <v>47</v>
      </c>
      <c r="R15558">
        <v>2</v>
      </c>
      <c r="S15558">
        <v>1453</v>
      </c>
      <c r="T15558">
        <v>1840000437</v>
      </c>
      <c r="U15558">
        <v>41.6</v>
      </c>
      <c r="V15558">
        <v>50.7</v>
      </c>
      <c r="W15558">
        <v>49.3</v>
      </c>
      <c r="X15558">
        <v>47.7</v>
      </c>
      <c r="Y15558">
        <v>3.06</v>
      </c>
      <c r="Z15558">
        <v>69525</v>
      </c>
      <c r="AA15558">
        <v>34.799999999999997</v>
      </c>
      <c r="AB15558">
        <v>63.5</v>
      </c>
      <c r="AC15558">
        <v>273872</v>
      </c>
      <c r="AD15558">
        <v>1064</v>
      </c>
      <c r="AE15558">
        <v>31.8</v>
      </c>
      <c r="AF15558">
        <v>67.900000000000006</v>
      </c>
      <c r="AG15558">
        <v>5.5</v>
      </c>
      <c r="AH15558">
        <v>77.5</v>
      </c>
      <c r="AI15558">
        <v>6.6</v>
      </c>
      <c r="AJ15558">
        <v>3.5</v>
      </c>
      <c r="AK15558">
        <v>0.1</v>
      </c>
      <c r="AL15558">
        <v>0</v>
      </c>
      <c r="AM15558">
        <v>4.2</v>
      </c>
      <c r="AN15558">
        <v>8.1</v>
      </c>
    </row>
    <row r="15559" spans="1:40" hidden="1" x14ac:dyDescent="0.2">
      <c r="A15559" t="s">
        <v>12806</v>
      </c>
      <c r="B15559" t="s">
        <v>204</v>
      </c>
      <c r="C15559" t="str">
        <f>Sheet1[[#This Row],[city]]&amp;Sheet1[[#This Row],[state_id]]</f>
        <v>Trent WoodsNC</v>
      </c>
      <c r="D15559" t="s">
        <v>205</v>
      </c>
      <c r="E15559">
        <v>37049</v>
      </c>
      <c r="F15559" t="s">
        <v>3605</v>
      </c>
      <c r="G15559">
        <v>37049</v>
      </c>
      <c r="H15559" t="s">
        <v>3605</v>
      </c>
      <c r="I15559">
        <v>35.081000000000003</v>
      </c>
      <c r="J15559">
        <v>-77.094499999999996</v>
      </c>
      <c r="K15559">
        <v>4052</v>
      </c>
      <c r="L15559">
        <v>4052</v>
      </c>
      <c r="M15559">
        <v>525.20000000000005</v>
      </c>
      <c r="N15559" t="s">
        <v>46</v>
      </c>
      <c r="O15559" t="b">
        <v>1</v>
      </c>
      <c r="P15559" t="b">
        <v>0</v>
      </c>
      <c r="Q15559" t="s">
        <v>47</v>
      </c>
      <c r="R15559">
        <v>3</v>
      </c>
      <c r="S15559">
        <v>28562</v>
      </c>
      <c r="T15559">
        <v>1840016401</v>
      </c>
      <c r="U15559">
        <v>50.6</v>
      </c>
      <c r="V15559">
        <v>47.3</v>
      </c>
      <c r="W15559">
        <v>52.7</v>
      </c>
      <c r="X15559">
        <v>74.900000000000006</v>
      </c>
      <c r="Y15559">
        <v>2.74</v>
      </c>
      <c r="Z15559">
        <v>104500</v>
      </c>
      <c r="AA15559">
        <v>51.9</v>
      </c>
      <c r="AB15559">
        <v>91.8</v>
      </c>
      <c r="AC15559">
        <v>280367</v>
      </c>
      <c r="AD15559">
        <v>1337</v>
      </c>
      <c r="AE15559">
        <v>58.1</v>
      </c>
      <c r="AF15559">
        <v>56.4</v>
      </c>
      <c r="AG15559">
        <v>1</v>
      </c>
      <c r="AH15559">
        <v>97.6</v>
      </c>
      <c r="AI15559">
        <v>0.3</v>
      </c>
      <c r="AJ15559">
        <v>0</v>
      </c>
      <c r="AK15559">
        <v>0</v>
      </c>
      <c r="AL15559">
        <v>0</v>
      </c>
      <c r="AM15559">
        <v>0.4</v>
      </c>
      <c r="AN15559">
        <v>1.8</v>
      </c>
    </row>
    <row r="15560" spans="1:40" hidden="1" x14ac:dyDescent="0.2">
      <c r="A15560" t="s">
        <v>6717</v>
      </c>
      <c r="B15560" t="s">
        <v>183</v>
      </c>
      <c r="C15560" t="str">
        <f>Sheet1[[#This Row],[city]]&amp;Sheet1[[#This Row],[state_id]]</f>
        <v>MartinsvilleIN</v>
      </c>
      <c r="D15560" t="s">
        <v>184</v>
      </c>
      <c r="E15560">
        <v>18109</v>
      </c>
      <c r="F15560" t="s">
        <v>1934</v>
      </c>
      <c r="G15560">
        <v>18109</v>
      </c>
      <c r="H15560" t="s">
        <v>1934</v>
      </c>
      <c r="I15560">
        <v>39.414900000000003</v>
      </c>
      <c r="J15560">
        <v>-86.431600000000003</v>
      </c>
      <c r="K15560">
        <v>11848</v>
      </c>
      <c r="L15560">
        <v>11848</v>
      </c>
      <c r="M15560">
        <v>497.8</v>
      </c>
      <c r="N15560" t="s">
        <v>46</v>
      </c>
      <c r="O15560" t="b">
        <v>1</v>
      </c>
      <c r="P15560" t="b">
        <v>0</v>
      </c>
      <c r="Q15560" t="s">
        <v>186</v>
      </c>
      <c r="R15560">
        <v>3</v>
      </c>
      <c r="S15560">
        <v>46151</v>
      </c>
      <c r="T15560">
        <v>1840008461</v>
      </c>
      <c r="U15560">
        <v>36.299999999999997</v>
      </c>
      <c r="V15560">
        <v>50.9</v>
      </c>
      <c r="W15560">
        <v>49.1</v>
      </c>
      <c r="X15560">
        <v>45.8</v>
      </c>
      <c r="Y15560">
        <v>3.2</v>
      </c>
      <c r="Z15560">
        <v>52599</v>
      </c>
      <c r="AA15560">
        <v>16.399999999999999</v>
      </c>
      <c r="AB15560">
        <v>64.3</v>
      </c>
      <c r="AC15560">
        <v>118342</v>
      </c>
      <c r="AD15560">
        <v>775</v>
      </c>
      <c r="AE15560">
        <v>12.1</v>
      </c>
      <c r="AF15560">
        <v>59.7</v>
      </c>
      <c r="AG15560">
        <v>4.7</v>
      </c>
      <c r="AH15560">
        <v>97.1</v>
      </c>
      <c r="AI15560">
        <v>0.5</v>
      </c>
      <c r="AJ15560">
        <v>0.5</v>
      </c>
      <c r="AK15560">
        <v>0</v>
      </c>
      <c r="AL15560">
        <v>0</v>
      </c>
      <c r="AM15560">
        <v>0.4</v>
      </c>
      <c r="AN15560">
        <v>1.5</v>
      </c>
    </row>
    <row r="15561" spans="1:40" hidden="1" x14ac:dyDescent="0.2">
      <c r="A15561" t="s">
        <v>25470</v>
      </c>
      <c r="B15561" t="s">
        <v>252</v>
      </c>
      <c r="C15561" t="str">
        <f>Sheet1[[#This Row],[city]]&amp;Sheet1[[#This Row],[state_id]]</f>
        <v>HulbertOK</v>
      </c>
      <c r="D15561" t="s">
        <v>253</v>
      </c>
      <c r="E15561">
        <v>40021</v>
      </c>
      <c r="F15561" t="s">
        <v>3370</v>
      </c>
      <c r="G15561">
        <v>40021</v>
      </c>
      <c r="H15561" t="s">
        <v>3370</v>
      </c>
      <c r="I15561">
        <v>35.931600000000003</v>
      </c>
      <c r="J15561">
        <v>-95.145399999999995</v>
      </c>
      <c r="K15561">
        <v>491</v>
      </c>
      <c r="L15561">
        <v>491</v>
      </c>
      <c r="M15561">
        <v>189.3</v>
      </c>
      <c r="N15561" t="s">
        <v>46</v>
      </c>
      <c r="O15561" t="b">
        <v>1</v>
      </c>
      <c r="P15561" t="b">
        <v>0</v>
      </c>
      <c r="Q15561" t="s">
        <v>60</v>
      </c>
      <c r="R15561">
        <v>3</v>
      </c>
      <c r="S15561">
        <v>74441</v>
      </c>
      <c r="T15561">
        <v>1840021701</v>
      </c>
      <c r="U15561">
        <v>39.5</v>
      </c>
      <c r="V15561">
        <v>49.3</v>
      </c>
      <c r="W15561">
        <v>50.7</v>
      </c>
      <c r="X15561">
        <v>35</v>
      </c>
      <c r="Y15561">
        <v>3.44</v>
      </c>
      <c r="Z15561">
        <v>27500</v>
      </c>
      <c r="AA15561">
        <v>9.9</v>
      </c>
      <c r="AB15561">
        <v>44</v>
      </c>
      <c r="AC15561">
        <v>73223</v>
      </c>
      <c r="AD15561">
        <v>596</v>
      </c>
      <c r="AE15561">
        <v>12.6</v>
      </c>
      <c r="AF15561">
        <v>56.3</v>
      </c>
      <c r="AG15561">
        <v>17</v>
      </c>
      <c r="AH15561">
        <v>43</v>
      </c>
      <c r="AI15561">
        <v>0</v>
      </c>
      <c r="AJ15561">
        <v>0.2</v>
      </c>
      <c r="AK15561">
        <v>39.299999999999997</v>
      </c>
      <c r="AL15561">
        <v>0</v>
      </c>
      <c r="AM15561">
        <v>0</v>
      </c>
      <c r="AN15561">
        <v>17.5</v>
      </c>
    </row>
    <row r="15562" spans="1:40" hidden="1" x14ac:dyDescent="0.2">
      <c r="A15562" t="s">
        <v>9241</v>
      </c>
      <c r="B15562" t="s">
        <v>377</v>
      </c>
      <c r="C15562" t="str">
        <f>Sheet1[[#This Row],[city]]&amp;Sheet1[[#This Row],[state_id]]</f>
        <v>BradfordIA</v>
      </c>
      <c r="D15562" t="s">
        <v>378</v>
      </c>
      <c r="E15562">
        <v>19069</v>
      </c>
      <c r="F15562" t="s">
        <v>199</v>
      </c>
      <c r="G15562">
        <v>19069</v>
      </c>
      <c r="H15562" t="s">
        <v>199</v>
      </c>
      <c r="I15562">
        <v>42.636699999999998</v>
      </c>
      <c r="J15562">
        <v>-93.252399999999994</v>
      </c>
      <c r="K15562">
        <v>194</v>
      </c>
      <c r="L15562">
        <v>194</v>
      </c>
      <c r="M15562">
        <v>25.3</v>
      </c>
      <c r="N15562" t="s">
        <v>46</v>
      </c>
      <c r="O15562" t="b">
        <v>0</v>
      </c>
      <c r="P15562" t="b">
        <v>1</v>
      </c>
      <c r="Q15562" t="s">
        <v>60</v>
      </c>
      <c r="R15562">
        <v>3</v>
      </c>
      <c r="S15562" t="s">
        <v>29016</v>
      </c>
      <c r="T15562">
        <v>1840024087</v>
      </c>
      <c r="U15562">
        <v>34</v>
      </c>
      <c r="V15562">
        <v>65.5</v>
      </c>
      <c r="W15562">
        <v>34.5</v>
      </c>
      <c r="X15562">
        <v>68.599999999999994</v>
      </c>
      <c r="Y15562">
        <v>3.68</v>
      </c>
      <c r="Z15562">
        <v>56548</v>
      </c>
      <c r="AA15562">
        <v>0</v>
      </c>
      <c r="AB15562">
        <v>69.099999999999994</v>
      </c>
      <c r="AE15562">
        <v>0</v>
      </c>
      <c r="AF15562">
        <v>72.900000000000006</v>
      </c>
      <c r="AG15562">
        <v>0</v>
      </c>
      <c r="AH15562">
        <v>10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</row>
    <row r="15563" spans="1:40" hidden="1" x14ac:dyDescent="0.2">
      <c r="A15563" t="s">
        <v>29500</v>
      </c>
      <c r="B15563" t="s">
        <v>174</v>
      </c>
      <c r="C15563" t="str">
        <f>Sheet1[[#This Row],[city]]&amp;Sheet1[[#This Row],[state_id]]</f>
        <v>BroughtonOH</v>
      </c>
      <c r="D15563" t="s">
        <v>175</v>
      </c>
      <c r="E15563">
        <v>39125</v>
      </c>
      <c r="F15563" t="s">
        <v>6645</v>
      </c>
      <c r="G15563">
        <v>39125</v>
      </c>
      <c r="H15563" t="s">
        <v>6645</v>
      </c>
      <c r="I15563">
        <v>41.088000000000001</v>
      </c>
      <c r="J15563">
        <v>-84.534899999999993</v>
      </c>
      <c r="K15563">
        <v>113</v>
      </c>
      <c r="L15563">
        <v>113</v>
      </c>
      <c r="M15563">
        <v>120.6</v>
      </c>
      <c r="N15563" t="s">
        <v>46</v>
      </c>
      <c r="O15563" t="b">
        <v>1</v>
      </c>
      <c r="P15563" t="b">
        <v>0</v>
      </c>
      <c r="Q15563" t="s">
        <v>47</v>
      </c>
      <c r="R15563">
        <v>3</v>
      </c>
      <c r="S15563">
        <v>45879</v>
      </c>
      <c r="T15563">
        <v>1840010300</v>
      </c>
      <c r="U15563">
        <v>35.9</v>
      </c>
      <c r="V15563">
        <v>54</v>
      </c>
      <c r="W15563">
        <v>46</v>
      </c>
      <c r="X15563">
        <v>50</v>
      </c>
      <c r="Y15563">
        <v>2.7</v>
      </c>
      <c r="Z15563">
        <v>42019</v>
      </c>
      <c r="AA15563">
        <v>8.1</v>
      </c>
      <c r="AB15563">
        <v>91.8</v>
      </c>
      <c r="AC15563">
        <v>86580</v>
      </c>
      <c r="AE15563">
        <v>6.3</v>
      </c>
      <c r="AF15563">
        <v>58.4</v>
      </c>
      <c r="AG15563">
        <v>0</v>
      </c>
      <c r="AH15563">
        <v>92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8</v>
      </c>
    </row>
    <row r="15564" spans="1:40" hidden="1" x14ac:dyDescent="0.2">
      <c r="A15564" t="s">
        <v>14153</v>
      </c>
      <c r="B15564" t="s">
        <v>572</v>
      </c>
      <c r="C15564" t="str">
        <f>Sheet1[[#This Row],[city]]&amp;Sheet1[[#This Row],[state_id]]</f>
        <v>KotzebueAK</v>
      </c>
      <c r="D15564" t="s">
        <v>573</v>
      </c>
      <c r="E15564">
        <v>2188</v>
      </c>
      <c r="F15564" t="s">
        <v>14154</v>
      </c>
      <c r="G15564">
        <v>2188</v>
      </c>
      <c r="H15564" t="s">
        <v>14154</v>
      </c>
      <c r="I15564">
        <v>66.876599999999996</v>
      </c>
      <c r="J15564">
        <v>-162.5231</v>
      </c>
      <c r="K15564">
        <v>3199</v>
      </c>
      <c r="L15564">
        <v>3199</v>
      </c>
      <c r="M15564">
        <v>51.2</v>
      </c>
      <c r="N15564" t="s">
        <v>46</v>
      </c>
      <c r="O15564" t="b">
        <v>1</v>
      </c>
      <c r="P15564" t="b">
        <v>0</v>
      </c>
      <c r="Q15564" t="s">
        <v>12392</v>
      </c>
      <c r="R15564">
        <v>3</v>
      </c>
      <c r="S15564">
        <v>99752</v>
      </c>
      <c r="T15564">
        <v>1840023494</v>
      </c>
      <c r="U15564">
        <v>30.6</v>
      </c>
      <c r="V15564">
        <v>53.5</v>
      </c>
      <c r="W15564">
        <v>46.5</v>
      </c>
      <c r="X15564">
        <v>32.200000000000003</v>
      </c>
      <c r="Y15564">
        <v>4.3</v>
      </c>
      <c r="Z15564">
        <v>95385</v>
      </c>
      <c r="AA15564">
        <v>45.8</v>
      </c>
      <c r="AB15564">
        <v>41.4</v>
      </c>
      <c r="AC15564">
        <v>228831</v>
      </c>
      <c r="AD15564">
        <v>1463</v>
      </c>
      <c r="AE15564">
        <v>21.7</v>
      </c>
      <c r="AF15564">
        <v>66.400000000000006</v>
      </c>
      <c r="AG15564">
        <v>5.8</v>
      </c>
      <c r="AH15564">
        <v>19.2</v>
      </c>
      <c r="AI15564">
        <v>2.1</v>
      </c>
      <c r="AJ15564">
        <v>1.6</v>
      </c>
      <c r="AK15564">
        <v>68.099999999999994</v>
      </c>
      <c r="AL15564">
        <v>0</v>
      </c>
      <c r="AM15564">
        <v>0.6</v>
      </c>
      <c r="AN15564">
        <v>8.4</v>
      </c>
    </row>
    <row r="15565" spans="1:40" hidden="1" x14ac:dyDescent="0.2">
      <c r="A15565" t="s">
        <v>3421</v>
      </c>
      <c r="B15565" t="s">
        <v>286</v>
      </c>
      <c r="C15565" t="str">
        <f>Sheet1[[#This Row],[city]]&amp;Sheet1[[#This Row],[state_id]]</f>
        <v>PetersburgNE</v>
      </c>
      <c r="D15565" t="s">
        <v>287</v>
      </c>
      <c r="E15565">
        <v>31011</v>
      </c>
      <c r="F15565" t="s">
        <v>1056</v>
      </c>
      <c r="G15565">
        <v>31011</v>
      </c>
      <c r="H15565" t="s">
        <v>1056</v>
      </c>
      <c r="I15565">
        <v>41.8536</v>
      </c>
      <c r="J15565">
        <v>-98.081100000000006</v>
      </c>
      <c r="K15565">
        <v>469</v>
      </c>
      <c r="L15565">
        <v>469</v>
      </c>
      <c r="M15565">
        <v>346.5</v>
      </c>
      <c r="N15565" t="s">
        <v>46</v>
      </c>
      <c r="O15565" t="b">
        <v>1</v>
      </c>
      <c r="P15565" t="b">
        <v>0</v>
      </c>
      <c r="Q15565" t="s">
        <v>60</v>
      </c>
      <c r="R15565">
        <v>3</v>
      </c>
      <c r="S15565">
        <v>68652</v>
      </c>
      <c r="T15565">
        <v>1840011425</v>
      </c>
      <c r="U15565">
        <v>36.799999999999997</v>
      </c>
      <c r="V15565">
        <v>44.8</v>
      </c>
      <c r="W15565">
        <v>55.2</v>
      </c>
      <c r="X15565">
        <v>59.4</v>
      </c>
      <c r="Y15565">
        <v>3.16</v>
      </c>
      <c r="Z15565">
        <v>59583</v>
      </c>
      <c r="AA15565">
        <v>24.8</v>
      </c>
      <c r="AB15565">
        <v>81.8</v>
      </c>
      <c r="AC15565">
        <v>105567</v>
      </c>
      <c r="AD15565">
        <v>654</v>
      </c>
      <c r="AE15565">
        <v>21</v>
      </c>
      <c r="AF15565">
        <v>74.8</v>
      </c>
      <c r="AG15565">
        <v>4.2</v>
      </c>
      <c r="AH15565">
        <v>98.9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1.1000000000000001</v>
      </c>
    </row>
    <row r="15566" spans="1:40" hidden="1" x14ac:dyDescent="0.2">
      <c r="A15566" t="s">
        <v>3902</v>
      </c>
      <c r="B15566" t="s">
        <v>94</v>
      </c>
      <c r="C15566" t="str">
        <f>Sheet1[[#This Row],[city]]&amp;Sheet1[[#This Row],[state_id]]</f>
        <v>MillvilleMA</v>
      </c>
      <c r="D15566" t="s">
        <v>95</v>
      </c>
      <c r="E15566">
        <v>25027</v>
      </c>
      <c r="F15566" t="s">
        <v>366</v>
      </c>
      <c r="G15566">
        <v>25027</v>
      </c>
      <c r="H15566" t="s">
        <v>366</v>
      </c>
      <c r="I15566">
        <v>42.039099999999998</v>
      </c>
      <c r="J15566">
        <v>-71.577699999999993</v>
      </c>
      <c r="K15566">
        <v>3166</v>
      </c>
      <c r="L15566">
        <v>3166</v>
      </c>
      <c r="M15566">
        <v>258</v>
      </c>
      <c r="N15566" t="s">
        <v>46</v>
      </c>
      <c r="O15566" t="b">
        <v>0</v>
      </c>
      <c r="P15566" t="b">
        <v>0</v>
      </c>
      <c r="Q15566" t="s">
        <v>47</v>
      </c>
      <c r="R15566">
        <v>3</v>
      </c>
      <c r="S15566">
        <v>1529</v>
      </c>
      <c r="T15566">
        <v>1840053596</v>
      </c>
      <c r="U15566">
        <v>47.2</v>
      </c>
      <c r="V15566">
        <v>48.2</v>
      </c>
      <c r="W15566">
        <v>51.8</v>
      </c>
      <c r="X15566">
        <v>55</v>
      </c>
      <c r="Y15566">
        <v>3.02</v>
      </c>
      <c r="Z15566">
        <v>82131</v>
      </c>
      <c r="AA15566">
        <v>42.2</v>
      </c>
      <c r="AB15566">
        <v>85.3</v>
      </c>
      <c r="AC15566">
        <v>347353</v>
      </c>
      <c r="AD15566">
        <v>1199</v>
      </c>
      <c r="AE15566">
        <v>27.7</v>
      </c>
      <c r="AF15566">
        <v>69.2</v>
      </c>
      <c r="AG15566">
        <v>3.1</v>
      </c>
      <c r="AH15566">
        <v>95.9</v>
      </c>
      <c r="AI15566">
        <v>0.8</v>
      </c>
      <c r="AJ15566">
        <v>0</v>
      </c>
      <c r="AK15566">
        <v>0</v>
      </c>
      <c r="AL15566">
        <v>0</v>
      </c>
      <c r="AM15566">
        <v>0.2</v>
      </c>
      <c r="AN15566">
        <v>3</v>
      </c>
    </row>
    <row r="15567" spans="1:40" hidden="1" x14ac:dyDescent="0.2">
      <c r="A15567" t="s">
        <v>1653</v>
      </c>
      <c r="B15567" t="s">
        <v>174</v>
      </c>
      <c r="C15567" t="str">
        <f>Sheet1[[#This Row],[city]]&amp;Sheet1[[#This Row],[state_id]]</f>
        <v>WilliamsburgOH</v>
      </c>
      <c r="D15567" t="s">
        <v>175</v>
      </c>
      <c r="E15567">
        <v>39025</v>
      </c>
      <c r="F15567" t="s">
        <v>2875</v>
      </c>
      <c r="G15567">
        <v>39025</v>
      </c>
      <c r="H15567" t="s">
        <v>2875</v>
      </c>
      <c r="I15567">
        <v>39.055500000000002</v>
      </c>
      <c r="J15567">
        <v>-84.047799999999995</v>
      </c>
      <c r="K15567">
        <v>2554</v>
      </c>
      <c r="L15567">
        <v>2554</v>
      </c>
      <c r="M15567">
        <v>385.3</v>
      </c>
      <c r="N15567" t="s">
        <v>46</v>
      </c>
      <c r="O15567" t="b">
        <v>1</v>
      </c>
      <c r="P15567" t="b">
        <v>0</v>
      </c>
      <c r="Q15567" t="s">
        <v>47</v>
      </c>
      <c r="R15567">
        <v>3</v>
      </c>
      <c r="S15567" t="s">
        <v>15630</v>
      </c>
      <c r="T15567">
        <v>1840012712</v>
      </c>
      <c r="U15567">
        <v>34.6</v>
      </c>
      <c r="V15567">
        <v>50.9</v>
      </c>
      <c r="W15567">
        <v>49.1</v>
      </c>
      <c r="X15567">
        <v>42.9</v>
      </c>
      <c r="Y15567">
        <v>3.22</v>
      </c>
      <c r="Z15567">
        <v>53550</v>
      </c>
      <c r="AA15567">
        <v>17</v>
      </c>
      <c r="AB15567">
        <v>54.2</v>
      </c>
      <c r="AC15567">
        <v>124950</v>
      </c>
      <c r="AD15567">
        <v>739</v>
      </c>
      <c r="AE15567">
        <v>9</v>
      </c>
      <c r="AF15567">
        <v>65</v>
      </c>
      <c r="AG15567">
        <v>4</v>
      </c>
      <c r="AH15567">
        <v>95.1</v>
      </c>
      <c r="AI15567">
        <v>0.2</v>
      </c>
      <c r="AJ15567">
        <v>0</v>
      </c>
      <c r="AK15567">
        <v>0</v>
      </c>
      <c r="AL15567">
        <v>0</v>
      </c>
      <c r="AM15567">
        <v>3.4</v>
      </c>
      <c r="AN15567">
        <v>1.3</v>
      </c>
    </row>
    <row r="15568" spans="1:40" hidden="1" x14ac:dyDescent="0.2">
      <c r="A15568" t="s">
        <v>9576</v>
      </c>
      <c r="B15568" t="s">
        <v>388</v>
      </c>
      <c r="C15568" t="str">
        <f>Sheet1[[#This Row],[city]]&amp;Sheet1[[#This Row],[state_id]]</f>
        <v>EmmettKS</v>
      </c>
      <c r="D15568" t="s">
        <v>389</v>
      </c>
      <c r="E15568">
        <v>20149</v>
      </c>
      <c r="F15568" t="s">
        <v>3581</v>
      </c>
      <c r="G15568">
        <v>20149</v>
      </c>
      <c r="H15568" t="s">
        <v>3581</v>
      </c>
      <c r="I15568">
        <v>39.307099999999998</v>
      </c>
      <c r="J15568">
        <v>-96.0578</v>
      </c>
      <c r="K15568">
        <v>166</v>
      </c>
      <c r="L15568">
        <v>166</v>
      </c>
      <c r="M15568">
        <v>133.1</v>
      </c>
      <c r="N15568" t="s">
        <v>46</v>
      </c>
      <c r="O15568" t="b">
        <v>1</v>
      </c>
      <c r="P15568" t="b">
        <v>0</v>
      </c>
      <c r="Q15568" t="s">
        <v>60</v>
      </c>
      <c r="R15568">
        <v>3</v>
      </c>
      <c r="S15568">
        <v>66422</v>
      </c>
      <c r="T15568">
        <v>1840008481</v>
      </c>
      <c r="U15568">
        <v>32.5</v>
      </c>
      <c r="V15568">
        <v>55.4</v>
      </c>
      <c r="W15568">
        <v>44.6</v>
      </c>
      <c r="X15568">
        <v>39.5</v>
      </c>
      <c r="Y15568">
        <v>3.64</v>
      </c>
      <c r="Z15568">
        <v>35417</v>
      </c>
      <c r="AA15568">
        <v>13.8</v>
      </c>
      <c r="AB15568">
        <v>75.400000000000006</v>
      </c>
      <c r="AE15568">
        <v>2.8</v>
      </c>
      <c r="AF15568">
        <v>65.400000000000006</v>
      </c>
      <c r="AG15568">
        <v>1.2</v>
      </c>
      <c r="AH15568">
        <v>95.8</v>
      </c>
      <c r="AI15568">
        <v>0</v>
      </c>
      <c r="AJ15568">
        <v>0</v>
      </c>
      <c r="AK15568">
        <v>4.2</v>
      </c>
      <c r="AL15568">
        <v>0</v>
      </c>
      <c r="AM15568">
        <v>0</v>
      </c>
      <c r="AN15568">
        <v>0</v>
      </c>
    </row>
    <row r="15569" spans="1:40" hidden="1" x14ac:dyDescent="0.2">
      <c r="A15569" t="s">
        <v>15926</v>
      </c>
      <c r="B15569" t="s">
        <v>204</v>
      </c>
      <c r="C15569" t="str">
        <f>Sheet1[[#This Row],[city]]&amp;Sheet1[[#This Row],[state_id]]</f>
        <v>Snow HillNC</v>
      </c>
      <c r="D15569" t="s">
        <v>205</v>
      </c>
      <c r="E15569">
        <v>37079</v>
      </c>
      <c r="F15569" t="s">
        <v>567</v>
      </c>
      <c r="G15569">
        <v>37079</v>
      </c>
      <c r="H15569" t="s">
        <v>567</v>
      </c>
      <c r="I15569">
        <v>35.450600000000001</v>
      </c>
      <c r="J15569">
        <v>-77.676900000000003</v>
      </c>
      <c r="K15569">
        <v>2054</v>
      </c>
      <c r="L15569">
        <v>2054</v>
      </c>
      <c r="M15569">
        <v>566.4</v>
      </c>
      <c r="N15569" t="s">
        <v>46</v>
      </c>
      <c r="O15569" t="b">
        <v>1</v>
      </c>
      <c r="P15569" t="b">
        <v>0</v>
      </c>
      <c r="Q15569" t="s">
        <v>47</v>
      </c>
      <c r="R15569">
        <v>3</v>
      </c>
      <c r="S15569">
        <v>28580</v>
      </c>
      <c r="T15569">
        <v>1840017829</v>
      </c>
      <c r="U15569">
        <v>35.200000000000003</v>
      </c>
      <c r="V15569">
        <v>51</v>
      </c>
      <c r="W15569">
        <v>49</v>
      </c>
      <c r="X15569">
        <v>33.700000000000003</v>
      </c>
      <c r="Y15569">
        <v>3.68</v>
      </c>
      <c r="Z15569">
        <v>31016</v>
      </c>
      <c r="AA15569">
        <v>13.3</v>
      </c>
      <c r="AB15569">
        <v>46.1</v>
      </c>
      <c r="AC15569">
        <v>101007</v>
      </c>
      <c r="AD15569">
        <v>676</v>
      </c>
      <c r="AE15569">
        <v>14.5</v>
      </c>
      <c r="AF15569">
        <v>46.6</v>
      </c>
      <c r="AG15569">
        <v>2.8</v>
      </c>
      <c r="AH15569">
        <v>42.7</v>
      </c>
      <c r="AI15569">
        <v>43.2</v>
      </c>
      <c r="AJ15569">
        <v>0</v>
      </c>
      <c r="AK15569">
        <v>0.1</v>
      </c>
      <c r="AL15569">
        <v>0</v>
      </c>
      <c r="AM15569">
        <v>1.9</v>
      </c>
      <c r="AN15569">
        <v>12.1</v>
      </c>
    </row>
    <row r="15570" spans="1:40" hidden="1" x14ac:dyDescent="0.2">
      <c r="A15570" t="s">
        <v>26150</v>
      </c>
      <c r="B15570" t="s">
        <v>174</v>
      </c>
      <c r="C15570" t="str">
        <f>Sheet1[[#This Row],[city]]&amp;Sheet1[[#This Row],[state_id]]</f>
        <v>RudolphOH</v>
      </c>
      <c r="D15570" t="s">
        <v>175</v>
      </c>
      <c r="E15570">
        <v>39173</v>
      </c>
      <c r="F15570" t="s">
        <v>1973</v>
      </c>
      <c r="G15570">
        <v>39173</v>
      </c>
      <c r="H15570" t="s">
        <v>1973</v>
      </c>
      <c r="I15570">
        <v>41.296599999999998</v>
      </c>
      <c r="J15570">
        <v>-83.664100000000005</v>
      </c>
      <c r="K15570">
        <v>365</v>
      </c>
      <c r="L15570">
        <v>365</v>
      </c>
      <c r="M15570">
        <v>284.7</v>
      </c>
      <c r="N15570" t="s">
        <v>46</v>
      </c>
      <c r="O15570" t="b">
        <v>0</v>
      </c>
      <c r="P15570" t="b">
        <v>1</v>
      </c>
      <c r="Q15570" t="s">
        <v>47</v>
      </c>
      <c r="R15570">
        <v>3</v>
      </c>
      <c r="S15570">
        <v>43462</v>
      </c>
      <c r="T15570">
        <v>1840026309</v>
      </c>
      <c r="U15570">
        <v>37.799999999999997</v>
      </c>
      <c r="V15570">
        <v>67.900000000000006</v>
      </c>
      <c r="W15570">
        <v>32.1</v>
      </c>
      <c r="X15570">
        <v>24</v>
      </c>
      <c r="Y15570">
        <v>2.34</v>
      </c>
      <c r="Z15570">
        <v>81071</v>
      </c>
      <c r="AA15570">
        <v>42.1</v>
      </c>
      <c r="AB15570">
        <v>85.4</v>
      </c>
      <c r="AC15570">
        <v>46221</v>
      </c>
      <c r="AE15570">
        <v>13.2</v>
      </c>
      <c r="AF15570">
        <v>70.900000000000006</v>
      </c>
      <c r="AG15570">
        <v>0</v>
      </c>
      <c r="AH15570">
        <v>98.6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1.4</v>
      </c>
    </row>
    <row r="15571" spans="1:40" hidden="1" x14ac:dyDescent="0.2">
      <c r="A15571" t="s">
        <v>5208</v>
      </c>
      <c r="B15571" t="s">
        <v>63</v>
      </c>
      <c r="C15571" t="str">
        <f>Sheet1[[#This Row],[city]]&amp;Sheet1[[#This Row],[state_id]]</f>
        <v>NaplesFL</v>
      </c>
      <c r="D15571" t="s">
        <v>64</v>
      </c>
      <c r="E15571">
        <v>12021</v>
      </c>
      <c r="F15571" t="s">
        <v>3781</v>
      </c>
      <c r="G15571">
        <v>12021</v>
      </c>
      <c r="H15571" t="s">
        <v>3781</v>
      </c>
      <c r="I15571">
        <v>26.150400000000001</v>
      </c>
      <c r="J15571">
        <v>-81.793599999999998</v>
      </c>
      <c r="K15571">
        <v>19187</v>
      </c>
      <c r="L15571">
        <v>19187</v>
      </c>
      <c r="M15571">
        <v>682.5</v>
      </c>
      <c r="N15571" t="s">
        <v>46</v>
      </c>
      <c r="O15571" t="b">
        <v>1</v>
      </c>
      <c r="P15571" t="b">
        <v>0</v>
      </c>
      <c r="Q15571" t="s">
        <v>47</v>
      </c>
      <c r="R15571">
        <v>3</v>
      </c>
      <c r="S15571" t="s">
        <v>5209</v>
      </c>
      <c r="T15571">
        <v>1840015131</v>
      </c>
      <c r="U15571">
        <v>66.3</v>
      </c>
      <c r="V15571">
        <v>46.6</v>
      </c>
      <c r="W15571">
        <v>53.4</v>
      </c>
      <c r="X15571">
        <v>61.6</v>
      </c>
      <c r="Y15571">
        <v>2.4500000000000002</v>
      </c>
      <c r="Z15571">
        <v>125306</v>
      </c>
      <c r="AA15571">
        <v>57.6</v>
      </c>
      <c r="AB15571">
        <v>81.2</v>
      </c>
      <c r="AC15571">
        <v>1034630</v>
      </c>
      <c r="AD15571">
        <v>1382</v>
      </c>
      <c r="AE15571">
        <v>61.8</v>
      </c>
      <c r="AF15571">
        <v>37.299999999999997</v>
      </c>
      <c r="AG15571">
        <v>2.2000000000000002</v>
      </c>
      <c r="AH15571">
        <v>89.7</v>
      </c>
      <c r="AI15571">
        <v>5.2</v>
      </c>
      <c r="AJ15571">
        <v>1</v>
      </c>
      <c r="AK15571">
        <v>0.1</v>
      </c>
      <c r="AL15571">
        <v>0</v>
      </c>
      <c r="AM15571">
        <v>0.7</v>
      </c>
      <c r="AN15571">
        <v>3.2</v>
      </c>
    </row>
    <row r="15572" spans="1:40" hidden="1" x14ac:dyDescent="0.2">
      <c r="A15572" t="s">
        <v>30489</v>
      </c>
      <c r="B15572" t="s">
        <v>79</v>
      </c>
      <c r="C15572" t="str">
        <f>Sheet1[[#This Row],[city]]&amp;Sheet1[[#This Row],[state_id]]</f>
        <v>VolantPA</v>
      </c>
      <c r="D15572" t="s">
        <v>80</v>
      </c>
      <c r="E15572">
        <v>42073</v>
      </c>
      <c r="F15572" t="s">
        <v>1477</v>
      </c>
      <c r="G15572">
        <v>42073</v>
      </c>
      <c r="H15572" t="s">
        <v>1477</v>
      </c>
      <c r="I15572">
        <v>41.113199999999999</v>
      </c>
      <c r="J15572">
        <v>-80.258899999999997</v>
      </c>
      <c r="K15572">
        <v>93</v>
      </c>
      <c r="L15572">
        <v>93</v>
      </c>
      <c r="M15572">
        <v>190.2</v>
      </c>
      <c r="N15572" t="s">
        <v>46</v>
      </c>
      <c r="O15572" t="b">
        <v>1</v>
      </c>
      <c r="P15572" t="b">
        <v>0</v>
      </c>
      <c r="Q15572" t="s">
        <v>47</v>
      </c>
      <c r="R15572">
        <v>3</v>
      </c>
      <c r="S15572">
        <v>16156</v>
      </c>
      <c r="T15572">
        <v>1840000941</v>
      </c>
      <c r="U15572">
        <v>48.5</v>
      </c>
      <c r="V15572">
        <v>45.2</v>
      </c>
      <c r="W15572">
        <v>54.8</v>
      </c>
      <c r="X15572">
        <v>42.9</v>
      </c>
      <c r="Y15572">
        <v>2.88</v>
      </c>
      <c r="Z15572">
        <v>70000</v>
      </c>
      <c r="AA15572">
        <v>26</v>
      </c>
      <c r="AB15572">
        <v>69.599999999999994</v>
      </c>
      <c r="AC15572">
        <v>107578</v>
      </c>
      <c r="AD15572">
        <v>533</v>
      </c>
      <c r="AE15572">
        <v>23.5</v>
      </c>
      <c r="AF15572">
        <v>67.599999999999994</v>
      </c>
      <c r="AG15572">
        <v>4</v>
      </c>
      <c r="AH15572">
        <v>10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</row>
    <row r="15573" spans="1:40" hidden="1" x14ac:dyDescent="0.2">
      <c r="A15573" t="s">
        <v>8573</v>
      </c>
      <c r="B15573" t="s">
        <v>518</v>
      </c>
      <c r="C15573" t="str">
        <f>Sheet1[[#This Row],[city]]&amp;Sheet1[[#This Row],[state_id]]</f>
        <v>CloverdaleMS</v>
      </c>
      <c r="D15573" t="s">
        <v>519</v>
      </c>
      <c r="E15573">
        <v>28001</v>
      </c>
      <c r="F15573" t="s">
        <v>1033</v>
      </c>
      <c r="G15573">
        <v>28001</v>
      </c>
      <c r="H15573" t="s">
        <v>1033</v>
      </c>
      <c r="I15573">
        <v>31.495999999999999</v>
      </c>
      <c r="J15573">
        <v>-91.415199999999999</v>
      </c>
      <c r="K15573">
        <v>573</v>
      </c>
      <c r="L15573">
        <v>573</v>
      </c>
      <c r="M15573">
        <v>211</v>
      </c>
      <c r="N15573" t="s">
        <v>46</v>
      </c>
      <c r="O15573" t="b">
        <v>0</v>
      </c>
      <c r="P15573" t="b">
        <v>1</v>
      </c>
      <c r="Q15573" t="s">
        <v>60</v>
      </c>
      <c r="R15573">
        <v>3</v>
      </c>
      <c r="S15573">
        <v>39120</v>
      </c>
      <c r="T15573">
        <v>1840025950</v>
      </c>
      <c r="U15573">
        <v>55.5</v>
      </c>
      <c r="V15573">
        <v>49</v>
      </c>
      <c r="W15573">
        <v>51</v>
      </c>
      <c r="X15573">
        <v>56.9</v>
      </c>
      <c r="Y15573">
        <v>3.14</v>
      </c>
      <c r="Z15573">
        <v>39525</v>
      </c>
      <c r="AA15573">
        <v>0</v>
      </c>
      <c r="AB15573">
        <v>87.8</v>
      </c>
      <c r="AE15573">
        <v>14</v>
      </c>
      <c r="AF15573">
        <v>48.9</v>
      </c>
      <c r="AG15573">
        <v>0</v>
      </c>
      <c r="AH15573">
        <v>28.4</v>
      </c>
      <c r="AI15573">
        <v>71.599999999999994</v>
      </c>
      <c r="AJ15573">
        <v>0</v>
      </c>
      <c r="AK15573">
        <v>0</v>
      </c>
      <c r="AL15573">
        <v>0</v>
      </c>
      <c r="AM15573">
        <v>0</v>
      </c>
      <c r="AN15573">
        <v>0</v>
      </c>
    </row>
    <row r="15574" spans="1:40" hidden="1" x14ac:dyDescent="0.2">
      <c r="A15574" t="s">
        <v>6161</v>
      </c>
      <c r="B15574" t="s">
        <v>42</v>
      </c>
      <c r="C15574" t="str">
        <f>Sheet1[[#This Row],[city]]&amp;Sheet1[[#This Row],[state_id]]</f>
        <v>EdenNY</v>
      </c>
      <c r="D15574" t="s">
        <v>41</v>
      </c>
      <c r="E15574">
        <v>36029</v>
      </c>
      <c r="F15574" t="s">
        <v>249</v>
      </c>
      <c r="G15574">
        <v>36029</v>
      </c>
      <c r="H15574" t="s">
        <v>249</v>
      </c>
      <c r="I15574">
        <v>42.652700000000003</v>
      </c>
      <c r="J15574">
        <v>-78.878699999999995</v>
      </c>
      <c r="K15574">
        <v>7580</v>
      </c>
      <c r="L15574">
        <v>7580</v>
      </c>
      <c r="M15574">
        <v>74</v>
      </c>
      <c r="N15574" t="s">
        <v>46</v>
      </c>
      <c r="O15574" t="b">
        <v>0</v>
      </c>
      <c r="P15574" t="b">
        <v>0</v>
      </c>
      <c r="Q15574" t="s">
        <v>47</v>
      </c>
      <c r="R15574">
        <v>4</v>
      </c>
      <c r="S15574">
        <v>14057</v>
      </c>
      <c r="T15574">
        <v>1840058066</v>
      </c>
      <c r="U15574">
        <v>48</v>
      </c>
      <c r="V15574">
        <v>49.3</v>
      </c>
      <c r="W15574">
        <v>50.7</v>
      </c>
      <c r="X15574">
        <v>55.2</v>
      </c>
      <c r="Y15574">
        <v>2.79</v>
      </c>
      <c r="Z15574">
        <v>81029</v>
      </c>
      <c r="AA15574">
        <v>37.1</v>
      </c>
      <c r="AB15574">
        <v>84.6</v>
      </c>
      <c r="AC15574">
        <v>190807</v>
      </c>
      <c r="AD15574">
        <v>827</v>
      </c>
      <c r="AE15574">
        <v>28.6</v>
      </c>
      <c r="AF15574">
        <v>65.900000000000006</v>
      </c>
      <c r="AG15574">
        <v>3.5</v>
      </c>
      <c r="AH15574">
        <v>95.8</v>
      </c>
      <c r="AI15574">
        <v>0.3</v>
      </c>
      <c r="AJ15574">
        <v>0.9</v>
      </c>
      <c r="AK15574">
        <v>0.1</v>
      </c>
      <c r="AL15574">
        <v>0</v>
      </c>
      <c r="AM15574">
        <v>1.3</v>
      </c>
      <c r="AN15574">
        <v>1.6</v>
      </c>
    </row>
    <row r="15575" spans="1:40" hidden="1" x14ac:dyDescent="0.2">
      <c r="A15575" t="s">
        <v>1242</v>
      </c>
      <c r="B15575" t="s">
        <v>148</v>
      </c>
      <c r="C15575" t="str">
        <f>Sheet1[[#This Row],[city]]&amp;Sheet1[[#This Row],[state_id]]</f>
        <v>WaterlooOR</v>
      </c>
      <c r="D15575" t="s">
        <v>149</v>
      </c>
      <c r="E15575">
        <v>41043</v>
      </c>
      <c r="F15575" t="s">
        <v>828</v>
      </c>
      <c r="G15575">
        <v>41043</v>
      </c>
      <c r="H15575" t="s">
        <v>828</v>
      </c>
      <c r="I15575">
        <v>44.494700000000002</v>
      </c>
      <c r="J15575">
        <v>-122.8242</v>
      </c>
      <c r="K15575">
        <v>264</v>
      </c>
      <c r="L15575">
        <v>264</v>
      </c>
      <c r="M15575">
        <v>258.39999999999998</v>
      </c>
      <c r="N15575" t="s">
        <v>46</v>
      </c>
      <c r="O15575" t="b">
        <v>1</v>
      </c>
      <c r="P15575" t="b">
        <v>0</v>
      </c>
      <c r="Q15575" t="s">
        <v>52</v>
      </c>
      <c r="R15575">
        <v>3</v>
      </c>
      <c r="S15575">
        <v>97355</v>
      </c>
      <c r="T15575">
        <v>1840022350</v>
      </c>
      <c r="U15575">
        <v>36.6</v>
      </c>
      <c r="V15575">
        <v>55.3</v>
      </c>
      <c r="W15575">
        <v>44.7</v>
      </c>
      <c r="X15575">
        <v>42.7</v>
      </c>
      <c r="Y15575">
        <v>3.62</v>
      </c>
      <c r="Z15575">
        <v>75089</v>
      </c>
      <c r="AA15575">
        <v>15.2</v>
      </c>
      <c r="AB15575">
        <v>88.6</v>
      </c>
      <c r="AC15575">
        <v>178711</v>
      </c>
      <c r="AE15575">
        <v>9.6999999999999993</v>
      </c>
      <c r="AF15575">
        <v>53.2</v>
      </c>
      <c r="AG15575">
        <v>5.9</v>
      </c>
      <c r="AH15575">
        <v>94.7</v>
      </c>
      <c r="AI15575">
        <v>0</v>
      </c>
      <c r="AJ15575">
        <v>0</v>
      </c>
      <c r="AK15575">
        <v>0</v>
      </c>
      <c r="AL15575">
        <v>0</v>
      </c>
      <c r="AM15575">
        <v>1.5</v>
      </c>
      <c r="AN15575">
        <v>3.8</v>
      </c>
    </row>
    <row r="15576" spans="1:40" hidden="1" x14ac:dyDescent="0.2">
      <c r="A15576" t="s">
        <v>18445</v>
      </c>
      <c r="B15576" t="s">
        <v>518</v>
      </c>
      <c r="C15576" t="str">
        <f>Sheet1[[#This Row],[city]]&amp;Sheet1[[#This Row],[state_id]]</f>
        <v>ByhaliaMS</v>
      </c>
      <c r="D15576" t="s">
        <v>519</v>
      </c>
      <c r="E15576">
        <v>28093</v>
      </c>
      <c r="F15576" t="s">
        <v>3943</v>
      </c>
      <c r="G15576">
        <v>28093</v>
      </c>
      <c r="H15576" t="s">
        <v>3943</v>
      </c>
      <c r="I15576">
        <v>34.869</v>
      </c>
      <c r="J15576">
        <v>-89.688999999999993</v>
      </c>
      <c r="K15576">
        <v>1636</v>
      </c>
      <c r="L15576">
        <v>1636</v>
      </c>
      <c r="M15576">
        <v>88.5</v>
      </c>
      <c r="N15576" t="s">
        <v>46</v>
      </c>
      <c r="O15576" t="b">
        <v>1</v>
      </c>
      <c r="P15576" t="b">
        <v>0</v>
      </c>
      <c r="Q15576" t="s">
        <v>60</v>
      </c>
      <c r="R15576">
        <v>3</v>
      </c>
      <c r="S15576">
        <v>38611</v>
      </c>
      <c r="T15576">
        <v>1840015522</v>
      </c>
      <c r="U15576">
        <v>43</v>
      </c>
      <c r="V15576">
        <v>43.5</v>
      </c>
      <c r="W15576">
        <v>56.5</v>
      </c>
      <c r="X15576">
        <v>34.9</v>
      </c>
      <c r="Y15576">
        <v>2.66</v>
      </c>
      <c r="Z15576">
        <v>31533</v>
      </c>
      <c r="AA15576">
        <v>11.3</v>
      </c>
      <c r="AB15576">
        <v>59.9</v>
      </c>
      <c r="AC15576">
        <v>106855</v>
      </c>
      <c r="AD15576">
        <v>665</v>
      </c>
      <c r="AE15576">
        <v>8.8000000000000007</v>
      </c>
      <c r="AF15576">
        <v>47.7</v>
      </c>
      <c r="AG15576">
        <v>6.9</v>
      </c>
      <c r="AH15576">
        <v>35.200000000000003</v>
      </c>
      <c r="AI15576">
        <v>50.7</v>
      </c>
      <c r="AJ15576">
        <v>0</v>
      </c>
      <c r="AK15576">
        <v>0</v>
      </c>
      <c r="AL15576">
        <v>0</v>
      </c>
      <c r="AM15576">
        <v>13.4</v>
      </c>
      <c r="AN15576">
        <v>0.6</v>
      </c>
    </row>
    <row r="15577" spans="1:40" hidden="1" x14ac:dyDescent="0.2">
      <c r="A15577" t="s">
        <v>7473</v>
      </c>
      <c r="B15577" t="s">
        <v>324</v>
      </c>
      <c r="C15577" t="str">
        <f>Sheet1[[#This Row],[city]]&amp;Sheet1[[#This Row],[state_id]]</f>
        <v>AbbevilleSC</v>
      </c>
      <c r="D15577" t="s">
        <v>325</v>
      </c>
      <c r="E15577">
        <v>45001</v>
      </c>
      <c r="F15577" t="s">
        <v>7473</v>
      </c>
      <c r="G15577">
        <v>45001</v>
      </c>
      <c r="H15577" t="s">
        <v>7473</v>
      </c>
      <c r="I15577">
        <v>34.178699999999999</v>
      </c>
      <c r="J15577">
        <v>-82.377399999999994</v>
      </c>
      <c r="K15577">
        <v>4902</v>
      </c>
      <c r="L15577">
        <v>4902</v>
      </c>
      <c r="M15577">
        <v>311.5</v>
      </c>
      <c r="N15577" t="s">
        <v>46</v>
      </c>
      <c r="O15577" t="b">
        <v>1</v>
      </c>
      <c r="P15577" t="b">
        <v>0</v>
      </c>
      <c r="Q15577" t="s">
        <v>47</v>
      </c>
      <c r="R15577">
        <v>3</v>
      </c>
      <c r="S15577">
        <v>29620</v>
      </c>
      <c r="T15577">
        <v>1840013618</v>
      </c>
      <c r="U15577">
        <v>37.6</v>
      </c>
      <c r="V15577">
        <v>47</v>
      </c>
      <c r="W15577">
        <v>53</v>
      </c>
      <c r="X15577">
        <v>28.5</v>
      </c>
      <c r="Y15577">
        <v>3.51</v>
      </c>
      <c r="Z15577">
        <v>33942</v>
      </c>
      <c r="AA15577">
        <v>11.1</v>
      </c>
      <c r="AB15577">
        <v>56.2</v>
      </c>
      <c r="AC15577">
        <v>92123</v>
      </c>
      <c r="AD15577">
        <v>768</v>
      </c>
      <c r="AE15577">
        <v>14.9</v>
      </c>
      <c r="AF15577">
        <v>51.2</v>
      </c>
      <c r="AG15577">
        <v>9.6</v>
      </c>
      <c r="AH15577">
        <v>50.9</v>
      </c>
      <c r="AI15577">
        <v>44.8</v>
      </c>
      <c r="AJ15577">
        <v>0</v>
      </c>
      <c r="AK15577">
        <v>0.6</v>
      </c>
      <c r="AL15577">
        <v>0</v>
      </c>
      <c r="AM15577">
        <v>0.3</v>
      </c>
      <c r="AN15577">
        <v>3.4</v>
      </c>
    </row>
    <row r="15578" spans="1:40" hidden="1" x14ac:dyDescent="0.2">
      <c r="A15578" t="s">
        <v>7032</v>
      </c>
      <c r="B15578" t="s">
        <v>258</v>
      </c>
      <c r="C15578" t="str">
        <f>Sheet1[[#This Row],[city]]&amp;Sheet1[[#This Row],[state_id]]</f>
        <v>Windsor LocksCT</v>
      </c>
      <c r="D15578" t="s">
        <v>259</v>
      </c>
      <c r="E15578">
        <v>9003</v>
      </c>
      <c r="F15578" t="s">
        <v>272</v>
      </c>
      <c r="G15578">
        <v>9003</v>
      </c>
      <c r="H15578" t="s">
        <v>272</v>
      </c>
      <c r="I15578">
        <v>41.926699999999997</v>
      </c>
      <c r="J15578">
        <v>-72.654399999999995</v>
      </c>
      <c r="K15578">
        <v>12559</v>
      </c>
      <c r="L15578">
        <v>12559</v>
      </c>
      <c r="M15578">
        <v>544.79999999999995</v>
      </c>
      <c r="N15578" t="s">
        <v>46</v>
      </c>
      <c r="O15578" t="b">
        <v>0</v>
      </c>
      <c r="P15578" t="b">
        <v>0</v>
      </c>
      <c r="Q15578" t="s">
        <v>47</v>
      </c>
      <c r="R15578">
        <v>3</v>
      </c>
      <c r="S15578" t="s">
        <v>7033</v>
      </c>
      <c r="T15578">
        <v>1840033751</v>
      </c>
      <c r="U15578">
        <v>43.4</v>
      </c>
      <c r="V15578">
        <v>47.1</v>
      </c>
      <c r="W15578">
        <v>52.9</v>
      </c>
      <c r="X15578">
        <v>49.4</v>
      </c>
      <c r="Y15578">
        <v>2.95</v>
      </c>
      <c r="Z15578">
        <v>79678</v>
      </c>
      <c r="AA15578">
        <v>39.1</v>
      </c>
      <c r="AB15578">
        <v>81.400000000000006</v>
      </c>
      <c r="AC15578">
        <v>207826</v>
      </c>
      <c r="AD15578">
        <v>1155</v>
      </c>
      <c r="AE15578">
        <v>26.7</v>
      </c>
      <c r="AF15578">
        <v>73</v>
      </c>
      <c r="AG15578">
        <v>8.5</v>
      </c>
      <c r="AH15578">
        <v>79.3</v>
      </c>
      <c r="AI15578">
        <v>7.8</v>
      </c>
      <c r="AJ15578">
        <v>7.1</v>
      </c>
      <c r="AK15578">
        <v>0</v>
      </c>
      <c r="AL15578">
        <v>0</v>
      </c>
      <c r="AM15578">
        <v>2.2999999999999998</v>
      </c>
      <c r="AN15578">
        <v>3.3</v>
      </c>
    </row>
    <row r="15579" spans="1:40" hidden="1" x14ac:dyDescent="0.2">
      <c r="A15579" t="s">
        <v>23933</v>
      </c>
      <c r="B15579" t="s">
        <v>50</v>
      </c>
      <c r="C15579" t="str">
        <f>Sheet1[[#This Row],[city]]&amp;Sheet1[[#This Row],[state_id]]</f>
        <v>OnyxCA</v>
      </c>
      <c r="D15579" t="s">
        <v>51</v>
      </c>
      <c r="E15579">
        <v>6029</v>
      </c>
      <c r="F15579" t="s">
        <v>360</v>
      </c>
      <c r="G15579">
        <v>6029</v>
      </c>
      <c r="H15579" t="s">
        <v>360</v>
      </c>
      <c r="I15579">
        <v>35.683900000000001</v>
      </c>
      <c r="J15579">
        <v>-118.2102</v>
      </c>
      <c r="K15579">
        <v>661</v>
      </c>
      <c r="L15579">
        <v>661</v>
      </c>
      <c r="M15579">
        <v>19.399999999999999</v>
      </c>
      <c r="N15579" t="s">
        <v>46</v>
      </c>
      <c r="O15579" t="b">
        <v>0</v>
      </c>
      <c r="P15579" t="b">
        <v>1</v>
      </c>
      <c r="Q15579" t="s">
        <v>52</v>
      </c>
      <c r="R15579">
        <v>3</v>
      </c>
      <c r="S15579">
        <v>93255</v>
      </c>
      <c r="T15579">
        <v>1840019138</v>
      </c>
      <c r="U15579">
        <v>55</v>
      </c>
      <c r="V15579">
        <v>57.5</v>
      </c>
      <c r="W15579">
        <v>42.5</v>
      </c>
      <c r="X15579">
        <v>5.0999999999999996</v>
      </c>
      <c r="Y15579">
        <v>2.02</v>
      </c>
      <c r="Z15579">
        <v>32318</v>
      </c>
      <c r="AA15579">
        <v>15.5</v>
      </c>
      <c r="AB15579">
        <v>84.5</v>
      </c>
      <c r="AE15579">
        <v>19.600000000000001</v>
      </c>
      <c r="AF15579">
        <v>33</v>
      </c>
      <c r="AG15579">
        <v>17.899999999999999</v>
      </c>
      <c r="AH15579">
        <v>90.9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9.1</v>
      </c>
    </row>
    <row r="15580" spans="1:40" hidden="1" x14ac:dyDescent="0.2">
      <c r="A15580" t="s">
        <v>30166</v>
      </c>
      <c r="B15580" t="s">
        <v>252</v>
      </c>
      <c r="C15580" t="str">
        <f>Sheet1[[#This Row],[city]]&amp;Sheet1[[#This Row],[state_id]]</f>
        <v>Ratliff CityOK</v>
      </c>
      <c r="D15580" t="s">
        <v>253</v>
      </c>
      <c r="E15580">
        <v>40019</v>
      </c>
      <c r="F15580" t="s">
        <v>4318</v>
      </c>
      <c r="G15580">
        <v>40019</v>
      </c>
      <c r="H15580" t="s">
        <v>4318</v>
      </c>
      <c r="I15580">
        <v>34.449199999999998</v>
      </c>
      <c r="J15580">
        <v>-97.515500000000003</v>
      </c>
      <c r="K15580">
        <v>116</v>
      </c>
      <c r="L15580">
        <v>116</v>
      </c>
      <c r="M15580">
        <v>52.3</v>
      </c>
      <c r="N15580" t="s">
        <v>46</v>
      </c>
      <c r="O15580" t="b">
        <v>1</v>
      </c>
      <c r="P15580" t="b">
        <v>0</v>
      </c>
      <c r="Q15580" t="s">
        <v>60</v>
      </c>
      <c r="R15580">
        <v>3</v>
      </c>
      <c r="S15580">
        <v>73481</v>
      </c>
      <c r="T15580">
        <v>1840021901</v>
      </c>
      <c r="U15580">
        <v>84.2</v>
      </c>
      <c r="V15580">
        <v>81</v>
      </c>
      <c r="W15580">
        <v>19</v>
      </c>
      <c r="X15580">
        <v>78.099999999999994</v>
      </c>
      <c r="Y15580">
        <v>7.85</v>
      </c>
      <c r="Z15580">
        <v>37917</v>
      </c>
      <c r="AA15580">
        <v>12</v>
      </c>
      <c r="AB15580">
        <v>80</v>
      </c>
      <c r="AD15580">
        <v>625</v>
      </c>
      <c r="AE15580">
        <v>0.9</v>
      </c>
      <c r="AF15580">
        <v>75.900000000000006</v>
      </c>
      <c r="AG15580">
        <v>1.2</v>
      </c>
      <c r="AH15580">
        <v>95.7</v>
      </c>
      <c r="AI15580">
        <v>0.9</v>
      </c>
      <c r="AJ15580">
        <v>0</v>
      </c>
      <c r="AK15580">
        <v>0</v>
      </c>
      <c r="AL15580">
        <v>0</v>
      </c>
      <c r="AM15580">
        <v>0</v>
      </c>
      <c r="AN15580">
        <v>3.4</v>
      </c>
    </row>
    <row r="15581" spans="1:40" hidden="1" x14ac:dyDescent="0.2">
      <c r="A15581" t="s">
        <v>4075</v>
      </c>
      <c r="B15581" t="s">
        <v>535</v>
      </c>
      <c r="C15581" t="str">
        <f>Sheet1[[#This Row],[city]]&amp;Sheet1[[#This Row],[state_id]]</f>
        <v>WallNJ</v>
      </c>
      <c r="D15581" t="s">
        <v>536</v>
      </c>
      <c r="E15581">
        <v>34025</v>
      </c>
      <c r="F15581" t="s">
        <v>2013</v>
      </c>
      <c r="G15581">
        <v>34025</v>
      </c>
      <c r="H15581" t="s">
        <v>2013</v>
      </c>
      <c r="I15581">
        <v>40.167400000000001</v>
      </c>
      <c r="J15581">
        <v>-74.097399999999993</v>
      </c>
      <c r="K15581">
        <v>26439</v>
      </c>
      <c r="L15581">
        <v>26439</v>
      </c>
      <c r="M15581">
        <v>323.7</v>
      </c>
      <c r="N15581" t="s">
        <v>46</v>
      </c>
      <c r="O15581" t="b">
        <v>0</v>
      </c>
      <c r="P15581" t="b">
        <v>0</v>
      </c>
      <c r="Q15581" t="s">
        <v>47</v>
      </c>
      <c r="R15581">
        <v>3</v>
      </c>
      <c r="S15581" t="s">
        <v>4076</v>
      </c>
      <c r="T15581">
        <v>1840081643</v>
      </c>
      <c r="U15581">
        <v>48.7</v>
      </c>
      <c r="V15581">
        <v>49.2</v>
      </c>
      <c r="W15581">
        <v>50.8</v>
      </c>
      <c r="X15581">
        <v>57.1</v>
      </c>
      <c r="Y15581">
        <v>3.09</v>
      </c>
      <c r="Z15581">
        <v>126227</v>
      </c>
      <c r="AA15581">
        <v>60.1</v>
      </c>
      <c r="AB15581">
        <v>84.6</v>
      </c>
      <c r="AC15581">
        <v>562746</v>
      </c>
      <c r="AD15581">
        <v>1420</v>
      </c>
      <c r="AE15581">
        <v>53.5</v>
      </c>
      <c r="AF15581">
        <v>66.099999999999994</v>
      </c>
      <c r="AG15581">
        <v>6</v>
      </c>
      <c r="AH15581">
        <v>92.6</v>
      </c>
      <c r="AI15581">
        <v>1.6</v>
      </c>
      <c r="AJ15581">
        <v>1.7</v>
      </c>
      <c r="AK15581">
        <v>0</v>
      </c>
      <c r="AL15581">
        <v>0</v>
      </c>
      <c r="AM15581">
        <v>0.8</v>
      </c>
      <c r="AN15581">
        <v>3.3</v>
      </c>
    </row>
    <row r="15582" spans="1:40" hidden="1" x14ac:dyDescent="0.2">
      <c r="A15582" t="s">
        <v>3641</v>
      </c>
      <c r="B15582" t="s">
        <v>50</v>
      </c>
      <c r="C15582" t="str">
        <f>Sheet1[[#This Row],[city]]&amp;Sheet1[[#This Row],[state_id]]</f>
        <v>Santa PaulaCA</v>
      </c>
      <c r="D15582" t="s">
        <v>51</v>
      </c>
      <c r="E15582">
        <v>6111</v>
      </c>
      <c r="F15582" t="s">
        <v>480</v>
      </c>
      <c r="G15582">
        <v>6111</v>
      </c>
      <c r="H15582" t="s">
        <v>480</v>
      </c>
      <c r="I15582">
        <v>34.354500000000002</v>
      </c>
      <c r="J15582">
        <v>-119.0656</v>
      </c>
      <c r="K15582">
        <v>30741</v>
      </c>
      <c r="L15582">
        <v>30741</v>
      </c>
      <c r="M15582">
        <v>2115.3000000000002</v>
      </c>
      <c r="N15582" t="s">
        <v>46</v>
      </c>
      <c r="O15582" t="b">
        <v>1</v>
      </c>
      <c r="P15582" t="b">
        <v>0</v>
      </c>
      <c r="Q15582" t="s">
        <v>52</v>
      </c>
      <c r="R15582">
        <v>2</v>
      </c>
      <c r="S15582" t="s">
        <v>3642</v>
      </c>
      <c r="T15582">
        <v>1840021842</v>
      </c>
      <c r="U15582">
        <v>33.700000000000003</v>
      </c>
      <c r="V15582">
        <v>49.5</v>
      </c>
      <c r="W15582">
        <v>50.5</v>
      </c>
      <c r="X15582">
        <v>46.8</v>
      </c>
      <c r="Y15582">
        <v>3.91</v>
      </c>
      <c r="Z15582">
        <v>67697</v>
      </c>
      <c r="AA15582">
        <v>27.3</v>
      </c>
      <c r="AB15582">
        <v>52.8</v>
      </c>
      <c r="AC15582">
        <v>435700</v>
      </c>
      <c r="AD15582">
        <v>1456</v>
      </c>
      <c r="AE15582">
        <v>12.8</v>
      </c>
      <c r="AF15582">
        <v>62.1</v>
      </c>
      <c r="AG15582">
        <v>6.9</v>
      </c>
      <c r="AH15582">
        <v>77.599999999999994</v>
      </c>
      <c r="AI15582">
        <v>0.5</v>
      </c>
      <c r="AJ15582">
        <v>1</v>
      </c>
      <c r="AK15582">
        <v>1.5</v>
      </c>
      <c r="AL15582">
        <v>0</v>
      </c>
      <c r="AM15582">
        <v>11.1</v>
      </c>
      <c r="AN15582">
        <v>8.3000000000000007</v>
      </c>
    </row>
    <row r="15583" spans="1:40" hidden="1" x14ac:dyDescent="0.2">
      <c r="A15583" t="s">
        <v>123</v>
      </c>
      <c r="B15583" t="s">
        <v>79</v>
      </c>
      <c r="C15583" t="str">
        <f>Sheet1[[#This Row],[city]]&amp;Sheet1[[#This Row],[state_id]]</f>
        <v>BrooklynPA</v>
      </c>
      <c r="D15583" t="s">
        <v>80</v>
      </c>
      <c r="E15583">
        <v>42115</v>
      </c>
      <c r="F15583" t="s">
        <v>4096</v>
      </c>
      <c r="G15583">
        <v>42115</v>
      </c>
      <c r="H15583" t="s">
        <v>4096</v>
      </c>
      <c r="I15583">
        <v>41.759799999999998</v>
      </c>
      <c r="J15583">
        <v>-75.800899999999999</v>
      </c>
      <c r="K15583">
        <v>777</v>
      </c>
      <c r="L15583">
        <v>777</v>
      </c>
      <c r="M15583">
        <v>13.5</v>
      </c>
      <c r="N15583" t="s">
        <v>46</v>
      </c>
      <c r="O15583" t="b">
        <v>0</v>
      </c>
      <c r="P15583" t="b">
        <v>0</v>
      </c>
      <c r="Q15583" t="s">
        <v>47</v>
      </c>
      <c r="R15583">
        <v>4</v>
      </c>
      <c r="S15583" t="s">
        <v>23089</v>
      </c>
      <c r="T15583">
        <v>1840034878</v>
      </c>
      <c r="U15583">
        <v>59.4</v>
      </c>
      <c r="V15583">
        <v>51.4</v>
      </c>
      <c r="W15583">
        <v>48.6</v>
      </c>
      <c r="X15583">
        <v>57</v>
      </c>
      <c r="Y15583">
        <v>2.58</v>
      </c>
      <c r="Z15583">
        <v>71875</v>
      </c>
      <c r="AA15583">
        <v>31.9</v>
      </c>
      <c r="AB15583">
        <v>89.1</v>
      </c>
      <c r="AC15583">
        <v>271275</v>
      </c>
      <c r="AD15583">
        <v>1036</v>
      </c>
      <c r="AE15583">
        <v>24.5</v>
      </c>
      <c r="AF15583">
        <v>48.4</v>
      </c>
      <c r="AG15583">
        <v>3.5</v>
      </c>
      <c r="AH15583">
        <v>10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</row>
    <row r="15584" spans="1:40" hidden="1" x14ac:dyDescent="0.2">
      <c r="A15584" t="s">
        <v>19275</v>
      </c>
      <c r="B15584" t="s">
        <v>130</v>
      </c>
      <c r="C15584" t="str">
        <f>Sheet1[[#This Row],[city]]&amp;Sheet1[[#This Row],[state_id]]</f>
        <v>ByersCO</v>
      </c>
      <c r="D15584" t="s">
        <v>131</v>
      </c>
      <c r="E15584">
        <v>8005</v>
      </c>
      <c r="F15584" t="s">
        <v>466</v>
      </c>
      <c r="G15584">
        <v>8005</v>
      </c>
      <c r="H15584" t="s">
        <v>466</v>
      </c>
      <c r="I15584">
        <v>39.710099999999997</v>
      </c>
      <c r="J15584">
        <v>-104.21899999999999</v>
      </c>
      <c r="K15584">
        <v>1433</v>
      </c>
      <c r="L15584">
        <v>1433</v>
      </c>
      <c r="M15584">
        <v>45.1</v>
      </c>
      <c r="N15584" t="s">
        <v>46</v>
      </c>
      <c r="O15584" t="b">
        <v>0</v>
      </c>
      <c r="P15584" t="b">
        <v>1</v>
      </c>
      <c r="Q15584" t="s">
        <v>132</v>
      </c>
      <c r="R15584">
        <v>3</v>
      </c>
      <c r="S15584">
        <v>80103</v>
      </c>
      <c r="T15584">
        <v>1840017543</v>
      </c>
      <c r="U15584">
        <v>33.6</v>
      </c>
      <c r="V15584">
        <v>40.5</v>
      </c>
      <c r="W15584">
        <v>59.5</v>
      </c>
      <c r="X15584">
        <v>40.700000000000003</v>
      </c>
      <c r="Y15584">
        <v>3.59</v>
      </c>
      <c r="Z15584">
        <v>90682</v>
      </c>
      <c r="AA15584">
        <v>44.8</v>
      </c>
      <c r="AB15584">
        <v>80.900000000000006</v>
      </c>
      <c r="AC15584">
        <v>321760</v>
      </c>
      <c r="AD15584">
        <v>1318</v>
      </c>
      <c r="AE15584">
        <v>15.6</v>
      </c>
      <c r="AF15584">
        <v>64.8</v>
      </c>
      <c r="AG15584">
        <v>20.8</v>
      </c>
      <c r="AH15584">
        <v>63.7</v>
      </c>
      <c r="AI15584">
        <v>0</v>
      </c>
      <c r="AJ15584">
        <v>0.3</v>
      </c>
      <c r="AK15584">
        <v>1.5</v>
      </c>
      <c r="AL15584">
        <v>0</v>
      </c>
      <c r="AM15584">
        <v>1.5</v>
      </c>
      <c r="AN15584">
        <v>33</v>
      </c>
    </row>
    <row r="15585" spans="1:40" hidden="1" x14ac:dyDescent="0.2">
      <c r="A15585" t="s">
        <v>1977</v>
      </c>
      <c r="B15585" t="s">
        <v>130</v>
      </c>
      <c r="C15585" t="str">
        <f>Sheet1[[#This Row],[city]]&amp;Sheet1[[#This Row],[state_id]]</f>
        <v>WestonCO</v>
      </c>
      <c r="D15585" t="s">
        <v>131</v>
      </c>
      <c r="E15585">
        <v>8071</v>
      </c>
      <c r="F15585" t="s">
        <v>9000</v>
      </c>
      <c r="G15585">
        <v>8071</v>
      </c>
      <c r="H15585" t="s">
        <v>9000</v>
      </c>
      <c r="I15585">
        <v>37.146000000000001</v>
      </c>
      <c r="J15585">
        <v>-104.8683</v>
      </c>
      <c r="K15585">
        <v>23</v>
      </c>
      <c r="L15585">
        <v>23</v>
      </c>
      <c r="M15585">
        <v>2</v>
      </c>
      <c r="N15585" t="s">
        <v>46</v>
      </c>
      <c r="O15585" t="b">
        <v>0</v>
      </c>
      <c r="P15585" t="b">
        <v>1</v>
      </c>
      <c r="Q15585" t="s">
        <v>132</v>
      </c>
      <c r="R15585">
        <v>3</v>
      </c>
      <c r="S15585">
        <v>81091</v>
      </c>
      <c r="T15585">
        <v>1840024765</v>
      </c>
      <c r="U15585">
        <v>42.1</v>
      </c>
      <c r="V15585">
        <v>60.9</v>
      </c>
      <c r="W15585">
        <v>39.1</v>
      </c>
      <c r="X15585">
        <v>0</v>
      </c>
      <c r="Y15585">
        <v>3.2</v>
      </c>
      <c r="Z15585">
        <v>48500</v>
      </c>
      <c r="AA15585">
        <v>0</v>
      </c>
      <c r="AB15585">
        <v>25</v>
      </c>
      <c r="AE15585">
        <v>75</v>
      </c>
      <c r="AF15585">
        <v>60.9</v>
      </c>
      <c r="AG15585">
        <v>0</v>
      </c>
      <c r="AH15585">
        <v>10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</row>
    <row r="15586" spans="1:40" hidden="1" x14ac:dyDescent="0.2">
      <c r="A15586" t="s">
        <v>19366</v>
      </c>
      <c r="B15586" t="s">
        <v>55</v>
      </c>
      <c r="C15586" t="str">
        <f>Sheet1[[#This Row],[city]]&amp;Sheet1[[#This Row],[state_id]]</f>
        <v>Long CreekIL</v>
      </c>
      <c r="D15586" t="s">
        <v>56</v>
      </c>
      <c r="E15586">
        <v>17115</v>
      </c>
      <c r="F15586" t="s">
        <v>940</v>
      </c>
      <c r="G15586">
        <v>17115</v>
      </c>
      <c r="H15586" t="s">
        <v>940</v>
      </c>
      <c r="I15586">
        <v>39.805300000000003</v>
      </c>
      <c r="J15586">
        <v>-88.847399999999993</v>
      </c>
      <c r="K15586">
        <v>1415</v>
      </c>
      <c r="L15586">
        <v>1415</v>
      </c>
      <c r="M15586">
        <v>198.7</v>
      </c>
      <c r="N15586" t="s">
        <v>46</v>
      </c>
      <c r="O15586" t="b">
        <v>1</v>
      </c>
      <c r="P15586" t="b">
        <v>0</v>
      </c>
      <c r="Q15586" t="s">
        <v>60</v>
      </c>
      <c r="R15586">
        <v>3</v>
      </c>
      <c r="S15586">
        <v>62521</v>
      </c>
      <c r="T15586">
        <v>1840012427</v>
      </c>
      <c r="U15586">
        <v>47.6</v>
      </c>
      <c r="V15586">
        <v>46.8</v>
      </c>
      <c r="W15586">
        <v>53.2</v>
      </c>
      <c r="X15586">
        <v>66.599999999999994</v>
      </c>
      <c r="Y15586">
        <v>3.03</v>
      </c>
      <c r="Z15586">
        <v>86042</v>
      </c>
      <c r="AA15586">
        <v>42</v>
      </c>
      <c r="AB15586">
        <v>89.5</v>
      </c>
      <c r="AC15586">
        <v>144634</v>
      </c>
      <c r="AD15586">
        <v>707</v>
      </c>
      <c r="AE15586">
        <v>21.3</v>
      </c>
      <c r="AF15586">
        <v>66.599999999999994</v>
      </c>
      <c r="AG15586">
        <v>3.7</v>
      </c>
      <c r="AH15586">
        <v>97</v>
      </c>
      <c r="AI15586">
        <v>0</v>
      </c>
      <c r="AJ15586">
        <v>0</v>
      </c>
      <c r="AK15586">
        <v>0.4</v>
      </c>
      <c r="AL15586">
        <v>0</v>
      </c>
      <c r="AM15586">
        <v>0</v>
      </c>
      <c r="AN15586">
        <v>2.7</v>
      </c>
    </row>
    <row r="15587" spans="1:40" hidden="1" x14ac:dyDescent="0.2">
      <c r="A15587" t="s">
        <v>9622</v>
      </c>
      <c r="B15587" t="s">
        <v>1219</v>
      </c>
      <c r="C15587" t="str">
        <f>Sheet1[[#This Row],[city]]&amp;Sheet1[[#This Row],[state_id]]</f>
        <v>North SpringfieldVT</v>
      </c>
      <c r="D15587" t="s">
        <v>1220</v>
      </c>
      <c r="E15587">
        <v>50027</v>
      </c>
      <c r="F15587" t="s">
        <v>3517</v>
      </c>
      <c r="G15587">
        <v>50027</v>
      </c>
      <c r="H15587" t="s">
        <v>3517</v>
      </c>
      <c r="I15587">
        <v>43.330399999999997</v>
      </c>
      <c r="J15587">
        <v>-72.527699999999996</v>
      </c>
      <c r="K15587">
        <v>540</v>
      </c>
      <c r="L15587">
        <v>540</v>
      </c>
      <c r="M15587">
        <v>232.1</v>
      </c>
      <c r="N15587" t="s">
        <v>46</v>
      </c>
      <c r="O15587" t="b">
        <v>0</v>
      </c>
      <c r="P15587" t="b">
        <v>1</v>
      </c>
      <c r="Q15587" t="s">
        <v>47</v>
      </c>
      <c r="R15587">
        <v>3</v>
      </c>
      <c r="S15587" t="s">
        <v>8524</v>
      </c>
      <c r="T15587">
        <v>1840025408</v>
      </c>
      <c r="U15587">
        <v>60.9</v>
      </c>
      <c r="V15587">
        <v>39.799999999999997</v>
      </c>
      <c r="W15587">
        <v>60.2</v>
      </c>
      <c r="X15587">
        <v>63.3</v>
      </c>
      <c r="Y15587">
        <v>2.21</v>
      </c>
      <c r="Z15587">
        <v>58830</v>
      </c>
      <c r="AA15587">
        <v>7</v>
      </c>
      <c r="AB15587">
        <v>94.5</v>
      </c>
      <c r="AC15587">
        <v>137097</v>
      </c>
      <c r="AE15587">
        <v>16.100000000000001</v>
      </c>
      <c r="AF15587">
        <v>72</v>
      </c>
      <c r="AG15587">
        <v>0</v>
      </c>
      <c r="AH15587">
        <v>91.3</v>
      </c>
      <c r="AI15587">
        <v>0</v>
      </c>
      <c r="AJ15587">
        <v>0</v>
      </c>
      <c r="AK15587">
        <v>0</v>
      </c>
      <c r="AL15587">
        <v>0</v>
      </c>
      <c r="AM15587">
        <v>8.6999999999999993</v>
      </c>
      <c r="AN15587">
        <v>0</v>
      </c>
    </row>
    <row r="15588" spans="1:40" hidden="1" x14ac:dyDescent="0.2">
      <c r="A15588" t="s">
        <v>4310</v>
      </c>
      <c r="B15588" t="s">
        <v>263</v>
      </c>
      <c r="C15588" t="str">
        <f>Sheet1[[#This Row],[city]]&amp;Sheet1[[#This Row],[state_id]]</f>
        <v>VeniceLA</v>
      </c>
      <c r="D15588" t="s">
        <v>264</v>
      </c>
      <c r="E15588">
        <v>22075</v>
      </c>
      <c r="F15588" t="s">
        <v>7867</v>
      </c>
      <c r="G15588">
        <v>22075</v>
      </c>
      <c r="H15588" t="s">
        <v>7867</v>
      </c>
      <c r="I15588">
        <v>29.287500000000001</v>
      </c>
      <c r="J15588">
        <v>-89.363699999999994</v>
      </c>
      <c r="K15588">
        <v>252</v>
      </c>
      <c r="L15588">
        <v>252</v>
      </c>
      <c r="M15588">
        <v>107.8</v>
      </c>
      <c r="N15588" t="s">
        <v>46</v>
      </c>
      <c r="O15588" t="b">
        <v>0</v>
      </c>
      <c r="P15588" t="b">
        <v>1</v>
      </c>
      <c r="Q15588" t="s">
        <v>60</v>
      </c>
      <c r="R15588">
        <v>3</v>
      </c>
      <c r="S15588" t="s">
        <v>28229</v>
      </c>
      <c r="T15588">
        <v>1840025139</v>
      </c>
      <c r="U15588">
        <v>31</v>
      </c>
      <c r="V15588">
        <v>51.6</v>
      </c>
      <c r="W15588">
        <v>48.4</v>
      </c>
      <c r="X15588">
        <v>50.3</v>
      </c>
      <c r="Y15588">
        <v>3.83</v>
      </c>
      <c r="Z15588">
        <v>46705</v>
      </c>
      <c r="AA15588">
        <v>7.1</v>
      </c>
      <c r="AB15588">
        <v>68.2</v>
      </c>
      <c r="AE15588">
        <v>0</v>
      </c>
      <c r="AF15588">
        <v>55.2</v>
      </c>
      <c r="AG15588">
        <v>13.2</v>
      </c>
      <c r="AH15588">
        <v>80.599999999999994</v>
      </c>
      <c r="AI15588">
        <v>2.8</v>
      </c>
      <c r="AJ15588">
        <v>0</v>
      </c>
      <c r="AK15588">
        <v>4.4000000000000004</v>
      </c>
      <c r="AL15588">
        <v>0</v>
      </c>
      <c r="AM15588">
        <v>0</v>
      </c>
      <c r="AN15588">
        <v>12.3</v>
      </c>
    </row>
    <row r="15589" spans="1:40" hidden="1" x14ac:dyDescent="0.2">
      <c r="A15589" t="s">
        <v>4778</v>
      </c>
      <c r="B15589" t="s">
        <v>388</v>
      </c>
      <c r="C15589" t="str">
        <f>Sheet1[[#This Row],[city]]&amp;Sheet1[[#This Row],[state_id]]</f>
        <v>RamonaKS</v>
      </c>
      <c r="D15589" t="s">
        <v>389</v>
      </c>
      <c r="E15589">
        <v>20115</v>
      </c>
      <c r="F15589" t="s">
        <v>185</v>
      </c>
      <c r="G15589">
        <v>20115</v>
      </c>
      <c r="H15589" t="s">
        <v>185</v>
      </c>
      <c r="I15589">
        <v>38.597900000000003</v>
      </c>
      <c r="J15589">
        <v>-97.063699999999997</v>
      </c>
      <c r="K15589">
        <v>81</v>
      </c>
      <c r="L15589">
        <v>81</v>
      </c>
      <c r="M15589">
        <v>202.7</v>
      </c>
      <c r="N15589" t="s">
        <v>46</v>
      </c>
      <c r="O15589" t="b">
        <v>1</v>
      </c>
      <c r="P15589" t="b">
        <v>0</v>
      </c>
      <c r="Q15589" t="s">
        <v>60</v>
      </c>
      <c r="R15589">
        <v>3</v>
      </c>
      <c r="S15589">
        <v>67475</v>
      </c>
      <c r="T15589">
        <v>1840009663</v>
      </c>
      <c r="U15589">
        <v>51.5</v>
      </c>
      <c r="V15589">
        <v>59.3</v>
      </c>
      <c r="W15589">
        <v>40.700000000000003</v>
      </c>
      <c r="X15589">
        <v>31.5</v>
      </c>
      <c r="Y15589">
        <v>3.22</v>
      </c>
      <c r="Z15589">
        <v>46250</v>
      </c>
      <c r="AA15589">
        <v>25</v>
      </c>
      <c r="AB15589">
        <v>91.7</v>
      </c>
      <c r="AE15589">
        <v>6.8</v>
      </c>
      <c r="AF15589">
        <v>44.4</v>
      </c>
      <c r="AG15589">
        <v>12.9</v>
      </c>
      <c r="AH15589">
        <v>10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</row>
    <row r="15590" spans="1:40" hidden="1" x14ac:dyDescent="0.2">
      <c r="A15590" t="s">
        <v>1863</v>
      </c>
      <c r="B15590" t="s">
        <v>135</v>
      </c>
      <c r="C15590" t="str">
        <f>Sheet1[[#This Row],[city]]&amp;Sheet1[[#This Row],[state_id]]</f>
        <v>Mount VernonMD</v>
      </c>
      <c r="D15590" t="s">
        <v>136</v>
      </c>
      <c r="E15590">
        <v>24039</v>
      </c>
      <c r="F15590" t="s">
        <v>1985</v>
      </c>
      <c r="G15590">
        <v>24039</v>
      </c>
      <c r="H15590" t="s">
        <v>1985</v>
      </c>
      <c r="I15590">
        <v>38.244700000000002</v>
      </c>
      <c r="J15590">
        <v>-75.782799999999995</v>
      </c>
      <c r="K15590">
        <v>1067</v>
      </c>
      <c r="L15590">
        <v>1067</v>
      </c>
      <c r="M15590">
        <v>30.1</v>
      </c>
      <c r="N15590" t="s">
        <v>46</v>
      </c>
      <c r="O15590" t="b">
        <v>0</v>
      </c>
      <c r="P15590" t="b">
        <v>1</v>
      </c>
      <c r="Q15590" t="s">
        <v>47</v>
      </c>
      <c r="R15590">
        <v>3</v>
      </c>
      <c r="S15590">
        <v>21853</v>
      </c>
      <c r="T15590">
        <v>1840006277</v>
      </c>
      <c r="U15590">
        <v>51</v>
      </c>
      <c r="V15590">
        <v>50.6</v>
      </c>
      <c r="W15590">
        <v>49.4</v>
      </c>
      <c r="X15590">
        <v>58.8</v>
      </c>
      <c r="Y15590">
        <v>2.71</v>
      </c>
      <c r="Z15590">
        <v>50733</v>
      </c>
      <c r="AA15590">
        <v>30</v>
      </c>
      <c r="AB15590">
        <v>95.3</v>
      </c>
      <c r="AC15590">
        <v>190059</v>
      </c>
      <c r="AE15590">
        <v>6.4</v>
      </c>
      <c r="AF15590">
        <v>72.099999999999994</v>
      </c>
      <c r="AG15590">
        <v>2.5</v>
      </c>
      <c r="AH15590">
        <v>84.9</v>
      </c>
      <c r="AI15590">
        <v>3</v>
      </c>
      <c r="AJ15590">
        <v>8.8000000000000007</v>
      </c>
      <c r="AK15590">
        <v>0</v>
      </c>
      <c r="AL15590">
        <v>0</v>
      </c>
      <c r="AM15590">
        <v>0</v>
      </c>
      <c r="AN15590">
        <v>3.3</v>
      </c>
    </row>
    <row r="15591" spans="1:40" hidden="1" x14ac:dyDescent="0.2">
      <c r="A15591" t="s">
        <v>6766</v>
      </c>
      <c r="B15591" t="s">
        <v>720</v>
      </c>
      <c r="C15591" t="str">
        <f>Sheet1[[#This Row],[city]]&amp;Sheet1[[#This Row],[state_id]]</f>
        <v>AmityME</v>
      </c>
      <c r="D15591" t="s">
        <v>721</v>
      </c>
      <c r="E15591">
        <v>23003</v>
      </c>
      <c r="F15591" t="s">
        <v>8658</v>
      </c>
      <c r="G15591">
        <v>23003</v>
      </c>
      <c r="H15591" t="s">
        <v>8658</v>
      </c>
      <c r="I15591">
        <v>45.913400000000003</v>
      </c>
      <c r="J15591">
        <v>-67.845399999999998</v>
      </c>
      <c r="K15591">
        <v>217</v>
      </c>
      <c r="L15591">
        <v>217</v>
      </c>
      <c r="M15591">
        <v>1.8</v>
      </c>
      <c r="N15591" t="s">
        <v>46</v>
      </c>
      <c r="O15591" t="b">
        <v>0</v>
      </c>
      <c r="P15591" t="b">
        <v>0</v>
      </c>
      <c r="Q15591" t="s">
        <v>47</v>
      </c>
      <c r="R15591">
        <v>4</v>
      </c>
      <c r="S15591">
        <v>4471</v>
      </c>
      <c r="T15591">
        <v>1840066112</v>
      </c>
      <c r="U15591">
        <v>55.2</v>
      </c>
      <c r="V15591">
        <v>53</v>
      </c>
      <c r="W15591">
        <v>47</v>
      </c>
      <c r="X15591">
        <v>64</v>
      </c>
      <c r="Y15591">
        <v>2.2599999999999998</v>
      </c>
      <c r="Z15591">
        <v>28594</v>
      </c>
      <c r="AA15591">
        <v>11.7</v>
      </c>
      <c r="AB15591">
        <v>93.7</v>
      </c>
      <c r="AC15591">
        <v>70042</v>
      </c>
      <c r="AE15591">
        <v>21</v>
      </c>
      <c r="AF15591">
        <v>40.1</v>
      </c>
      <c r="AG15591">
        <v>8.9</v>
      </c>
      <c r="AH15591">
        <v>93.5</v>
      </c>
      <c r="AI15591">
        <v>1.8</v>
      </c>
      <c r="AJ15591">
        <v>0.5</v>
      </c>
      <c r="AK15591">
        <v>0</v>
      </c>
      <c r="AL15591">
        <v>0</v>
      </c>
      <c r="AM15591">
        <v>0</v>
      </c>
      <c r="AN15591">
        <v>4.0999999999999996</v>
      </c>
    </row>
    <row r="15592" spans="1:40" hidden="1" x14ac:dyDescent="0.2">
      <c r="A15592" t="s">
        <v>27523</v>
      </c>
      <c r="B15592" t="s">
        <v>50</v>
      </c>
      <c r="C15592" t="str">
        <f>Sheet1[[#This Row],[city]]&amp;Sheet1[[#This Row],[state_id]]</f>
        <v>Raisin CityCA</v>
      </c>
      <c r="D15592" t="s">
        <v>51</v>
      </c>
      <c r="E15592">
        <v>6019</v>
      </c>
      <c r="F15592" t="s">
        <v>305</v>
      </c>
      <c r="G15592">
        <v>6019</v>
      </c>
      <c r="H15592" t="s">
        <v>305</v>
      </c>
      <c r="I15592">
        <v>36.603299999999997</v>
      </c>
      <c r="J15592">
        <v>-119.9092</v>
      </c>
      <c r="K15592">
        <v>306</v>
      </c>
      <c r="L15592">
        <v>306</v>
      </c>
      <c r="M15592">
        <v>191.6</v>
      </c>
      <c r="N15592" t="s">
        <v>46</v>
      </c>
      <c r="O15592" t="b">
        <v>0</v>
      </c>
      <c r="P15592" t="b">
        <v>1</v>
      </c>
      <c r="Q15592" t="s">
        <v>52</v>
      </c>
      <c r="R15592">
        <v>3</v>
      </c>
      <c r="S15592" t="s">
        <v>27524</v>
      </c>
      <c r="T15592">
        <v>1840018941</v>
      </c>
      <c r="U15592">
        <v>36.299999999999997</v>
      </c>
      <c r="V15592">
        <v>54.2</v>
      </c>
      <c r="W15592">
        <v>45.8</v>
      </c>
      <c r="X15592">
        <v>37</v>
      </c>
      <c r="Y15592">
        <v>4.4800000000000004</v>
      </c>
      <c r="Z15592">
        <v>45577</v>
      </c>
      <c r="AA15592">
        <v>7.6</v>
      </c>
      <c r="AB15592">
        <v>60.9</v>
      </c>
      <c r="AD15592">
        <v>889</v>
      </c>
      <c r="AE15592">
        <v>4.9000000000000004</v>
      </c>
      <c r="AF15592">
        <v>57.2</v>
      </c>
      <c r="AG15592">
        <v>33.799999999999997</v>
      </c>
      <c r="AH15592">
        <v>67.3</v>
      </c>
      <c r="AI15592">
        <v>0</v>
      </c>
      <c r="AJ15592">
        <v>4.2</v>
      </c>
      <c r="AK15592">
        <v>0</v>
      </c>
      <c r="AL15592">
        <v>0</v>
      </c>
      <c r="AM15592">
        <v>28.4</v>
      </c>
      <c r="AN15592">
        <v>0</v>
      </c>
    </row>
    <row r="15593" spans="1:40" hidden="1" x14ac:dyDescent="0.2">
      <c r="A15593" t="s">
        <v>4817</v>
      </c>
      <c r="B15593" t="s">
        <v>209</v>
      </c>
      <c r="C15593" t="str">
        <f>Sheet1[[#This Row],[city]]&amp;Sheet1[[#This Row],[state_id]]</f>
        <v>New HopeVA</v>
      </c>
      <c r="D15593" t="s">
        <v>210</v>
      </c>
      <c r="E15593">
        <v>51015</v>
      </c>
      <c r="F15593" t="s">
        <v>443</v>
      </c>
      <c r="G15593">
        <v>51015</v>
      </c>
      <c r="H15593" t="s">
        <v>443</v>
      </c>
      <c r="I15593">
        <v>38.195399999999999</v>
      </c>
      <c r="J15593">
        <v>-78.904399999999995</v>
      </c>
      <c r="K15593">
        <v>707</v>
      </c>
      <c r="L15593">
        <v>707</v>
      </c>
      <c r="M15593">
        <v>29.8</v>
      </c>
      <c r="N15593" t="s">
        <v>46</v>
      </c>
      <c r="O15593" t="b">
        <v>0</v>
      </c>
      <c r="P15593" t="b">
        <v>1</v>
      </c>
      <c r="Q15593" t="s">
        <v>47</v>
      </c>
      <c r="R15593">
        <v>3</v>
      </c>
      <c r="S15593" t="s">
        <v>23562</v>
      </c>
      <c r="T15593">
        <v>1840024687</v>
      </c>
      <c r="U15593">
        <v>52.4</v>
      </c>
      <c r="V15593">
        <v>54.9</v>
      </c>
      <c r="W15593">
        <v>45.1</v>
      </c>
      <c r="X15593">
        <v>46.7</v>
      </c>
      <c r="Y15593">
        <v>2.68</v>
      </c>
      <c r="Z15593">
        <v>73152</v>
      </c>
      <c r="AA15593">
        <v>0</v>
      </c>
      <c r="AB15593">
        <v>93.2</v>
      </c>
      <c r="AC15593">
        <v>218773</v>
      </c>
      <c r="AE15593">
        <v>16</v>
      </c>
      <c r="AF15593">
        <v>60.2</v>
      </c>
      <c r="AG15593">
        <v>0</v>
      </c>
      <c r="AH15593">
        <v>86.7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13.3</v>
      </c>
    </row>
    <row r="15594" spans="1:40" hidden="1" x14ac:dyDescent="0.2">
      <c r="A15594" t="s">
        <v>19392</v>
      </c>
      <c r="B15594" t="s">
        <v>795</v>
      </c>
      <c r="C15594" t="str">
        <f>Sheet1[[#This Row],[city]]&amp;Sheet1[[#This Row],[state_id]]</f>
        <v>BarrackvilleWV</v>
      </c>
      <c r="D15594" t="s">
        <v>796</v>
      </c>
      <c r="E15594">
        <v>54049</v>
      </c>
      <c r="F15594" t="s">
        <v>185</v>
      </c>
      <c r="G15594">
        <v>54049</v>
      </c>
      <c r="H15594" t="s">
        <v>185</v>
      </c>
      <c r="I15594">
        <v>39.501399999999997</v>
      </c>
      <c r="J15594">
        <v>-80.169600000000003</v>
      </c>
      <c r="K15594">
        <v>1408</v>
      </c>
      <c r="L15594">
        <v>1408</v>
      </c>
      <c r="M15594">
        <v>719.1</v>
      </c>
      <c r="N15594" t="s">
        <v>46</v>
      </c>
      <c r="O15594" t="b">
        <v>1</v>
      </c>
      <c r="P15594" t="b">
        <v>0</v>
      </c>
      <c r="Q15594" t="s">
        <v>47</v>
      </c>
      <c r="R15594">
        <v>3</v>
      </c>
      <c r="S15594" t="s">
        <v>19393</v>
      </c>
      <c r="T15594">
        <v>1840005735</v>
      </c>
      <c r="U15594">
        <v>39.5</v>
      </c>
      <c r="V15594">
        <v>47</v>
      </c>
      <c r="W15594">
        <v>53</v>
      </c>
      <c r="X15594">
        <v>54.4</v>
      </c>
      <c r="Y15594">
        <v>3.13</v>
      </c>
      <c r="Z15594">
        <v>60820</v>
      </c>
      <c r="AA15594">
        <v>27</v>
      </c>
      <c r="AB15594">
        <v>89.3</v>
      </c>
      <c r="AC15594">
        <v>112656</v>
      </c>
      <c r="AD15594">
        <v>678</v>
      </c>
      <c r="AE15594">
        <v>26.2</v>
      </c>
      <c r="AF15594">
        <v>52.4</v>
      </c>
      <c r="AG15594">
        <v>6.9</v>
      </c>
      <c r="AH15594">
        <v>96</v>
      </c>
      <c r="AI15594">
        <v>1.6</v>
      </c>
      <c r="AJ15594">
        <v>0.3</v>
      </c>
      <c r="AK15594">
        <v>0</v>
      </c>
      <c r="AL15594">
        <v>0</v>
      </c>
      <c r="AM15594">
        <v>0</v>
      </c>
      <c r="AN15594">
        <v>2.2000000000000002</v>
      </c>
    </row>
    <row r="15595" spans="1:40" hidden="1" x14ac:dyDescent="0.2">
      <c r="A15595" t="s">
        <v>19769</v>
      </c>
      <c r="B15595" t="s">
        <v>263</v>
      </c>
      <c r="C15595" t="str">
        <f>Sheet1[[#This Row],[city]]&amp;Sheet1[[#This Row],[state_id]]</f>
        <v>LabadievilleLA</v>
      </c>
      <c r="D15595" t="s">
        <v>264</v>
      </c>
      <c r="E15595">
        <v>22007</v>
      </c>
      <c r="F15595" t="s">
        <v>16003</v>
      </c>
      <c r="G15595">
        <v>22007</v>
      </c>
      <c r="H15595" t="s">
        <v>16003</v>
      </c>
      <c r="I15595">
        <v>29.8246</v>
      </c>
      <c r="J15595">
        <v>-90.952500000000001</v>
      </c>
      <c r="K15595">
        <v>1327</v>
      </c>
      <c r="L15595">
        <v>1327</v>
      </c>
      <c r="M15595">
        <v>129.19999999999999</v>
      </c>
      <c r="N15595" t="s">
        <v>46</v>
      </c>
      <c r="O15595" t="b">
        <v>0</v>
      </c>
      <c r="P15595" t="b">
        <v>1</v>
      </c>
      <c r="Q15595" t="s">
        <v>60</v>
      </c>
      <c r="R15595">
        <v>3</v>
      </c>
      <c r="S15595" t="s">
        <v>19770</v>
      </c>
      <c r="T15595">
        <v>1840014010</v>
      </c>
      <c r="U15595">
        <v>37.799999999999997</v>
      </c>
      <c r="V15595">
        <v>56.6</v>
      </c>
      <c r="W15595">
        <v>43.4</v>
      </c>
      <c r="X15595">
        <v>49.9</v>
      </c>
      <c r="Y15595">
        <v>3.32</v>
      </c>
      <c r="Z15595">
        <v>46513</v>
      </c>
      <c r="AA15595">
        <v>19.3</v>
      </c>
      <c r="AB15595">
        <v>90.5</v>
      </c>
      <c r="AC15595">
        <v>125941</v>
      </c>
      <c r="AD15595">
        <v>940</v>
      </c>
      <c r="AE15595">
        <v>14</v>
      </c>
      <c r="AF15595">
        <v>62.9</v>
      </c>
      <c r="AG15595">
        <v>8.3000000000000007</v>
      </c>
      <c r="AH15595">
        <v>85.5</v>
      </c>
      <c r="AI15595">
        <v>2.8</v>
      </c>
      <c r="AJ15595">
        <v>0</v>
      </c>
      <c r="AK15595">
        <v>0</v>
      </c>
      <c r="AL15595">
        <v>0</v>
      </c>
      <c r="AM15595">
        <v>0</v>
      </c>
      <c r="AN15595">
        <v>11.8</v>
      </c>
    </row>
    <row r="15596" spans="1:40" hidden="1" x14ac:dyDescent="0.2">
      <c r="A15596" t="s">
        <v>1466</v>
      </c>
      <c r="B15596" t="s">
        <v>258</v>
      </c>
      <c r="C15596" t="str">
        <f>Sheet1[[#This Row],[city]]&amp;Sheet1[[#This Row],[state_id]]</f>
        <v>MiddletownCT</v>
      </c>
      <c r="D15596" t="s">
        <v>259</v>
      </c>
      <c r="E15596">
        <v>9007</v>
      </c>
      <c r="F15596" t="s">
        <v>1201</v>
      </c>
      <c r="G15596">
        <v>9007</v>
      </c>
      <c r="H15596" t="s">
        <v>1201</v>
      </c>
      <c r="I15596">
        <v>41.547600000000003</v>
      </c>
      <c r="J15596">
        <v>-72.654899999999998</v>
      </c>
      <c r="K15596">
        <v>47164</v>
      </c>
      <c r="L15596">
        <v>47164</v>
      </c>
      <c r="M15596">
        <v>436.8</v>
      </c>
      <c r="N15596" t="s">
        <v>46</v>
      </c>
      <c r="O15596" t="b">
        <v>1</v>
      </c>
      <c r="P15596" t="b">
        <v>0</v>
      </c>
      <c r="Q15596" t="s">
        <v>47</v>
      </c>
      <c r="R15596">
        <v>3</v>
      </c>
      <c r="S15596" t="s">
        <v>2629</v>
      </c>
      <c r="T15596">
        <v>1840004844</v>
      </c>
      <c r="U15596">
        <v>39.5</v>
      </c>
      <c r="V15596">
        <v>48.5</v>
      </c>
      <c r="W15596">
        <v>51.5</v>
      </c>
      <c r="X15596">
        <v>38.799999999999997</v>
      </c>
      <c r="Y15596">
        <v>2.86</v>
      </c>
      <c r="Z15596">
        <v>67485</v>
      </c>
      <c r="AA15596">
        <v>33.200000000000003</v>
      </c>
      <c r="AB15596">
        <v>53.6</v>
      </c>
      <c r="AC15596">
        <v>240485</v>
      </c>
      <c r="AD15596">
        <v>1196</v>
      </c>
      <c r="AE15596">
        <v>39.4</v>
      </c>
      <c r="AF15596">
        <v>64.5</v>
      </c>
      <c r="AG15596">
        <v>5.6</v>
      </c>
      <c r="AH15596">
        <v>70.7</v>
      </c>
      <c r="AI15596">
        <v>15.7</v>
      </c>
      <c r="AJ15596">
        <v>5.7</v>
      </c>
      <c r="AK15596">
        <v>0.6</v>
      </c>
      <c r="AL15596">
        <v>0</v>
      </c>
      <c r="AM15596">
        <v>1.7</v>
      </c>
      <c r="AN15596">
        <v>5.7</v>
      </c>
    </row>
    <row r="15597" spans="1:40" hidden="1" x14ac:dyDescent="0.2">
      <c r="A15597" t="s">
        <v>11714</v>
      </c>
      <c r="B15597" t="s">
        <v>183</v>
      </c>
      <c r="C15597" t="str">
        <f>Sheet1[[#This Row],[city]]&amp;Sheet1[[#This Row],[state_id]]</f>
        <v>AshleyIN</v>
      </c>
      <c r="D15597" t="s">
        <v>184</v>
      </c>
      <c r="E15597">
        <v>18033</v>
      </c>
      <c r="F15597" t="s">
        <v>2024</v>
      </c>
      <c r="G15597" t="s">
        <v>21771</v>
      </c>
      <c r="H15597" t="s">
        <v>21772</v>
      </c>
      <c r="I15597">
        <v>41.521500000000003</v>
      </c>
      <c r="J15597">
        <v>-85.061400000000006</v>
      </c>
      <c r="K15597">
        <v>969</v>
      </c>
      <c r="L15597">
        <v>969</v>
      </c>
      <c r="M15597">
        <v>213.1</v>
      </c>
      <c r="N15597" t="s">
        <v>46</v>
      </c>
      <c r="O15597" t="b">
        <v>1</v>
      </c>
      <c r="P15597" t="b">
        <v>0</v>
      </c>
      <c r="Q15597" t="s">
        <v>186</v>
      </c>
      <c r="R15597">
        <v>3</v>
      </c>
      <c r="S15597">
        <v>46705</v>
      </c>
      <c r="T15597">
        <v>1840010249</v>
      </c>
      <c r="U15597">
        <v>35.4</v>
      </c>
      <c r="V15597">
        <v>56.7</v>
      </c>
      <c r="W15597">
        <v>43.3</v>
      </c>
      <c r="X15597">
        <v>48</v>
      </c>
      <c r="Y15597">
        <v>3.66</v>
      </c>
      <c r="Z15597">
        <v>48681</v>
      </c>
      <c r="AA15597">
        <v>16.3</v>
      </c>
      <c r="AB15597">
        <v>65</v>
      </c>
      <c r="AC15597">
        <v>92752</v>
      </c>
      <c r="AD15597">
        <v>604</v>
      </c>
      <c r="AE15597">
        <v>6.7</v>
      </c>
      <c r="AF15597">
        <v>69.5</v>
      </c>
      <c r="AG15597">
        <v>2.2999999999999998</v>
      </c>
      <c r="AH15597">
        <v>87.6</v>
      </c>
      <c r="AI15597">
        <v>0</v>
      </c>
      <c r="AJ15597">
        <v>0</v>
      </c>
      <c r="AK15597">
        <v>2.2999999999999998</v>
      </c>
      <c r="AL15597">
        <v>0</v>
      </c>
      <c r="AM15597">
        <v>3</v>
      </c>
      <c r="AN15597">
        <v>7.1</v>
      </c>
    </row>
    <row r="15598" spans="1:40" hidden="1" x14ac:dyDescent="0.2">
      <c r="A15598" t="s">
        <v>397</v>
      </c>
      <c r="B15598" t="s">
        <v>55</v>
      </c>
      <c r="C15598" t="str">
        <f>Sheet1[[#This Row],[city]]&amp;Sheet1[[#This Row],[state_id]]</f>
        <v>HarrisburgIL</v>
      </c>
      <c r="D15598" t="s">
        <v>56</v>
      </c>
      <c r="E15598">
        <v>17165</v>
      </c>
      <c r="F15598" t="s">
        <v>2635</v>
      </c>
      <c r="G15598">
        <v>17165</v>
      </c>
      <c r="H15598" t="s">
        <v>2635</v>
      </c>
      <c r="I15598">
        <v>37.737400000000001</v>
      </c>
      <c r="J15598">
        <v>-88.545699999999997</v>
      </c>
      <c r="K15598">
        <v>8375</v>
      </c>
      <c r="L15598">
        <v>8375</v>
      </c>
      <c r="M15598">
        <v>500.9</v>
      </c>
      <c r="N15598" t="s">
        <v>46</v>
      </c>
      <c r="O15598" t="b">
        <v>1</v>
      </c>
      <c r="P15598" t="b">
        <v>0</v>
      </c>
      <c r="Q15598" t="s">
        <v>60</v>
      </c>
      <c r="R15598">
        <v>3</v>
      </c>
      <c r="S15598">
        <v>62946</v>
      </c>
      <c r="T15598">
        <v>1840007570</v>
      </c>
      <c r="U15598">
        <v>37.200000000000003</v>
      </c>
      <c r="V15598">
        <v>46.6</v>
      </c>
      <c r="W15598">
        <v>53.4</v>
      </c>
      <c r="X15598">
        <v>36.9</v>
      </c>
      <c r="Y15598">
        <v>2.95</v>
      </c>
      <c r="Z15598">
        <v>36701</v>
      </c>
      <c r="AA15598">
        <v>11.9</v>
      </c>
      <c r="AB15598">
        <v>64.900000000000006</v>
      </c>
      <c r="AC15598">
        <v>76356</v>
      </c>
      <c r="AD15598">
        <v>670</v>
      </c>
      <c r="AE15598">
        <v>17.100000000000001</v>
      </c>
      <c r="AF15598">
        <v>54.7</v>
      </c>
      <c r="AG15598">
        <v>9.9</v>
      </c>
      <c r="AH15598">
        <v>90.2</v>
      </c>
      <c r="AI15598">
        <v>2.5</v>
      </c>
      <c r="AJ15598">
        <v>1</v>
      </c>
      <c r="AK15598">
        <v>0</v>
      </c>
      <c r="AL15598">
        <v>0.3</v>
      </c>
      <c r="AM15598">
        <v>0.2</v>
      </c>
      <c r="AN15598">
        <v>5.7</v>
      </c>
    </row>
    <row r="15599" spans="1:40" hidden="1" x14ac:dyDescent="0.2">
      <c r="A15599" t="s">
        <v>25558</v>
      </c>
      <c r="B15599" t="s">
        <v>1132</v>
      </c>
      <c r="C15599" t="str">
        <f>Sheet1[[#This Row],[city]]&amp;Sheet1[[#This Row],[state_id]]</f>
        <v>CircleMT</v>
      </c>
      <c r="D15599" t="s">
        <v>1133</v>
      </c>
      <c r="E15599">
        <v>30055</v>
      </c>
      <c r="F15599" t="s">
        <v>25559</v>
      </c>
      <c r="G15599">
        <v>30055</v>
      </c>
      <c r="H15599" t="s">
        <v>25559</v>
      </c>
      <c r="I15599">
        <v>47.417700000000004</v>
      </c>
      <c r="J15599">
        <v>-105.587</v>
      </c>
      <c r="K15599">
        <v>481</v>
      </c>
      <c r="L15599">
        <v>481</v>
      </c>
      <c r="M15599">
        <v>253</v>
      </c>
      <c r="N15599" t="s">
        <v>46</v>
      </c>
      <c r="O15599" t="b">
        <v>1</v>
      </c>
      <c r="P15599" t="b">
        <v>0</v>
      </c>
      <c r="Q15599" t="s">
        <v>132</v>
      </c>
      <c r="R15599">
        <v>3</v>
      </c>
      <c r="S15599">
        <v>59215</v>
      </c>
      <c r="T15599">
        <v>1840022288</v>
      </c>
      <c r="U15599">
        <v>46.4</v>
      </c>
      <c r="V15599">
        <v>53.8</v>
      </c>
      <c r="W15599">
        <v>46.2</v>
      </c>
      <c r="X15599">
        <v>63.4</v>
      </c>
      <c r="Y15599">
        <v>2.77</v>
      </c>
      <c r="Z15599">
        <v>63750</v>
      </c>
      <c r="AA15599">
        <v>15.7</v>
      </c>
      <c r="AB15599">
        <v>67.7</v>
      </c>
      <c r="AC15599">
        <v>140721</v>
      </c>
      <c r="AD15599">
        <v>538</v>
      </c>
      <c r="AE15599">
        <v>24.6</v>
      </c>
      <c r="AF15599">
        <v>57.1</v>
      </c>
      <c r="AG15599">
        <v>0</v>
      </c>
      <c r="AH15599">
        <v>97.1</v>
      </c>
      <c r="AI15599">
        <v>0</v>
      </c>
      <c r="AJ15599">
        <v>0</v>
      </c>
      <c r="AK15599">
        <v>2.9</v>
      </c>
      <c r="AL15599">
        <v>0</v>
      </c>
      <c r="AM15599">
        <v>0</v>
      </c>
      <c r="AN15599">
        <v>0</v>
      </c>
    </row>
    <row r="15600" spans="1:40" hidden="1" x14ac:dyDescent="0.2">
      <c r="A15600" t="s">
        <v>21975</v>
      </c>
      <c r="B15600" t="s">
        <v>50</v>
      </c>
      <c r="C15600" t="str">
        <f>Sheet1[[#This Row],[city]]&amp;Sheet1[[#This Row],[state_id]]</f>
        <v>AlpaughCA</v>
      </c>
      <c r="D15600" t="s">
        <v>51</v>
      </c>
      <c r="E15600">
        <v>6107</v>
      </c>
      <c r="F15600" t="s">
        <v>662</v>
      </c>
      <c r="G15600">
        <v>6107</v>
      </c>
      <c r="H15600" t="s">
        <v>662</v>
      </c>
      <c r="I15600">
        <v>35.889000000000003</v>
      </c>
      <c r="J15600">
        <v>-119.4858</v>
      </c>
      <c r="K15600">
        <v>935</v>
      </c>
      <c r="L15600">
        <v>935</v>
      </c>
      <c r="M15600">
        <v>802.5</v>
      </c>
      <c r="N15600" t="s">
        <v>46</v>
      </c>
      <c r="O15600" t="b">
        <v>0</v>
      </c>
      <c r="P15600" t="b">
        <v>1</v>
      </c>
      <c r="Q15600" t="s">
        <v>52</v>
      </c>
      <c r="R15600">
        <v>3</v>
      </c>
      <c r="S15600">
        <v>93201</v>
      </c>
      <c r="T15600">
        <v>1840017690</v>
      </c>
      <c r="U15600">
        <v>23</v>
      </c>
      <c r="V15600">
        <v>44.3</v>
      </c>
      <c r="W15600">
        <v>55.7</v>
      </c>
      <c r="X15600">
        <v>54</v>
      </c>
      <c r="Y15600">
        <v>4.9000000000000004</v>
      </c>
      <c r="Z15600">
        <v>25313</v>
      </c>
      <c r="AA15600">
        <v>8</v>
      </c>
      <c r="AB15600">
        <v>32.9</v>
      </c>
      <c r="AD15600">
        <v>781</v>
      </c>
      <c r="AE15600">
        <v>0</v>
      </c>
      <c r="AF15600">
        <v>64.5</v>
      </c>
      <c r="AG15600">
        <v>27</v>
      </c>
      <c r="AH15600">
        <v>68.900000000000006</v>
      </c>
      <c r="AI15600">
        <v>0</v>
      </c>
      <c r="AJ15600">
        <v>0.9</v>
      </c>
      <c r="AK15600">
        <v>0.3</v>
      </c>
      <c r="AL15600">
        <v>0</v>
      </c>
      <c r="AM15600">
        <v>15.4</v>
      </c>
      <c r="AN15600">
        <v>14.5</v>
      </c>
    </row>
    <row r="15601" spans="1:40" hidden="1" x14ac:dyDescent="0.2">
      <c r="A15601" t="s">
        <v>31077</v>
      </c>
      <c r="B15601" t="s">
        <v>79</v>
      </c>
      <c r="C15601" t="str">
        <f>Sheet1[[#This Row],[city]]&amp;Sheet1[[#This Row],[state_id]]</f>
        <v>Wilburton Number TwoPA</v>
      </c>
      <c r="D15601" t="s">
        <v>80</v>
      </c>
      <c r="E15601">
        <v>42037</v>
      </c>
      <c r="F15601" t="s">
        <v>332</v>
      </c>
      <c r="G15601">
        <v>42037</v>
      </c>
      <c r="H15601" t="s">
        <v>332</v>
      </c>
      <c r="I15601">
        <v>40.8185</v>
      </c>
      <c r="J15601">
        <v>-76.378900000000002</v>
      </c>
      <c r="K15601">
        <v>48</v>
      </c>
      <c r="L15601">
        <v>48</v>
      </c>
      <c r="M15601">
        <v>37.799999999999997</v>
      </c>
      <c r="N15601" t="s">
        <v>46</v>
      </c>
      <c r="O15601" t="b">
        <v>0</v>
      </c>
      <c r="P15601" t="b">
        <v>1</v>
      </c>
      <c r="Q15601" t="s">
        <v>47</v>
      </c>
      <c r="R15601">
        <v>3</v>
      </c>
      <c r="S15601">
        <v>17888</v>
      </c>
      <c r="T15601">
        <v>1840035417</v>
      </c>
      <c r="U15601">
        <v>53</v>
      </c>
      <c r="V15601">
        <v>52.1</v>
      </c>
      <c r="W15601">
        <v>47.9</v>
      </c>
      <c r="X15601">
        <v>42.9</v>
      </c>
      <c r="Y15601">
        <v>2.25</v>
      </c>
      <c r="Z15601">
        <v>36875</v>
      </c>
      <c r="AA15601">
        <v>13</v>
      </c>
      <c r="AB15601">
        <v>87</v>
      </c>
      <c r="AE15601">
        <v>13.9</v>
      </c>
      <c r="AF15601">
        <v>47.4</v>
      </c>
      <c r="AG15601">
        <v>0</v>
      </c>
      <c r="AH15601">
        <v>10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</row>
    <row r="15602" spans="1:40" hidden="1" x14ac:dyDescent="0.2">
      <c r="A15602" t="s">
        <v>30669</v>
      </c>
      <c r="B15602" t="s">
        <v>286</v>
      </c>
      <c r="C15602" t="str">
        <f>Sheet1[[#This Row],[city]]&amp;Sheet1[[#This Row],[state_id]]</f>
        <v>HarbineNE</v>
      </c>
      <c r="D15602" t="s">
        <v>287</v>
      </c>
      <c r="E15602">
        <v>31095</v>
      </c>
      <c r="F15602" t="s">
        <v>244</v>
      </c>
      <c r="G15602">
        <v>31095</v>
      </c>
      <c r="H15602" t="s">
        <v>244</v>
      </c>
      <c r="I15602">
        <v>40.191600000000001</v>
      </c>
      <c r="J15602">
        <v>-96.974299999999999</v>
      </c>
      <c r="K15602">
        <v>80</v>
      </c>
      <c r="L15602">
        <v>80</v>
      </c>
      <c r="M15602">
        <v>30.1</v>
      </c>
      <c r="N15602" t="s">
        <v>46</v>
      </c>
      <c r="O15602" t="b">
        <v>1</v>
      </c>
      <c r="P15602" t="b">
        <v>0</v>
      </c>
      <c r="Q15602" t="s">
        <v>60</v>
      </c>
      <c r="R15602">
        <v>3</v>
      </c>
      <c r="S15602">
        <v>68377</v>
      </c>
      <c r="T15602">
        <v>1840012284</v>
      </c>
      <c r="U15602">
        <v>65</v>
      </c>
      <c r="V15602">
        <v>50</v>
      </c>
      <c r="W15602">
        <v>50</v>
      </c>
      <c r="X15602">
        <v>94.3</v>
      </c>
      <c r="Y15602">
        <v>2.41</v>
      </c>
      <c r="Z15602">
        <v>63438</v>
      </c>
      <c r="AA15602">
        <v>2.9</v>
      </c>
      <c r="AB15602">
        <v>88.6</v>
      </c>
      <c r="AE15602">
        <v>5.7</v>
      </c>
      <c r="AF15602">
        <v>50</v>
      </c>
      <c r="AG15602">
        <v>0</v>
      </c>
      <c r="AH15602">
        <v>93.8</v>
      </c>
      <c r="AI15602">
        <v>0</v>
      </c>
      <c r="AJ15602">
        <v>0</v>
      </c>
      <c r="AK15602">
        <v>0</v>
      </c>
      <c r="AL15602">
        <v>0</v>
      </c>
      <c r="AM15602">
        <v>6.3</v>
      </c>
      <c r="AN15602">
        <v>0</v>
      </c>
    </row>
    <row r="15603" spans="1:40" hidden="1" x14ac:dyDescent="0.2">
      <c r="A15603" t="s">
        <v>14016</v>
      </c>
      <c r="B15603" t="s">
        <v>148</v>
      </c>
      <c r="C15603" t="str">
        <f>Sheet1[[#This Row],[city]]&amp;Sheet1[[#This Row],[state_id]]</f>
        <v>North PlainsOR</v>
      </c>
      <c r="D15603" t="s">
        <v>149</v>
      </c>
      <c r="E15603">
        <v>41067</v>
      </c>
      <c r="F15603" t="s">
        <v>89</v>
      </c>
      <c r="G15603">
        <v>41067</v>
      </c>
      <c r="H15603" t="s">
        <v>89</v>
      </c>
      <c r="I15603">
        <v>45.5974</v>
      </c>
      <c r="J15603">
        <v>-122.9948</v>
      </c>
      <c r="K15603">
        <v>3280</v>
      </c>
      <c r="L15603">
        <v>3280</v>
      </c>
      <c r="M15603">
        <v>962.1</v>
      </c>
      <c r="N15603" t="s">
        <v>46</v>
      </c>
      <c r="O15603" t="b">
        <v>1</v>
      </c>
      <c r="P15603" t="b">
        <v>0</v>
      </c>
      <c r="Q15603" t="s">
        <v>52</v>
      </c>
      <c r="R15603">
        <v>3</v>
      </c>
      <c r="S15603">
        <v>97133</v>
      </c>
      <c r="T15603">
        <v>1840019933</v>
      </c>
      <c r="U15603">
        <v>34.4</v>
      </c>
      <c r="V15603">
        <v>52</v>
      </c>
      <c r="W15603">
        <v>48</v>
      </c>
      <c r="X15603">
        <v>60</v>
      </c>
      <c r="Y15603">
        <v>3.49</v>
      </c>
      <c r="Z15603">
        <v>101988</v>
      </c>
      <c r="AA15603">
        <v>54.2</v>
      </c>
      <c r="AB15603">
        <v>83</v>
      </c>
      <c r="AC15603">
        <v>420222</v>
      </c>
      <c r="AD15603">
        <v>1747</v>
      </c>
      <c r="AE15603">
        <v>41</v>
      </c>
      <c r="AF15603">
        <v>72.400000000000006</v>
      </c>
      <c r="AG15603">
        <v>5.6</v>
      </c>
      <c r="AH15603">
        <v>73.7</v>
      </c>
      <c r="AI15603">
        <v>7.5</v>
      </c>
      <c r="AJ15603">
        <v>7.1</v>
      </c>
      <c r="AK15603">
        <v>0.6</v>
      </c>
      <c r="AL15603">
        <v>0.5</v>
      </c>
      <c r="AM15603">
        <v>1.9</v>
      </c>
      <c r="AN15603">
        <v>8.8000000000000007</v>
      </c>
    </row>
    <row r="15604" spans="1:40" hidden="1" x14ac:dyDescent="0.2">
      <c r="A15604" t="s">
        <v>1060</v>
      </c>
      <c r="B15604" t="s">
        <v>119</v>
      </c>
      <c r="C15604" t="str">
        <f>Sheet1[[#This Row],[city]]&amp;Sheet1[[#This Row],[state_id]]</f>
        <v>ElizabethMN</v>
      </c>
      <c r="D15604" t="s">
        <v>120</v>
      </c>
      <c r="E15604">
        <v>27111</v>
      </c>
      <c r="F15604" t="s">
        <v>6558</v>
      </c>
      <c r="G15604">
        <v>27111</v>
      </c>
      <c r="H15604" t="s">
        <v>6558</v>
      </c>
      <c r="I15604">
        <v>46.379800000000003</v>
      </c>
      <c r="J15604">
        <v>-96.130899999999997</v>
      </c>
      <c r="K15604">
        <v>147</v>
      </c>
      <c r="L15604">
        <v>147</v>
      </c>
      <c r="M15604">
        <v>169.8</v>
      </c>
      <c r="N15604" t="s">
        <v>46</v>
      </c>
      <c r="O15604" t="b">
        <v>1</v>
      </c>
      <c r="P15604" t="b">
        <v>0</v>
      </c>
      <c r="Q15604" t="s">
        <v>60</v>
      </c>
      <c r="R15604">
        <v>3</v>
      </c>
      <c r="S15604" t="s">
        <v>29728</v>
      </c>
      <c r="T15604">
        <v>1840007745</v>
      </c>
      <c r="U15604">
        <v>34.5</v>
      </c>
      <c r="V15604">
        <v>55.8</v>
      </c>
      <c r="W15604">
        <v>44.2</v>
      </c>
      <c r="X15604">
        <v>49.5</v>
      </c>
      <c r="Y15604">
        <v>3.17</v>
      </c>
      <c r="Z15604">
        <v>65536</v>
      </c>
      <c r="AA15604">
        <v>16.7</v>
      </c>
      <c r="AB15604">
        <v>75</v>
      </c>
      <c r="AC15604">
        <v>108937</v>
      </c>
      <c r="AD15604">
        <v>1225</v>
      </c>
      <c r="AE15604">
        <v>5</v>
      </c>
      <c r="AF15604">
        <v>78.5</v>
      </c>
      <c r="AG15604">
        <v>3.6</v>
      </c>
      <c r="AH15604">
        <v>96.6</v>
      </c>
      <c r="AI15604">
        <v>0</v>
      </c>
      <c r="AJ15604">
        <v>0</v>
      </c>
      <c r="AK15604">
        <v>2.7</v>
      </c>
      <c r="AL15604">
        <v>0</v>
      </c>
      <c r="AM15604">
        <v>0.7</v>
      </c>
      <c r="AN15604">
        <v>0</v>
      </c>
    </row>
    <row r="15605" spans="1:40" hidden="1" x14ac:dyDescent="0.2">
      <c r="A15605" t="s">
        <v>18161</v>
      </c>
      <c r="B15605" t="s">
        <v>213</v>
      </c>
      <c r="C15605" t="str">
        <f>Sheet1[[#This Row],[city]]&amp;Sheet1[[#This Row],[state_id]]</f>
        <v>Wind PointWI</v>
      </c>
      <c r="D15605" t="s">
        <v>214</v>
      </c>
      <c r="E15605">
        <v>55101</v>
      </c>
      <c r="F15605" t="s">
        <v>1063</v>
      </c>
      <c r="G15605">
        <v>55101</v>
      </c>
      <c r="H15605" t="s">
        <v>1063</v>
      </c>
      <c r="I15605">
        <v>42.781399999999998</v>
      </c>
      <c r="J15605">
        <v>-87.772099999999995</v>
      </c>
      <c r="K15605">
        <v>1714</v>
      </c>
      <c r="L15605">
        <v>1714</v>
      </c>
      <c r="M15605">
        <v>559.20000000000005</v>
      </c>
      <c r="N15605" t="s">
        <v>46</v>
      </c>
      <c r="O15605" t="b">
        <v>1</v>
      </c>
      <c r="P15605" t="b">
        <v>0</v>
      </c>
      <c r="Q15605" t="s">
        <v>60</v>
      </c>
      <c r="R15605">
        <v>3</v>
      </c>
      <c r="S15605">
        <v>53402</v>
      </c>
      <c r="T15605">
        <v>1840002489</v>
      </c>
      <c r="U15605">
        <v>53.9</v>
      </c>
      <c r="V15605">
        <v>51.5</v>
      </c>
      <c r="W15605">
        <v>48.5</v>
      </c>
      <c r="X15605">
        <v>74.7</v>
      </c>
      <c r="Y15605">
        <v>2.38</v>
      </c>
      <c r="Z15605">
        <v>128333</v>
      </c>
      <c r="AA15605">
        <v>58.9</v>
      </c>
      <c r="AB15605">
        <v>97.6</v>
      </c>
      <c r="AC15605">
        <v>226311</v>
      </c>
      <c r="AD15605">
        <v>1781</v>
      </c>
      <c r="AE15605">
        <v>62</v>
      </c>
      <c r="AF15605">
        <v>58.8</v>
      </c>
      <c r="AG15605">
        <v>1.5</v>
      </c>
      <c r="AH15605">
        <v>92.6</v>
      </c>
      <c r="AI15605">
        <v>0.9</v>
      </c>
      <c r="AJ15605">
        <v>4</v>
      </c>
      <c r="AK15605">
        <v>0</v>
      </c>
      <c r="AL15605">
        <v>0</v>
      </c>
      <c r="AM15605">
        <v>1.6</v>
      </c>
      <c r="AN15605">
        <v>0.9</v>
      </c>
    </row>
    <row r="15606" spans="1:40" hidden="1" x14ac:dyDescent="0.2">
      <c r="A15606" t="s">
        <v>6738</v>
      </c>
      <c r="B15606" t="s">
        <v>50</v>
      </c>
      <c r="C15606" t="str">
        <f>Sheet1[[#This Row],[city]]&amp;Sheet1[[#This Row],[state_id]]</f>
        <v>King CityCA</v>
      </c>
      <c r="D15606" t="s">
        <v>51</v>
      </c>
      <c r="E15606">
        <v>6053</v>
      </c>
      <c r="F15606" t="s">
        <v>793</v>
      </c>
      <c r="G15606">
        <v>6053</v>
      </c>
      <c r="H15606" t="s">
        <v>793</v>
      </c>
      <c r="I15606">
        <v>36.2164</v>
      </c>
      <c r="J15606">
        <v>-121.133</v>
      </c>
      <c r="K15606">
        <v>13419</v>
      </c>
      <c r="L15606">
        <v>13419</v>
      </c>
      <c r="M15606">
        <v>1407.9</v>
      </c>
      <c r="N15606" t="s">
        <v>46</v>
      </c>
      <c r="O15606" t="b">
        <v>1</v>
      </c>
      <c r="P15606" t="b">
        <v>0</v>
      </c>
      <c r="Q15606" t="s">
        <v>52</v>
      </c>
      <c r="R15606">
        <v>3</v>
      </c>
      <c r="S15606">
        <v>93930</v>
      </c>
      <c r="T15606">
        <v>1840020360</v>
      </c>
      <c r="U15606">
        <v>28.5</v>
      </c>
      <c r="V15606">
        <v>48.2</v>
      </c>
      <c r="W15606">
        <v>51.8</v>
      </c>
      <c r="X15606">
        <v>46.9</v>
      </c>
      <c r="Y15606">
        <v>3.99</v>
      </c>
      <c r="Z15606">
        <v>59712</v>
      </c>
      <c r="AA15606">
        <v>24.2</v>
      </c>
      <c r="AB15606">
        <v>41.9</v>
      </c>
      <c r="AC15606">
        <v>306611</v>
      </c>
      <c r="AD15606">
        <v>1502</v>
      </c>
      <c r="AE15606">
        <v>8.9</v>
      </c>
      <c r="AF15606">
        <v>55.4</v>
      </c>
      <c r="AG15606">
        <v>4.2</v>
      </c>
      <c r="AH15606">
        <v>20</v>
      </c>
      <c r="AI15606">
        <v>0.2</v>
      </c>
      <c r="AJ15606">
        <v>4</v>
      </c>
      <c r="AK15606">
        <v>0.3</v>
      </c>
      <c r="AL15606">
        <v>0</v>
      </c>
      <c r="AM15606">
        <v>69.5</v>
      </c>
      <c r="AN15606">
        <v>6</v>
      </c>
    </row>
    <row r="15607" spans="1:40" hidden="1" x14ac:dyDescent="0.2">
      <c r="A15607" t="s">
        <v>10201</v>
      </c>
      <c r="B15607" t="s">
        <v>209</v>
      </c>
      <c r="C15607" t="str">
        <f>Sheet1[[#This Row],[city]]&amp;Sheet1[[#This Row],[state_id]]</f>
        <v>HutchisonVA</v>
      </c>
      <c r="D15607" t="s">
        <v>210</v>
      </c>
      <c r="E15607">
        <v>51059</v>
      </c>
      <c r="F15607" t="s">
        <v>1861</v>
      </c>
      <c r="G15607">
        <v>51059</v>
      </c>
      <c r="H15607" t="s">
        <v>1861</v>
      </c>
      <c r="I15607">
        <v>38.9636</v>
      </c>
      <c r="J15607">
        <v>-77.411000000000001</v>
      </c>
      <c r="K15607">
        <v>6503</v>
      </c>
      <c r="L15607">
        <v>6503</v>
      </c>
      <c r="M15607">
        <v>4946.8999999999996</v>
      </c>
      <c r="N15607" t="s">
        <v>46</v>
      </c>
      <c r="O15607" t="b">
        <v>0</v>
      </c>
      <c r="P15607" t="b">
        <v>1</v>
      </c>
      <c r="Q15607" t="s">
        <v>47</v>
      </c>
      <c r="R15607">
        <v>2</v>
      </c>
      <c r="S15607">
        <v>20170</v>
      </c>
      <c r="T15607">
        <v>1840153056</v>
      </c>
      <c r="U15607">
        <v>30.4</v>
      </c>
      <c r="V15607">
        <v>55.2</v>
      </c>
      <c r="W15607">
        <v>44.8</v>
      </c>
      <c r="X15607">
        <v>50.9</v>
      </c>
      <c r="Y15607">
        <v>3.54</v>
      </c>
      <c r="Z15607">
        <v>91762</v>
      </c>
      <c r="AA15607">
        <v>44</v>
      </c>
      <c r="AB15607">
        <v>55.3</v>
      </c>
      <c r="AC15607">
        <v>377376</v>
      </c>
      <c r="AD15607">
        <v>1954</v>
      </c>
      <c r="AE15607">
        <v>48.3</v>
      </c>
      <c r="AF15607">
        <v>83.5</v>
      </c>
      <c r="AG15607">
        <v>3.9</v>
      </c>
      <c r="AH15607">
        <v>35</v>
      </c>
      <c r="AI15607">
        <v>8.6</v>
      </c>
      <c r="AJ15607">
        <v>18.8</v>
      </c>
      <c r="AK15607">
        <v>0.4</v>
      </c>
      <c r="AL15607">
        <v>0</v>
      </c>
      <c r="AM15607">
        <v>20.9</v>
      </c>
      <c r="AN15607">
        <v>16.3</v>
      </c>
    </row>
    <row r="15608" spans="1:40" hidden="1" x14ac:dyDescent="0.2">
      <c r="A15608" t="s">
        <v>20550</v>
      </c>
      <c r="B15608" t="s">
        <v>1219</v>
      </c>
      <c r="C15608" t="str">
        <f>Sheet1[[#This Row],[city]]&amp;Sheet1[[#This Row],[state_id]]</f>
        <v>IrasburgVT</v>
      </c>
      <c r="D15608" t="s">
        <v>1220</v>
      </c>
      <c r="E15608">
        <v>50019</v>
      </c>
      <c r="F15608" t="s">
        <v>265</v>
      </c>
      <c r="G15608">
        <v>50019</v>
      </c>
      <c r="H15608" t="s">
        <v>265</v>
      </c>
      <c r="I15608">
        <v>44.814100000000003</v>
      </c>
      <c r="J15608">
        <v>-72.283600000000007</v>
      </c>
      <c r="K15608">
        <v>1174</v>
      </c>
      <c r="L15608">
        <v>1174</v>
      </c>
      <c r="M15608">
        <v>11.7</v>
      </c>
      <c r="N15608" t="s">
        <v>46</v>
      </c>
      <c r="O15608" t="b">
        <v>0</v>
      </c>
      <c r="P15608" t="b">
        <v>0</v>
      </c>
      <c r="Q15608" t="s">
        <v>47</v>
      </c>
      <c r="R15608">
        <v>4</v>
      </c>
      <c r="S15608" t="s">
        <v>20551</v>
      </c>
      <c r="T15608">
        <v>1840070655</v>
      </c>
      <c r="U15608">
        <v>41.2</v>
      </c>
      <c r="V15608">
        <v>49.8</v>
      </c>
      <c r="W15608">
        <v>50.2</v>
      </c>
      <c r="X15608">
        <v>69.599999999999994</v>
      </c>
      <c r="Y15608">
        <v>2.74</v>
      </c>
      <c r="Z15608">
        <v>65781</v>
      </c>
      <c r="AA15608">
        <v>23.2</v>
      </c>
      <c r="AB15608">
        <v>87.6</v>
      </c>
      <c r="AC15608">
        <v>177378</v>
      </c>
      <c r="AD15608">
        <v>911</v>
      </c>
      <c r="AE15608">
        <v>15.2</v>
      </c>
      <c r="AF15608">
        <v>71.599999999999994</v>
      </c>
      <c r="AG15608">
        <v>4.7</v>
      </c>
      <c r="AH15608">
        <v>98</v>
      </c>
      <c r="AI15608">
        <v>0</v>
      </c>
      <c r="AJ15608">
        <v>0</v>
      </c>
      <c r="AK15608">
        <v>0.2</v>
      </c>
      <c r="AL15608">
        <v>0</v>
      </c>
      <c r="AM15608">
        <v>1</v>
      </c>
      <c r="AN15608">
        <v>0.9</v>
      </c>
    </row>
    <row r="15609" spans="1:40" hidden="1" x14ac:dyDescent="0.2">
      <c r="A15609" t="s">
        <v>30113</v>
      </c>
      <c r="B15609" t="s">
        <v>79</v>
      </c>
      <c r="C15609" t="str">
        <f>Sheet1[[#This Row],[city]]&amp;Sheet1[[#This Row],[state_id]]</f>
        <v>RainsburgPA</v>
      </c>
      <c r="D15609" t="s">
        <v>80</v>
      </c>
      <c r="E15609">
        <v>42009</v>
      </c>
      <c r="F15609" t="s">
        <v>2524</v>
      </c>
      <c r="G15609">
        <v>42009</v>
      </c>
      <c r="H15609" t="s">
        <v>2524</v>
      </c>
      <c r="I15609">
        <v>39.895600000000002</v>
      </c>
      <c r="J15609">
        <v>-78.517399999999995</v>
      </c>
      <c r="K15609">
        <v>119</v>
      </c>
      <c r="L15609">
        <v>119</v>
      </c>
      <c r="M15609">
        <v>96.8</v>
      </c>
      <c r="N15609" t="s">
        <v>46</v>
      </c>
      <c r="O15609" t="b">
        <v>1</v>
      </c>
      <c r="P15609" t="b">
        <v>0</v>
      </c>
      <c r="Q15609" t="s">
        <v>47</v>
      </c>
      <c r="R15609">
        <v>3</v>
      </c>
      <c r="S15609">
        <v>15522</v>
      </c>
      <c r="T15609">
        <v>1840001404</v>
      </c>
      <c r="U15609">
        <v>19.5</v>
      </c>
      <c r="V15609">
        <v>43.7</v>
      </c>
      <c r="W15609">
        <v>56.3</v>
      </c>
      <c r="X15609">
        <v>43.5</v>
      </c>
      <c r="Y15609">
        <v>4.12</v>
      </c>
      <c r="Z15609">
        <v>42250</v>
      </c>
      <c r="AA15609">
        <v>27.3</v>
      </c>
      <c r="AB15609">
        <v>72.7</v>
      </c>
      <c r="AC15609">
        <v>86458</v>
      </c>
      <c r="AD15609">
        <v>1339</v>
      </c>
      <c r="AE15609">
        <v>27.1</v>
      </c>
      <c r="AF15609">
        <v>76.8</v>
      </c>
      <c r="AG15609">
        <v>3.8</v>
      </c>
      <c r="AH15609">
        <v>10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</row>
    <row r="15610" spans="1:40" hidden="1" x14ac:dyDescent="0.2">
      <c r="A15610" t="s">
        <v>9638</v>
      </c>
      <c r="B15610" t="s">
        <v>50</v>
      </c>
      <c r="C15610" t="str">
        <f>Sheet1[[#This Row],[city]]&amp;Sheet1[[#This Row],[state_id]]</f>
        <v>ScotiaCA</v>
      </c>
      <c r="D15610" t="s">
        <v>51</v>
      </c>
      <c r="E15610">
        <v>6023</v>
      </c>
      <c r="F15610" t="s">
        <v>4044</v>
      </c>
      <c r="G15610">
        <v>6023</v>
      </c>
      <c r="H15610" t="s">
        <v>4044</v>
      </c>
      <c r="I15610">
        <v>40.477400000000003</v>
      </c>
      <c r="J15610">
        <v>-124.1032</v>
      </c>
      <c r="K15610">
        <v>470</v>
      </c>
      <c r="L15610">
        <v>470</v>
      </c>
      <c r="M15610">
        <v>253.6</v>
      </c>
      <c r="N15610" t="s">
        <v>46</v>
      </c>
      <c r="O15610" t="b">
        <v>0</v>
      </c>
      <c r="P15610" t="b">
        <v>1</v>
      </c>
      <c r="Q15610" t="s">
        <v>52</v>
      </c>
      <c r="R15610">
        <v>3</v>
      </c>
      <c r="S15610">
        <v>95565</v>
      </c>
      <c r="T15610">
        <v>1840009321</v>
      </c>
      <c r="U15610">
        <v>36.9</v>
      </c>
      <c r="V15610">
        <v>54.3</v>
      </c>
      <c r="W15610">
        <v>45.7</v>
      </c>
      <c r="X15610">
        <v>34.200000000000003</v>
      </c>
      <c r="Y15610">
        <v>2.91</v>
      </c>
      <c r="Z15610">
        <v>42768</v>
      </c>
      <c r="AA15610">
        <v>10</v>
      </c>
      <c r="AB15610">
        <v>16.2</v>
      </c>
      <c r="AD15610">
        <v>1157</v>
      </c>
      <c r="AE15610">
        <v>16.399999999999999</v>
      </c>
      <c r="AF15610">
        <v>56.1</v>
      </c>
      <c r="AG15610">
        <v>15.9</v>
      </c>
      <c r="AH15610">
        <v>73.400000000000006</v>
      </c>
      <c r="AI15610">
        <v>0</v>
      </c>
      <c r="AJ15610">
        <v>0</v>
      </c>
      <c r="AK15610">
        <v>2.1</v>
      </c>
      <c r="AL15610">
        <v>0</v>
      </c>
      <c r="AM15610">
        <v>7.9</v>
      </c>
      <c r="AN15610">
        <v>16.600000000000001</v>
      </c>
    </row>
    <row r="15611" spans="1:40" hidden="1" x14ac:dyDescent="0.2">
      <c r="A15611" t="s">
        <v>1521</v>
      </c>
      <c r="B15611" t="s">
        <v>388</v>
      </c>
      <c r="C15611" t="str">
        <f>Sheet1[[#This Row],[city]]&amp;Sheet1[[#This Row],[state_id]]</f>
        <v>AuburnKS</v>
      </c>
      <c r="D15611" t="s">
        <v>389</v>
      </c>
      <c r="E15611">
        <v>20177</v>
      </c>
      <c r="F15611" t="s">
        <v>1005</v>
      </c>
      <c r="G15611">
        <v>20177</v>
      </c>
      <c r="H15611" t="s">
        <v>1005</v>
      </c>
      <c r="I15611">
        <v>38.907699999999998</v>
      </c>
      <c r="J15611">
        <v>-95.815799999999996</v>
      </c>
      <c r="K15611">
        <v>1116</v>
      </c>
      <c r="L15611">
        <v>1116</v>
      </c>
      <c r="M15611">
        <v>598</v>
      </c>
      <c r="N15611" t="s">
        <v>46</v>
      </c>
      <c r="O15611" t="b">
        <v>1</v>
      </c>
      <c r="P15611" t="b">
        <v>0</v>
      </c>
      <c r="Q15611" t="s">
        <v>60</v>
      </c>
      <c r="R15611">
        <v>3</v>
      </c>
      <c r="S15611">
        <v>66402</v>
      </c>
      <c r="T15611">
        <v>1840007401</v>
      </c>
      <c r="U15611">
        <v>37.299999999999997</v>
      </c>
      <c r="V15611">
        <v>49.9</v>
      </c>
      <c r="W15611">
        <v>50.1</v>
      </c>
      <c r="X15611">
        <v>52.7</v>
      </c>
      <c r="Y15611">
        <v>3.11</v>
      </c>
      <c r="Z15611">
        <v>59500</v>
      </c>
      <c r="AA15611">
        <v>22</v>
      </c>
      <c r="AB15611">
        <v>61.1</v>
      </c>
      <c r="AC15611">
        <v>112029</v>
      </c>
      <c r="AD15611">
        <v>722</v>
      </c>
      <c r="AE15611">
        <v>14.5</v>
      </c>
      <c r="AF15611">
        <v>61.6</v>
      </c>
      <c r="AG15611">
        <v>3.9</v>
      </c>
      <c r="AH15611">
        <v>91.8</v>
      </c>
      <c r="AI15611">
        <v>0.2</v>
      </c>
      <c r="AJ15611">
        <v>0.6</v>
      </c>
      <c r="AK15611">
        <v>0.4</v>
      </c>
      <c r="AL15611">
        <v>0</v>
      </c>
      <c r="AM15611">
        <v>1.3</v>
      </c>
      <c r="AN15611">
        <v>5.8</v>
      </c>
    </row>
    <row r="15612" spans="1:40" hidden="1" x14ac:dyDescent="0.2">
      <c r="A15612" t="s">
        <v>6296</v>
      </c>
      <c r="B15612" t="s">
        <v>318</v>
      </c>
      <c r="C15612" t="str">
        <f>Sheet1[[#This Row],[city]]&amp;Sheet1[[#This Row],[state_id]]</f>
        <v>GanttAL</v>
      </c>
      <c r="D15612" t="s">
        <v>319</v>
      </c>
      <c r="E15612">
        <v>1039</v>
      </c>
      <c r="F15612" t="s">
        <v>2907</v>
      </c>
      <c r="G15612">
        <v>1039</v>
      </c>
      <c r="H15612" t="s">
        <v>2907</v>
      </c>
      <c r="I15612">
        <v>31.409199999999998</v>
      </c>
      <c r="J15612">
        <v>-86.484200000000001</v>
      </c>
      <c r="K15612">
        <v>143</v>
      </c>
      <c r="L15612">
        <v>143</v>
      </c>
      <c r="M15612">
        <v>103.4</v>
      </c>
      <c r="N15612" t="s">
        <v>46</v>
      </c>
      <c r="O15612" t="b">
        <v>1</v>
      </c>
      <c r="P15612" t="b">
        <v>0</v>
      </c>
      <c r="Q15612" t="s">
        <v>60</v>
      </c>
      <c r="R15612">
        <v>4</v>
      </c>
      <c r="S15612" t="s">
        <v>29793</v>
      </c>
      <c r="T15612">
        <v>1840002554</v>
      </c>
      <c r="U15612">
        <v>56.4</v>
      </c>
      <c r="V15612">
        <v>44.8</v>
      </c>
      <c r="W15612">
        <v>55.2</v>
      </c>
      <c r="X15612">
        <v>67.7</v>
      </c>
      <c r="Y15612">
        <v>2.87</v>
      </c>
      <c r="Z15612">
        <v>57500</v>
      </c>
      <c r="AA15612">
        <v>10.3</v>
      </c>
      <c r="AB15612">
        <v>79.3</v>
      </c>
      <c r="AE15612">
        <v>25</v>
      </c>
      <c r="AF15612">
        <v>42.1</v>
      </c>
      <c r="AG15612">
        <v>0</v>
      </c>
      <c r="AH15612">
        <v>69.900000000000006</v>
      </c>
      <c r="AI15612">
        <v>28.7</v>
      </c>
      <c r="AJ15612">
        <v>0</v>
      </c>
      <c r="AK15612">
        <v>0</v>
      </c>
      <c r="AL15612">
        <v>0</v>
      </c>
      <c r="AM15612">
        <v>0</v>
      </c>
      <c r="AN15612">
        <v>1.4</v>
      </c>
    </row>
    <row r="15613" spans="1:40" hidden="1" x14ac:dyDescent="0.2">
      <c r="A15613" t="s">
        <v>963</v>
      </c>
      <c r="B15613" t="s">
        <v>1132</v>
      </c>
      <c r="C15613" t="str">
        <f>Sheet1[[#This Row],[city]]&amp;Sheet1[[#This Row],[state_id]]</f>
        <v>JolietMT</v>
      </c>
      <c r="D15613" t="s">
        <v>1133</v>
      </c>
      <c r="E15613">
        <v>30009</v>
      </c>
      <c r="F15613" t="s">
        <v>8121</v>
      </c>
      <c r="G15613">
        <v>30009</v>
      </c>
      <c r="H15613" t="s">
        <v>8121</v>
      </c>
      <c r="I15613">
        <v>45.4846</v>
      </c>
      <c r="J15613">
        <v>-108.9723</v>
      </c>
      <c r="K15613">
        <v>592</v>
      </c>
      <c r="L15613">
        <v>592</v>
      </c>
      <c r="M15613">
        <v>403</v>
      </c>
      <c r="N15613" t="s">
        <v>46</v>
      </c>
      <c r="O15613" t="b">
        <v>1</v>
      </c>
      <c r="P15613" t="b">
        <v>0</v>
      </c>
      <c r="Q15613" t="s">
        <v>132</v>
      </c>
      <c r="R15613">
        <v>3</v>
      </c>
      <c r="S15613">
        <v>59041</v>
      </c>
      <c r="T15613">
        <v>1840021216</v>
      </c>
      <c r="U15613">
        <v>40.799999999999997</v>
      </c>
      <c r="V15613">
        <v>53</v>
      </c>
      <c r="W15613">
        <v>47</v>
      </c>
      <c r="X15613">
        <v>63.3</v>
      </c>
      <c r="Y15613">
        <v>3.09</v>
      </c>
      <c r="Z15613">
        <v>59821</v>
      </c>
      <c r="AA15613">
        <v>18.7</v>
      </c>
      <c r="AB15613">
        <v>91.1</v>
      </c>
      <c r="AC15613">
        <v>151406</v>
      </c>
      <c r="AD15613">
        <v>443</v>
      </c>
      <c r="AE15613">
        <v>18.600000000000001</v>
      </c>
      <c r="AF15613">
        <v>62.2</v>
      </c>
      <c r="AG15613">
        <v>6.7</v>
      </c>
      <c r="AH15613">
        <v>96.5</v>
      </c>
      <c r="AI15613">
        <v>0</v>
      </c>
      <c r="AJ15613">
        <v>0</v>
      </c>
      <c r="AK15613">
        <v>1.2</v>
      </c>
      <c r="AL15613">
        <v>0</v>
      </c>
      <c r="AM15613">
        <v>0</v>
      </c>
      <c r="AN15613">
        <v>2.4</v>
      </c>
    </row>
    <row r="15614" spans="1:40" hidden="1" x14ac:dyDescent="0.2">
      <c r="A15614" t="s">
        <v>12205</v>
      </c>
      <c r="B15614" t="s">
        <v>324</v>
      </c>
      <c r="C15614" t="str">
        <f>Sheet1[[#This Row],[city]]&amp;Sheet1[[#This Row],[state_id]]</f>
        <v>GiffordSC</v>
      </c>
      <c r="D15614" t="s">
        <v>325</v>
      </c>
      <c r="E15614">
        <v>45049</v>
      </c>
      <c r="F15614" t="s">
        <v>1054</v>
      </c>
      <c r="G15614">
        <v>45049</v>
      </c>
      <c r="H15614" t="s">
        <v>1054</v>
      </c>
      <c r="I15614">
        <v>32.860100000000003</v>
      </c>
      <c r="J15614">
        <v>-81.238500000000002</v>
      </c>
      <c r="K15614">
        <v>176</v>
      </c>
      <c r="L15614">
        <v>176</v>
      </c>
      <c r="M15614">
        <v>81</v>
      </c>
      <c r="N15614" t="s">
        <v>46</v>
      </c>
      <c r="O15614" t="b">
        <v>1</v>
      </c>
      <c r="P15614" t="b">
        <v>0</v>
      </c>
      <c r="Q15614" t="s">
        <v>47</v>
      </c>
      <c r="R15614">
        <v>3</v>
      </c>
      <c r="S15614">
        <v>29923</v>
      </c>
      <c r="T15614">
        <v>1840016926</v>
      </c>
      <c r="U15614">
        <v>56.4</v>
      </c>
      <c r="V15614">
        <v>43.2</v>
      </c>
      <c r="W15614">
        <v>56.8</v>
      </c>
      <c r="X15614">
        <v>25.3</v>
      </c>
      <c r="Y15614">
        <v>3.26</v>
      </c>
      <c r="Z15614">
        <v>28250</v>
      </c>
      <c r="AA15614">
        <v>0</v>
      </c>
      <c r="AB15614">
        <v>81</v>
      </c>
      <c r="AD15614">
        <v>833</v>
      </c>
      <c r="AE15614">
        <v>9</v>
      </c>
      <c r="AF15614">
        <v>28.6</v>
      </c>
      <c r="AG15614">
        <v>9.1</v>
      </c>
      <c r="AH15614">
        <v>0</v>
      </c>
      <c r="AI15614">
        <v>100</v>
      </c>
      <c r="AJ15614">
        <v>0</v>
      </c>
      <c r="AK15614">
        <v>0</v>
      </c>
      <c r="AL15614">
        <v>0</v>
      </c>
      <c r="AM15614">
        <v>0</v>
      </c>
      <c r="AN15614">
        <v>0</v>
      </c>
    </row>
    <row r="15615" spans="1:40" hidden="1" x14ac:dyDescent="0.2">
      <c r="A15615" t="s">
        <v>14455</v>
      </c>
      <c r="B15615" t="s">
        <v>324</v>
      </c>
      <c r="C15615" t="str">
        <f>Sheet1[[#This Row],[city]]&amp;Sheet1[[#This Row],[state_id]]</f>
        <v>Keowee KeySC</v>
      </c>
      <c r="D15615" t="s">
        <v>325</v>
      </c>
      <c r="E15615">
        <v>45073</v>
      </c>
      <c r="F15615" t="s">
        <v>8736</v>
      </c>
      <c r="G15615">
        <v>45073</v>
      </c>
      <c r="H15615" t="s">
        <v>8736</v>
      </c>
      <c r="I15615">
        <v>34.825699999999998</v>
      </c>
      <c r="J15615">
        <v>-82.915800000000004</v>
      </c>
      <c r="K15615">
        <v>3046</v>
      </c>
      <c r="L15615">
        <v>3046</v>
      </c>
      <c r="M15615">
        <v>307</v>
      </c>
      <c r="N15615" t="s">
        <v>46</v>
      </c>
      <c r="O15615" t="b">
        <v>0</v>
      </c>
      <c r="P15615" t="b">
        <v>1</v>
      </c>
      <c r="Q15615" t="s">
        <v>47</v>
      </c>
      <c r="R15615">
        <v>3</v>
      </c>
      <c r="S15615">
        <v>29676</v>
      </c>
      <c r="T15615">
        <v>1840145674</v>
      </c>
      <c r="U15615">
        <v>66.3</v>
      </c>
      <c r="V15615">
        <v>53.9</v>
      </c>
      <c r="W15615">
        <v>46.1</v>
      </c>
      <c r="X15615">
        <v>67.400000000000006</v>
      </c>
      <c r="Y15615">
        <v>2.71</v>
      </c>
      <c r="Z15615">
        <v>113375</v>
      </c>
      <c r="AA15615">
        <v>60.6</v>
      </c>
      <c r="AB15615">
        <v>95.7</v>
      </c>
      <c r="AC15615">
        <v>441044</v>
      </c>
      <c r="AE15615">
        <v>65.7</v>
      </c>
      <c r="AF15615">
        <v>23.2</v>
      </c>
      <c r="AG15615">
        <v>0</v>
      </c>
      <c r="AH15615">
        <v>99.2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.8</v>
      </c>
    </row>
    <row r="15616" spans="1:40" hidden="1" x14ac:dyDescent="0.2">
      <c r="A15616" t="s">
        <v>27356</v>
      </c>
      <c r="B15616" t="s">
        <v>105</v>
      </c>
      <c r="C15616" t="str">
        <f>Sheet1[[#This Row],[city]]&amp;Sheet1[[#This Row],[state_id]]</f>
        <v>Big BayMI</v>
      </c>
      <c r="D15616" t="s">
        <v>106</v>
      </c>
      <c r="E15616">
        <v>26103</v>
      </c>
      <c r="F15616" t="s">
        <v>4965</v>
      </c>
      <c r="G15616">
        <v>26103</v>
      </c>
      <c r="H15616" t="s">
        <v>4965</v>
      </c>
      <c r="I15616">
        <v>46.814500000000002</v>
      </c>
      <c r="J15616">
        <v>-87.699700000000007</v>
      </c>
      <c r="K15616">
        <v>319</v>
      </c>
      <c r="L15616">
        <v>319</v>
      </c>
      <c r="M15616">
        <v>55</v>
      </c>
      <c r="N15616" t="s">
        <v>46</v>
      </c>
      <c r="O15616" t="b">
        <v>0</v>
      </c>
      <c r="P15616" t="b">
        <v>1</v>
      </c>
      <c r="Q15616" t="s">
        <v>108</v>
      </c>
      <c r="R15616">
        <v>3</v>
      </c>
      <c r="S15616">
        <v>49808</v>
      </c>
      <c r="T15616">
        <v>1840006572</v>
      </c>
      <c r="U15616">
        <v>53.5</v>
      </c>
      <c r="V15616">
        <v>31.7</v>
      </c>
      <c r="W15616">
        <v>68.3</v>
      </c>
      <c r="X15616">
        <v>42.5</v>
      </c>
      <c r="Y15616">
        <v>2.39</v>
      </c>
      <c r="Z15616">
        <v>60147</v>
      </c>
      <c r="AA15616">
        <v>2.8</v>
      </c>
      <c r="AB15616">
        <v>77.8</v>
      </c>
      <c r="AE15616">
        <v>41.9</v>
      </c>
      <c r="AF15616">
        <v>36.4</v>
      </c>
      <c r="AG15616">
        <v>0</v>
      </c>
      <c r="AH15616">
        <v>94.4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5.6</v>
      </c>
    </row>
    <row r="15617" spans="1:40" hidden="1" x14ac:dyDescent="0.2">
      <c r="A15617" t="s">
        <v>28953</v>
      </c>
      <c r="B15617" t="s">
        <v>144</v>
      </c>
      <c r="C15617" t="str">
        <f>Sheet1[[#This Row],[city]]&amp;Sheet1[[#This Row],[state_id]]</f>
        <v>Leisure LakeMO</v>
      </c>
      <c r="D15617" t="s">
        <v>145</v>
      </c>
      <c r="E15617">
        <v>29079</v>
      </c>
      <c r="F15617" t="s">
        <v>6360</v>
      </c>
      <c r="G15617">
        <v>29079</v>
      </c>
      <c r="H15617" t="s">
        <v>6360</v>
      </c>
      <c r="I15617">
        <v>40.11</v>
      </c>
      <c r="J15617">
        <v>-93.723600000000005</v>
      </c>
      <c r="K15617">
        <v>198</v>
      </c>
      <c r="L15617">
        <v>198</v>
      </c>
      <c r="M15617">
        <v>36.1</v>
      </c>
      <c r="N15617" t="s">
        <v>46</v>
      </c>
      <c r="O15617" t="b">
        <v>1</v>
      </c>
      <c r="P15617" t="b">
        <v>1</v>
      </c>
      <c r="Q15617" t="s">
        <v>60</v>
      </c>
      <c r="R15617">
        <v>4</v>
      </c>
      <c r="S15617">
        <v>64683</v>
      </c>
      <c r="T15617">
        <v>1840042745</v>
      </c>
      <c r="U15617">
        <v>33.5</v>
      </c>
      <c r="V15617">
        <v>36.4</v>
      </c>
      <c r="W15617">
        <v>63.6</v>
      </c>
      <c r="X15617">
        <v>41.1</v>
      </c>
      <c r="Y15617">
        <v>2.91</v>
      </c>
      <c r="Z15617">
        <v>14344</v>
      </c>
      <c r="AA15617">
        <v>8.6</v>
      </c>
      <c r="AB15617">
        <v>96.1</v>
      </c>
      <c r="AC15617">
        <v>64795</v>
      </c>
      <c r="AE15617">
        <v>9.8000000000000007</v>
      </c>
      <c r="AF15617">
        <v>93.9</v>
      </c>
      <c r="AG15617">
        <v>0</v>
      </c>
      <c r="AH15617">
        <v>10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</row>
    <row r="15618" spans="1:40" hidden="1" x14ac:dyDescent="0.2">
      <c r="A15618" t="s">
        <v>25273</v>
      </c>
      <c r="B15618" t="s">
        <v>83</v>
      </c>
      <c r="C15618" t="str">
        <f>Sheet1[[#This Row],[city]]&amp;Sheet1[[#This Row],[state_id]]</f>
        <v>LyerlyGA</v>
      </c>
      <c r="D15618" t="s">
        <v>84</v>
      </c>
      <c r="E15618">
        <v>13055</v>
      </c>
      <c r="F15618" t="s">
        <v>12316</v>
      </c>
      <c r="G15618">
        <v>13055</v>
      </c>
      <c r="H15618" t="s">
        <v>12316</v>
      </c>
      <c r="I15618">
        <v>34.403500000000001</v>
      </c>
      <c r="J15618">
        <v>-85.4041</v>
      </c>
      <c r="K15618">
        <v>513</v>
      </c>
      <c r="L15618">
        <v>513</v>
      </c>
      <c r="M15618">
        <v>250.3</v>
      </c>
      <c r="N15618" t="s">
        <v>46</v>
      </c>
      <c r="O15618" t="b">
        <v>1</v>
      </c>
      <c r="P15618" t="b">
        <v>0</v>
      </c>
      <c r="Q15618" t="s">
        <v>47</v>
      </c>
      <c r="R15618">
        <v>3</v>
      </c>
      <c r="S15618">
        <v>30730</v>
      </c>
      <c r="T15618">
        <v>1840016622</v>
      </c>
      <c r="U15618">
        <v>40.1</v>
      </c>
      <c r="V15618">
        <v>51.3</v>
      </c>
      <c r="W15618">
        <v>48.7</v>
      </c>
      <c r="X15618">
        <v>46.8</v>
      </c>
      <c r="Y15618">
        <v>3.27</v>
      </c>
      <c r="Z15618">
        <v>45833</v>
      </c>
      <c r="AA15618">
        <v>6.4</v>
      </c>
      <c r="AB15618">
        <v>72.900000000000006</v>
      </c>
      <c r="AC15618">
        <v>52113</v>
      </c>
      <c r="AD15618">
        <v>769</v>
      </c>
      <c r="AE15618">
        <v>5</v>
      </c>
      <c r="AF15618">
        <v>54.5</v>
      </c>
      <c r="AG15618">
        <v>4.7</v>
      </c>
      <c r="AH15618">
        <v>97.3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2.7</v>
      </c>
    </row>
    <row r="15619" spans="1:40" hidden="1" x14ac:dyDescent="0.2">
      <c r="A15619" t="s">
        <v>15585</v>
      </c>
      <c r="B15619" t="s">
        <v>258</v>
      </c>
      <c r="C15619" t="str">
        <f>Sheet1[[#This Row],[city]]&amp;Sheet1[[#This Row],[state_id]]</f>
        <v>Guilford CenterCT</v>
      </c>
      <c r="D15619" t="s">
        <v>259</v>
      </c>
      <c r="E15619">
        <v>9009</v>
      </c>
      <c r="F15619" t="s">
        <v>364</v>
      </c>
      <c r="G15619">
        <v>9009</v>
      </c>
      <c r="H15619" t="s">
        <v>364</v>
      </c>
      <c r="I15619">
        <v>41.281799999999997</v>
      </c>
      <c r="J15619">
        <v>-72.676299999999998</v>
      </c>
      <c r="K15619">
        <v>2569</v>
      </c>
      <c r="L15619">
        <v>2569</v>
      </c>
      <c r="M15619">
        <v>469.5</v>
      </c>
      <c r="N15619" t="s">
        <v>46</v>
      </c>
      <c r="O15619" t="b">
        <v>1</v>
      </c>
      <c r="P15619" t="b">
        <v>1</v>
      </c>
      <c r="Q15619" t="s">
        <v>47</v>
      </c>
      <c r="R15619">
        <v>3</v>
      </c>
      <c r="S15619">
        <v>6437</v>
      </c>
      <c r="T15619">
        <v>1840073296</v>
      </c>
      <c r="U15619">
        <v>53.3</v>
      </c>
      <c r="V15619">
        <v>45.5</v>
      </c>
      <c r="W15619">
        <v>54.5</v>
      </c>
      <c r="X15619">
        <v>47.3</v>
      </c>
      <c r="Y15619">
        <v>2.54</v>
      </c>
      <c r="Z15619">
        <v>66875</v>
      </c>
      <c r="AA15619">
        <v>39.5</v>
      </c>
      <c r="AB15619">
        <v>60.6</v>
      </c>
      <c r="AC15619">
        <v>477479</v>
      </c>
      <c r="AD15619">
        <v>1379</v>
      </c>
      <c r="AE15619">
        <v>56.9</v>
      </c>
      <c r="AF15619">
        <v>64.7</v>
      </c>
      <c r="AG15619">
        <v>0.8</v>
      </c>
      <c r="AH15619">
        <v>89.1</v>
      </c>
      <c r="AI15619">
        <v>2.9</v>
      </c>
      <c r="AJ15619">
        <v>3.3</v>
      </c>
      <c r="AK15619">
        <v>0</v>
      </c>
      <c r="AL15619">
        <v>0</v>
      </c>
      <c r="AM15619">
        <v>2.6</v>
      </c>
      <c r="AN15619">
        <v>2</v>
      </c>
    </row>
    <row r="15620" spans="1:40" hidden="1" x14ac:dyDescent="0.2">
      <c r="A15620" t="s">
        <v>3186</v>
      </c>
      <c r="B15620" t="s">
        <v>119</v>
      </c>
      <c r="C15620" t="str">
        <f>Sheet1[[#This Row],[city]]&amp;Sheet1[[#This Row],[state_id]]</f>
        <v>ClaremontMN</v>
      </c>
      <c r="D15620" t="s">
        <v>120</v>
      </c>
      <c r="E15620">
        <v>27039</v>
      </c>
      <c r="F15620" t="s">
        <v>3987</v>
      </c>
      <c r="G15620">
        <v>27039</v>
      </c>
      <c r="H15620" t="s">
        <v>3987</v>
      </c>
      <c r="I15620">
        <v>44.044899999999998</v>
      </c>
      <c r="J15620">
        <v>-92.997600000000006</v>
      </c>
      <c r="K15620">
        <v>590</v>
      </c>
      <c r="L15620">
        <v>590</v>
      </c>
      <c r="M15620">
        <v>272.5</v>
      </c>
      <c r="N15620" t="s">
        <v>46</v>
      </c>
      <c r="O15620" t="b">
        <v>1</v>
      </c>
      <c r="P15620" t="b">
        <v>0</v>
      </c>
      <c r="Q15620" t="s">
        <v>60</v>
      </c>
      <c r="R15620">
        <v>3</v>
      </c>
      <c r="S15620">
        <v>55924</v>
      </c>
      <c r="T15620">
        <v>1840006806</v>
      </c>
      <c r="U15620">
        <v>35.9</v>
      </c>
      <c r="V15620">
        <v>51.5</v>
      </c>
      <c r="W15620">
        <v>48.5</v>
      </c>
      <c r="X15620">
        <v>41.6</v>
      </c>
      <c r="Y15620">
        <v>3.31</v>
      </c>
      <c r="Z15620">
        <v>58906</v>
      </c>
      <c r="AA15620">
        <v>17.100000000000001</v>
      </c>
      <c r="AB15620">
        <v>87.3</v>
      </c>
      <c r="AC15620">
        <v>75248</v>
      </c>
      <c r="AD15620">
        <v>763</v>
      </c>
      <c r="AE15620">
        <v>13.3</v>
      </c>
      <c r="AF15620">
        <v>63.2</v>
      </c>
      <c r="AG15620">
        <v>2.9</v>
      </c>
      <c r="AH15620">
        <v>87.3</v>
      </c>
      <c r="AI15620">
        <v>0</v>
      </c>
      <c r="AJ15620">
        <v>0</v>
      </c>
      <c r="AK15620">
        <v>3.2</v>
      </c>
      <c r="AL15620">
        <v>0</v>
      </c>
      <c r="AM15620">
        <v>5.6</v>
      </c>
      <c r="AN15620">
        <v>3.9</v>
      </c>
    </row>
    <row r="15621" spans="1:40" hidden="1" x14ac:dyDescent="0.2">
      <c r="A15621" t="s">
        <v>13532</v>
      </c>
      <c r="B15621" t="s">
        <v>111</v>
      </c>
      <c r="C15621" t="str">
        <f>Sheet1[[#This Row],[city]]&amp;Sheet1[[#This Row],[state_id]]</f>
        <v>MattawaWA</v>
      </c>
      <c r="D15621" t="s">
        <v>89</v>
      </c>
      <c r="E15621">
        <v>53025</v>
      </c>
      <c r="F15621" t="s">
        <v>3929</v>
      </c>
      <c r="G15621">
        <v>53025</v>
      </c>
      <c r="H15621" t="s">
        <v>3929</v>
      </c>
      <c r="I15621">
        <v>46.737000000000002</v>
      </c>
      <c r="J15621">
        <v>-119.90430000000001</v>
      </c>
      <c r="K15621">
        <v>3529</v>
      </c>
      <c r="L15621">
        <v>3529</v>
      </c>
      <c r="M15621">
        <v>1975.9</v>
      </c>
      <c r="N15621" t="s">
        <v>46</v>
      </c>
      <c r="O15621" t="b">
        <v>1</v>
      </c>
      <c r="P15621" t="b">
        <v>0</v>
      </c>
      <c r="Q15621" t="s">
        <v>52</v>
      </c>
      <c r="R15621">
        <v>3</v>
      </c>
      <c r="S15621">
        <v>99349</v>
      </c>
      <c r="T15621">
        <v>1840022292</v>
      </c>
      <c r="U15621">
        <v>23.6</v>
      </c>
      <c r="V15621">
        <v>51</v>
      </c>
      <c r="W15621">
        <v>49</v>
      </c>
      <c r="X15621">
        <v>34.5</v>
      </c>
      <c r="Y15621">
        <v>4.12</v>
      </c>
      <c r="Z15621">
        <v>45938</v>
      </c>
      <c r="AA15621">
        <v>6.1</v>
      </c>
      <c r="AB15621">
        <v>33.9</v>
      </c>
      <c r="AC15621">
        <v>61909</v>
      </c>
      <c r="AD15621">
        <v>971</v>
      </c>
      <c r="AE15621">
        <v>1</v>
      </c>
      <c r="AF15621">
        <v>71.900000000000006</v>
      </c>
      <c r="AG15621">
        <v>9</v>
      </c>
      <c r="AH15621">
        <v>20.2</v>
      </c>
      <c r="AI15621">
        <v>0</v>
      </c>
      <c r="AJ15621">
        <v>0</v>
      </c>
      <c r="AK15621">
        <v>1.5</v>
      </c>
      <c r="AL15621">
        <v>0</v>
      </c>
      <c r="AM15621">
        <v>60.6</v>
      </c>
      <c r="AN15621">
        <v>17.7</v>
      </c>
    </row>
    <row r="15622" spans="1:40" hidden="1" x14ac:dyDescent="0.2">
      <c r="A15622" t="s">
        <v>19563</v>
      </c>
      <c r="B15622" t="s">
        <v>79</v>
      </c>
      <c r="C15622" t="str">
        <f>Sheet1[[#This Row],[city]]&amp;Sheet1[[#This Row],[state_id]]</f>
        <v>Susquehanna DepotPA</v>
      </c>
      <c r="D15622" t="s">
        <v>80</v>
      </c>
      <c r="E15622">
        <v>42115</v>
      </c>
      <c r="F15622" t="s">
        <v>4096</v>
      </c>
      <c r="G15622">
        <v>42115</v>
      </c>
      <c r="H15622" t="s">
        <v>4096</v>
      </c>
      <c r="I15622">
        <v>41.943600000000004</v>
      </c>
      <c r="J15622">
        <v>-75.604200000000006</v>
      </c>
      <c r="K15622">
        <v>1372</v>
      </c>
      <c r="L15622">
        <v>1372</v>
      </c>
      <c r="M15622">
        <v>831.7</v>
      </c>
      <c r="N15622" t="s">
        <v>46</v>
      </c>
      <c r="O15622" t="b">
        <v>1</v>
      </c>
      <c r="P15622" t="b">
        <v>0</v>
      </c>
      <c r="Q15622" t="s">
        <v>47</v>
      </c>
      <c r="R15622">
        <v>3</v>
      </c>
      <c r="S15622">
        <v>18847</v>
      </c>
      <c r="T15622">
        <v>1840066084</v>
      </c>
      <c r="U15622">
        <v>41</v>
      </c>
      <c r="V15622">
        <v>50.1</v>
      </c>
      <c r="W15622">
        <v>49.9</v>
      </c>
      <c r="X15622">
        <v>40.200000000000003</v>
      </c>
      <c r="Y15622">
        <v>3.09</v>
      </c>
      <c r="Z15622">
        <v>47500</v>
      </c>
      <c r="AA15622">
        <v>17.100000000000001</v>
      </c>
      <c r="AB15622">
        <v>69.900000000000006</v>
      </c>
      <c r="AC15622">
        <v>71442</v>
      </c>
      <c r="AD15622">
        <v>775</v>
      </c>
      <c r="AE15622">
        <v>22.4</v>
      </c>
      <c r="AF15622">
        <v>54.4</v>
      </c>
      <c r="AG15622">
        <v>10.1</v>
      </c>
      <c r="AH15622">
        <v>98</v>
      </c>
      <c r="AI15622">
        <v>0.6</v>
      </c>
      <c r="AJ15622">
        <v>0.9</v>
      </c>
      <c r="AK15622">
        <v>0</v>
      </c>
      <c r="AL15622">
        <v>0</v>
      </c>
      <c r="AM15622">
        <v>0</v>
      </c>
      <c r="AN15622">
        <v>0.5</v>
      </c>
    </row>
    <row r="15623" spans="1:40" hidden="1" x14ac:dyDescent="0.2">
      <c r="A15623" t="s">
        <v>16931</v>
      </c>
      <c r="B15623" t="s">
        <v>79</v>
      </c>
      <c r="C15623" t="str">
        <f>Sheet1[[#This Row],[city]]&amp;Sheet1[[#This Row],[state_id]]</f>
        <v>LeechburgPA</v>
      </c>
      <c r="D15623" t="s">
        <v>80</v>
      </c>
      <c r="E15623">
        <v>42005</v>
      </c>
      <c r="F15623" t="s">
        <v>12003</v>
      </c>
      <c r="G15623">
        <v>42005</v>
      </c>
      <c r="H15623" t="s">
        <v>12003</v>
      </c>
      <c r="I15623">
        <v>40.630200000000002</v>
      </c>
      <c r="J15623">
        <v>-79.602199999999996</v>
      </c>
      <c r="K15623">
        <v>2078</v>
      </c>
      <c r="L15623">
        <v>2078</v>
      </c>
      <c r="M15623">
        <v>1893</v>
      </c>
      <c r="N15623" t="s">
        <v>46</v>
      </c>
      <c r="O15623" t="b">
        <v>1</v>
      </c>
      <c r="P15623" t="b">
        <v>0</v>
      </c>
      <c r="Q15623" t="s">
        <v>47</v>
      </c>
      <c r="R15623">
        <v>3</v>
      </c>
      <c r="S15623">
        <v>15656</v>
      </c>
      <c r="T15623">
        <v>1840003520</v>
      </c>
      <c r="U15623">
        <v>41.5</v>
      </c>
      <c r="V15623">
        <v>49.1</v>
      </c>
      <c r="W15623">
        <v>50.9</v>
      </c>
      <c r="X15623">
        <v>46.1</v>
      </c>
      <c r="Y15623">
        <v>2.81</v>
      </c>
      <c r="Z15623">
        <v>52212</v>
      </c>
      <c r="AA15623">
        <v>16.7</v>
      </c>
      <c r="AB15623">
        <v>63.9</v>
      </c>
      <c r="AC15623">
        <v>78072</v>
      </c>
      <c r="AD15623">
        <v>579</v>
      </c>
      <c r="AE15623">
        <v>19.7</v>
      </c>
      <c r="AF15623">
        <v>62.6</v>
      </c>
      <c r="AG15623">
        <v>4.2</v>
      </c>
      <c r="AH15623">
        <v>94.9</v>
      </c>
      <c r="AI15623">
        <v>0.7</v>
      </c>
      <c r="AJ15623">
        <v>0.4</v>
      </c>
      <c r="AK15623">
        <v>0</v>
      </c>
      <c r="AL15623">
        <v>0</v>
      </c>
      <c r="AM15623">
        <v>0</v>
      </c>
      <c r="AN15623">
        <v>4</v>
      </c>
    </row>
    <row r="15624" spans="1:40" hidden="1" x14ac:dyDescent="0.2">
      <c r="A15624" t="s">
        <v>3291</v>
      </c>
      <c r="B15624" t="s">
        <v>79</v>
      </c>
      <c r="C15624" t="str">
        <f>Sheet1[[#This Row],[city]]&amp;Sheet1[[#This Row],[state_id]]</f>
        <v>LibertyPA</v>
      </c>
      <c r="D15624" t="s">
        <v>80</v>
      </c>
      <c r="E15624">
        <v>42009</v>
      </c>
      <c r="F15624" t="s">
        <v>2524</v>
      </c>
      <c r="G15624">
        <v>42009</v>
      </c>
      <c r="H15624" t="s">
        <v>2524</v>
      </c>
      <c r="I15624">
        <v>40.21</v>
      </c>
      <c r="J15624">
        <v>-78.278300000000002</v>
      </c>
      <c r="K15624">
        <v>1329</v>
      </c>
      <c r="L15624">
        <v>1329</v>
      </c>
      <c r="M15624">
        <v>20.6</v>
      </c>
      <c r="N15624" t="s">
        <v>46</v>
      </c>
      <c r="O15624" t="b">
        <v>0</v>
      </c>
      <c r="P15624" t="b">
        <v>0</v>
      </c>
      <c r="Q15624" t="s">
        <v>47</v>
      </c>
      <c r="R15624">
        <v>4</v>
      </c>
      <c r="S15624">
        <v>16678</v>
      </c>
      <c r="T15624">
        <v>1840141755</v>
      </c>
      <c r="U15624">
        <v>47.8</v>
      </c>
      <c r="V15624">
        <v>47.3</v>
      </c>
      <c r="W15624">
        <v>52.7</v>
      </c>
      <c r="X15624">
        <v>62.7</v>
      </c>
      <c r="Y15624">
        <v>2.85</v>
      </c>
      <c r="Z15624">
        <v>55353</v>
      </c>
      <c r="AA15624">
        <v>18.7</v>
      </c>
      <c r="AB15624">
        <v>89.3</v>
      </c>
      <c r="AC15624">
        <v>113982</v>
      </c>
      <c r="AD15624">
        <v>565</v>
      </c>
      <c r="AE15624">
        <v>18.3</v>
      </c>
      <c r="AF15624">
        <v>52.3</v>
      </c>
      <c r="AG15624">
        <v>6.3</v>
      </c>
      <c r="AH15624">
        <v>98.1</v>
      </c>
      <c r="AI15624">
        <v>0.4</v>
      </c>
      <c r="AJ15624">
        <v>0</v>
      </c>
      <c r="AK15624">
        <v>0</v>
      </c>
      <c r="AL15624">
        <v>0</v>
      </c>
      <c r="AM15624">
        <v>0</v>
      </c>
      <c r="AN15624">
        <v>1.5</v>
      </c>
    </row>
    <row r="15625" spans="1:40" hidden="1" x14ac:dyDescent="0.2">
      <c r="A15625" t="s">
        <v>425</v>
      </c>
      <c r="B15625" t="s">
        <v>242</v>
      </c>
      <c r="C15625" t="str">
        <f>Sheet1[[#This Row],[city]]&amp;Sheet1[[#This Row],[state_id]]</f>
        <v>LancasterKY</v>
      </c>
      <c r="D15625" t="s">
        <v>243</v>
      </c>
      <c r="E15625">
        <v>21079</v>
      </c>
      <c r="F15625" t="s">
        <v>13073</v>
      </c>
      <c r="G15625">
        <v>21079</v>
      </c>
      <c r="H15625" t="s">
        <v>13073</v>
      </c>
      <c r="I15625">
        <v>37.614800000000002</v>
      </c>
      <c r="J15625">
        <v>-84.581500000000005</v>
      </c>
      <c r="K15625">
        <v>3845</v>
      </c>
      <c r="L15625">
        <v>3845</v>
      </c>
      <c r="M15625">
        <v>649.6</v>
      </c>
      <c r="N15625" t="s">
        <v>46</v>
      </c>
      <c r="O15625" t="b">
        <v>1</v>
      </c>
      <c r="P15625" t="b">
        <v>0</v>
      </c>
      <c r="Q15625" t="s">
        <v>47</v>
      </c>
      <c r="R15625">
        <v>3</v>
      </c>
      <c r="S15625">
        <v>40444</v>
      </c>
      <c r="T15625">
        <v>1840014345</v>
      </c>
      <c r="U15625">
        <v>36.200000000000003</v>
      </c>
      <c r="V15625">
        <v>43.6</v>
      </c>
      <c r="W15625">
        <v>56.4</v>
      </c>
      <c r="X15625">
        <v>44.2</v>
      </c>
      <c r="Y15625">
        <v>2.9</v>
      </c>
      <c r="Z15625">
        <v>42641</v>
      </c>
      <c r="AA15625">
        <v>17</v>
      </c>
      <c r="AB15625">
        <v>56.3</v>
      </c>
      <c r="AC15625">
        <v>87667</v>
      </c>
      <c r="AD15625">
        <v>736</v>
      </c>
      <c r="AE15625">
        <v>10.8</v>
      </c>
      <c r="AF15625">
        <v>53.7</v>
      </c>
      <c r="AG15625">
        <v>6.3</v>
      </c>
      <c r="AH15625">
        <v>89.2</v>
      </c>
      <c r="AI15625">
        <v>9.1999999999999993</v>
      </c>
      <c r="AJ15625">
        <v>0</v>
      </c>
      <c r="AK15625">
        <v>0</v>
      </c>
      <c r="AL15625">
        <v>0</v>
      </c>
      <c r="AM15625">
        <v>0.2</v>
      </c>
      <c r="AN15625">
        <v>1.4</v>
      </c>
    </row>
    <row r="15626" spans="1:40" hidden="1" x14ac:dyDescent="0.2">
      <c r="A15626" t="s">
        <v>4762</v>
      </c>
      <c r="B15626" t="s">
        <v>296</v>
      </c>
      <c r="C15626" t="str">
        <f>Sheet1[[#This Row],[city]]&amp;Sheet1[[#This Row],[state_id]]</f>
        <v>GallupNM</v>
      </c>
      <c r="D15626" t="s">
        <v>297</v>
      </c>
      <c r="E15626">
        <v>35031</v>
      </c>
      <c r="F15626" t="s">
        <v>4763</v>
      </c>
      <c r="G15626">
        <v>35031</v>
      </c>
      <c r="H15626" t="s">
        <v>4763</v>
      </c>
      <c r="I15626">
        <v>35.5182</v>
      </c>
      <c r="J15626">
        <v>-108.7431</v>
      </c>
      <c r="K15626">
        <v>21901</v>
      </c>
      <c r="L15626">
        <v>21901</v>
      </c>
      <c r="M15626">
        <v>413.8</v>
      </c>
      <c r="N15626" t="s">
        <v>46</v>
      </c>
      <c r="O15626" t="b">
        <v>1</v>
      </c>
      <c r="P15626" t="b">
        <v>0</v>
      </c>
      <c r="Q15626" t="s">
        <v>132</v>
      </c>
      <c r="R15626">
        <v>3</v>
      </c>
      <c r="S15626">
        <v>87301</v>
      </c>
      <c r="T15626">
        <v>1840020395</v>
      </c>
      <c r="U15626">
        <v>34.5</v>
      </c>
      <c r="V15626">
        <v>49.8</v>
      </c>
      <c r="W15626">
        <v>50.2</v>
      </c>
      <c r="X15626">
        <v>37.700000000000003</v>
      </c>
      <c r="Y15626">
        <v>3.67</v>
      </c>
      <c r="Z15626">
        <v>54537</v>
      </c>
      <c r="AA15626">
        <v>17.8</v>
      </c>
      <c r="AB15626">
        <v>54.5</v>
      </c>
      <c r="AC15626">
        <v>121885</v>
      </c>
      <c r="AD15626">
        <v>741</v>
      </c>
      <c r="AE15626">
        <v>22.4</v>
      </c>
      <c r="AF15626">
        <v>53.9</v>
      </c>
      <c r="AG15626">
        <v>6.1</v>
      </c>
      <c r="AH15626">
        <v>25.6</v>
      </c>
      <c r="AI15626">
        <v>1.5</v>
      </c>
      <c r="AJ15626">
        <v>3.8</v>
      </c>
      <c r="AK15626">
        <v>47.2</v>
      </c>
      <c r="AL15626">
        <v>0.2</v>
      </c>
      <c r="AM15626">
        <v>11.9</v>
      </c>
      <c r="AN15626">
        <v>9.8000000000000007</v>
      </c>
    </row>
    <row r="15627" spans="1:40" hidden="1" x14ac:dyDescent="0.2">
      <c r="A15627" t="s">
        <v>2703</v>
      </c>
      <c r="B15627" t="s">
        <v>388</v>
      </c>
      <c r="C15627" t="str">
        <f>Sheet1[[#This Row],[city]]&amp;Sheet1[[#This Row],[state_id]]</f>
        <v>PrescottKS</v>
      </c>
      <c r="D15627" t="s">
        <v>389</v>
      </c>
      <c r="E15627">
        <v>20107</v>
      </c>
      <c r="F15627" t="s">
        <v>828</v>
      </c>
      <c r="G15627">
        <v>20107</v>
      </c>
      <c r="H15627" t="s">
        <v>828</v>
      </c>
      <c r="I15627">
        <v>38.063000000000002</v>
      </c>
      <c r="J15627">
        <v>-94.692899999999995</v>
      </c>
      <c r="K15627">
        <v>274</v>
      </c>
      <c r="L15627">
        <v>274</v>
      </c>
      <c r="M15627">
        <v>326</v>
      </c>
      <c r="N15627" t="s">
        <v>46</v>
      </c>
      <c r="O15627" t="b">
        <v>1</v>
      </c>
      <c r="P15627" t="b">
        <v>0</v>
      </c>
      <c r="Q15627" t="s">
        <v>60</v>
      </c>
      <c r="R15627">
        <v>3</v>
      </c>
      <c r="S15627">
        <v>66767</v>
      </c>
      <c r="T15627">
        <v>1840009749</v>
      </c>
      <c r="U15627">
        <v>43.5</v>
      </c>
      <c r="V15627">
        <v>42.7</v>
      </c>
      <c r="W15627">
        <v>57.3</v>
      </c>
      <c r="X15627">
        <v>46.1</v>
      </c>
      <c r="Y15627">
        <v>3.59</v>
      </c>
      <c r="Z15627">
        <v>27500</v>
      </c>
      <c r="AA15627">
        <v>7.1</v>
      </c>
      <c r="AB15627">
        <v>72.400000000000006</v>
      </c>
      <c r="AC15627">
        <v>43647</v>
      </c>
      <c r="AD15627">
        <v>763</v>
      </c>
      <c r="AE15627">
        <v>24.1</v>
      </c>
      <c r="AF15627">
        <v>46.1</v>
      </c>
      <c r="AG15627">
        <v>8</v>
      </c>
      <c r="AH15627">
        <v>92.3</v>
      </c>
      <c r="AI15627">
        <v>0</v>
      </c>
      <c r="AJ15627">
        <v>5.0999999999999996</v>
      </c>
      <c r="AK15627">
        <v>0.7</v>
      </c>
      <c r="AL15627">
        <v>0</v>
      </c>
      <c r="AM15627">
        <v>0</v>
      </c>
      <c r="AN15627">
        <v>1.8</v>
      </c>
    </row>
    <row r="15628" spans="1:40" hidden="1" x14ac:dyDescent="0.2">
      <c r="A15628" t="s">
        <v>10467</v>
      </c>
      <c r="B15628" t="s">
        <v>68</v>
      </c>
      <c r="C15628" t="str">
        <f>Sheet1[[#This Row],[city]]&amp;Sheet1[[#This Row],[state_id]]</f>
        <v>Gun Barrel CityTX</v>
      </c>
      <c r="D15628" t="s">
        <v>69</v>
      </c>
      <c r="E15628">
        <v>48213</v>
      </c>
      <c r="F15628" t="s">
        <v>549</v>
      </c>
      <c r="G15628">
        <v>48213</v>
      </c>
      <c r="H15628" t="s">
        <v>549</v>
      </c>
      <c r="I15628">
        <v>32.3277</v>
      </c>
      <c r="J15628">
        <v>-96.128600000000006</v>
      </c>
      <c r="K15628">
        <v>6152</v>
      </c>
      <c r="L15628">
        <v>6152</v>
      </c>
      <c r="M15628">
        <v>380.3</v>
      </c>
      <c r="N15628" t="s">
        <v>46</v>
      </c>
      <c r="O15628" t="b">
        <v>1</v>
      </c>
      <c r="P15628" t="b">
        <v>0</v>
      </c>
      <c r="Q15628" t="s">
        <v>60</v>
      </c>
      <c r="R15628">
        <v>3</v>
      </c>
      <c r="S15628">
        <v>75156</v>
      </c>
      <c r="T15628">
        <v>1840020772</v>
      </c>
      <c r="U15628">
        <v>50.5</v>
      </c>
      <c r="V15628">
        <v>48.8</v>
      </c>
      <c r="W15628">
        <v>51.2</v>
      </c>
      <c r="X15628">
        <v>49.7</v>
      </c>
      <c r="Y15628">
        <v>3.05</v>
      </c>
      <c r="Z15628">
        <v>55493</v>
      </c>
      <c r="AA15628">
        <v>17.399999999999999</v>
      </c>
      <c r="AB15628">
        <v>85</v>
      </c>
      <c r="AC15628">
        <v>146015</v>
      </c>
      <c r="AD15628">
        <v>796</v>
      </c>
      <c r="AE15628">
        <v>12.9</v>
      </c>
      <c r="AF15628">
        <v>47.7</v>
      </c>
      <c r="AG15628">
        <v>11.1</v>
      </c>
      <c r="AH15628">
        <v>96.9</v>
      </c>
      <c r="AI15628">
        <v>0.7</v>
      </c>
      <c r="AJ15628">
        <v>0</v>
      </c>
      <c r="AK15628">
        <v>0.5</v>
      </c>
      <c r="AL15628">
        <v>0</v>
      </c>
      <c r="AM15628">
        <v>1.3</v>
      </c>
      <c r="AN15628">
        <v>0.7</v>
      </c>
    </row>
    <row r="15629" spans="1:40" hidden="1" x14ac:dyDescent="0.2">
      <c r="A15629" t="s">
        <v>3130</v>
      </c>
      <c r="B15629" t="s">
        <v>388</v>
      </c>
      <c r="C15629" t="str">
        <f>Sheet1[[#This Row],[city]]&amp;Sheet1[[#This Row],[state_id]]</f>
        <v>New AlbanyKS</v>
      </c>
      <c r="D15629" t="s">
        <v>389</v>
      </c>
      <c r="E15629">
        <v>20205</v>
      </c>
      <c r="F15629" t="s">
        <v>2608</v>
      </c>
      <c r="G15629">
        <v>20205</v>
      </c>
      <c r="H15629" t="s">
        <v>2608</v>
      </c>
      <c r="I15629">
        <v>37.567799999999998</v>
      </c>
      <c r="J15629">
        <v>-95.936300000000003</v>
      </c>
      <c r="K15629">
        <v>180</v>
      </c>
      <c r="L15629">
        <v>180</v>
      </c>
      <c r="M15629">
        <v>51.9</v>
      </c>
      <c r="N15629" t="s">
        <v>46</v>
      </c>
      <c r="O15629" t="b">
        <v>1</v>
      </c>
      <c r="P15629" t="b">
        <v>0</v>
      </c>
      <c r="Q15629" t="s">
        <v>60</v>
      </c>
      <c r="R15629">
        <v>3</v>
      </c>
      <c r="S15629">
        <v>66736</v>
      </c>
      <c r="T15629">
        <v>1840008720</v>
      </c>
      <c r="U15629">
        <v>34</v>
      </c>
      <c r="V15629">
        <v>64.400000000000006</v>
      </c>
      <c r="W15629">
        <v>35.6</v>
      </c>
      <c r="X15629">
        <v>44</v>
      </c>
      <c r="Y15629">
        <v>3.64</v>
      </c>
      <c r="Z15629">
        <v>61420</v>
      </c>
      <c r="AA15629">
        <v>4.7</v>
      </c>
      <c r="AB15629">
        <v>48.8</v>
      </c>
      <c r="AE15629">
        <v>0</v>
      </c>
      <c r="AF15629">
        <v>85.7</v>
      </c>
      <c r="AG15629">
        <v>0</v>
      </c>
      <c r="AH15629">
        <v>96.1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3.9</v>
      </c>
    </row>
    <row r="15630" spans="1:40" hidden="1" x14ac:dyDescent="0.2">
      <c r="A15630" t="s">
        <v>16488</v>
      </c>
      <c r="B15630" t="s">
        <v>79</v>
      </c>
      <c r="C15630" t="str">
        <f>Sheet1[[#This Row],[city]]&amp;Sheet1[[#This Row],[state_id]]</f>
        <v>North WoodburyPA</v>
      </c>
      <c r="D15630" t="s">
        <v>80</v>
      </c>
      <c r="E15630">
        <v>42013</v>
      </c>
      <c r="F15630" t="s">
        <v>1853</v>
      </c>
      <c r="G15630">
        <v>42013</v>
      </c>
      <c r="H15630" t="s">
        <v>1853</v>
      </c>
      <c r="I15630">
        <v>40.288899999999998</v>
      </c>
      <c r="J15630">
        <v>-78.306799999999996</v>
      </c>
      <c r="K15630">
        <v>2217</v>
      </c>
      <c r="L15630">
        <v>2217</v>
      </c>
      <c r="M15630">
        <v>47.4</v>
      </c>
      <c r="N15630" t="s">
        <v>46</v>
      </c>
      <c r="O15630" t="b">
        <v>0</v>
      </c>
      <c r="P15630" t="b">
        <v>0</v>
      </c>
      <c r="Q15630" t="s">
        <v>47</v>
      </c>
      <c r="R15630">
        <v>4</v>
      </c>
      <c r="S15630" t="s">
        <v>16489</v>
      </c>
      <c r="T15630">
        <v>1840151325</v>
      </c>
      <c r="U15630">
        <v>50</v>
      </c>
      <c r="V15630">
        <v>46.5</v>
      </c>
      <c r="W15630">
        <v>53.5</v>
      </c>
      <c r="X15630">
        <v>58.5</v>
      </c>
      <c r="Y15630">
        <v>3.1</v>
      </c>
      <c r="Z15630">
        <v>54063</v>
      </c>
      <c r="AA15630">
        <v>29.4</v>
      </c>
      <c r="AB15630">
        <v>66.8</v>
      </c>
      <c r="AC15630">
        <v>193941</v>
      </c>
      <c r="AD15630">
        <v>855</v>
      </c>
      <c r="AE15630">
        <v>17.899999999999999</v>
      </c>
      <c r="AF15630">
        <v>50.4</v>
      </c>
      <c r="AG15630">
        <v>4.5</v>
      </c>
      <c r="AH15630">
        <v>98</v>
      </c>
      <c r="AI15630">
        <v>0</v>
      </c>
      <c r="AJ15630">
        <v>0.1</v>
      </c>
      <c r="AK15630">
        <v>0</v>
      </c>
      <c r="AL15630">
        <v>0</v>
      </c>
      <c r="AM15630">
        <v>0.2</v>
      </c>
      <c r="AN15630">
        <v>1.7</v>
      </c>
    </row>
    <row r="15631" spans="1:40" hidden="1" x14ac:dyDescent="0.2">
      <c r="A15631" t="s">
        <v>29622</v>
      </c>
      <c r="B15631" t="s">
        <v>535</v>
      </c>
      <c r="C15631" t="str">
        <f>Sheet1[[#This Row],[city]]&amp;Sheet1[[#This Row],[state_id]]</f>
        <v>JuliustownNJ</v>
      </c>
      <c r="D15631" t="s">
        <v>536</v>
      </c>
      <c r="E15631">
        <v>34005</v>
      </c>
      <c r="F15631" t="s">
        <v>1049</v>
      </c>
      <c r="G15631">
        <v>34005</v>
      </c>
      <c r="H15631" t="s">
        <v>1049</v>
      </c>
      <c r="I15631">
        <v>40.012099999999997</v>
      </c>
      <c r="J15631">
        <v>-74.671499999999995</v>
      </c>
      <c r="K15631">
        <v>154</v>
      </c>
      <c r="L15631">
        <v>154</v>
      </c>
      <c r="M15631">
        <v>89.2</v>
      </c>
      <c r="N15631" t="s">
        <v>46</v>
      </c>
      <c r="O15631" t="b">
        <v>0</v>
      </c>
      <c r="P15631" t="b">
        <v>1</v>
      </c>
      <c r="Q15631" t="s">
        <v>47</v>
      </c>
      <c r="R15631">
        <v>3</v>
      </c>
      <c r="S15631" t="s">
        <v>29623</v>
      </c>
      <c r="T15631">
        <v>1840026546</v>
      </c>
      <c r="U15631">
        <v>33.799999999999997</v>
      </c>
      <c r="V15631">
        <v>42.9</v>
      </c>
      <c r="W15631">
        <v>57.1</v>
      </c>
      <c r="X15631">
        <v>78.7</v>
      </c>
      <c r="Y15631">
        <v>3.78</v>
      </c>
      <c r="Z15631">
        <v>98750</v>
      </c>
      <c r="AA15631">
        <v>37.200000000000003</v>
      </c>
      <c r="AB15631">
        <v>74.5</v>
      </c>
      <c r="AC15631">
        <v>344715</v>
      </c>
      <c r="AE15631">
        <v>30.7</v>
      </c>
      <c r="AF15631">
        <v>73.400000000000006</v>
      </c>
      <c r="AG15631">
        <v>0</v>
      </c>
      <c r="AH15631">
        <v>10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</row>
    <row r="15632" spans="1:40" hidden="1" x14ac:dyDescent="0.2">
      <c r="A15632" t="s">
        <v>16764</v>
      </c>
      <c r="B15632" t="s">
        <v>224</v>
      </c>
      <c r="C15632" t="str">
        <f>Sheet1[[#This Row],[city]]&amp;Sheet1[[#This Row],[state_id]]</f>
        <v>Wolf CreekUT</v>
      </c>
      <c r="D15632" t="s">
        <v>225</v>
      </c>
      <c r="E15632">
        <v>49057</v>
      </c>
      <c r="F15632" t="s">
        <v>352</v>
      </c>
      <c r="G15632">
        <v>49057</v>
      </c>
      <c r="H15632" t="s">
        <v>352</v>
      </c>
      <c r="I15632">
        <v>41.325299999999999</v>
      </c>
      <c r="J15632">
        <v>-111.8288</v>
      </c>
      <c r="K15632">
        <v>2133</v>
      </c>
      <c r="L15632">
        <v>2133</v>
      </c>
      <c r="M15632">
        <v>247.7</v>
      </c>
      <c r="N15632" t="s">
        <v>46</v>
      </c>
      <c r="O15632" t="b">
        <v>0</v>
      </c>
      <c r="P15632" t="b">
        <v>1</v>
      </c>
      <c r="Q15632" t="s">
        <v>132</v>
      </c>
      <c r="R15632">
        <v>3</v>
      </c>
      <c r="S15632">
        <v>84310</v>
      </c>
      <c r="T15632">
        <v>1840037239</v>
      </c>
      <c r="U15632">
        <v>40.200000000000003</v>
      </c>
      <c r="V15632">
        <v>62.5</v>
      </c>
      <c r="W15632">
        <v>37.5</v>
      </c>
      <c r="X15632">
        <v>66.2</v>
      </c>
      <c r="Y15632">
        <v>3.43</v>
      </c>
      <c r="Z15632">
        <v>122373</v>
      </c>
      <c r="AA15632">
        <v>67.099999999999994</v>
      </c>
      <c r="AB15632">
        <v>85.1</v>
      </c>
      <c r="AC15632">
        <v>580800</v>
      </c>
      <c r="AD15632">
        <v>2526</v>
      </c>
      <c r="AE15632">
        <v>54.1</v>
      </c>
      <c r="AF15632">
        <v>67.099999999999994</v>
      </c>
      <c r="AG15632">
        <v>0</v>
      </c>
      <c r="AH15632">
        <v>95.7</v>
      </c>
      <c r="AI15632">
        <v>2.7</v>
      </c>
      <c r="AJ15632">
        <v>1.6</v>
      </c>
      <c r="AK15632">
        <v>0</v>
      </c>
      <c r="AL15632">
        <v>0</v>
      </c>
      <c r="AM15632">
        <v>0</v>
      </c>
      <c r="AN15632">
        <v>0</v>
      </c>
    </row>
    <row r="15633" spans="1:40" hidden="1" x14ac:dyDescent="0.2">
      <c r="A15633" t="s">
        <v>20546</v>
      </c>
      <c r="B15633" t="s">
        <v>148</v>
      </c>
      <c r="C15633" t="str">
        <f>Sheet1[[#This Row],[city]]&amp;Sheet1[[#This Row],[state_id]]</f>
        <v>DrainOR</v>
      </c>
      <c r="D15633" t="s">
        <v>149</v>
      </c>
      <c r="E15633">
        <v>41019</v>
      </c>
      <c r="F15633" t="s">
        <v>288</v>
      </c>
      <c r="G15633">
        <v>41019</v>
      </c>
      <c r="H15633" t="s">
        <v>288</v>
      </c>
      <c r="I15633">
        <v>43.662300000000002</v>
      </c>
      <c r="J15633">
        <v>-123.3143</v>
      </c>
      <c r="K15633">
        <v>1175</v>
      </c>
      <c r="L15633">
        <v>1175</v>
      </c>
      <c r="M15633">
        <v>582.4</v>
      </c>
      <c r="N15633" t="s">
        <v>46</v>
      </c>
      <c r="O15633" t="b">
        <v>1</v>
      </c>
      <c r="P15633" t="b">
        <v>0</v>
      </c>
      <c r="Q15633" t="s">
        <v>52</v>
      </c>
      <c r="R15633">
        <v>3</v>
      </c>
      <c r="S15633">
        <v>97435</v>
      </c>
      <c r="T15633">
        <v>1840018640</v>
      </c>
      <c r="U15633">
        <v>50.6</v>
      </c>
      <c r="V15633">
        <v>48.3</v>
      </c>
      <c r="W15633">
        <v>51.7</v>
      </c>
      <c r="X15633">
        <v>54.3</v>
      </c>
      <c r="Y15633">
        <v>2.5299999999999998</v>
      </c>
      <c r="Z15633">
        <v>53636</v>
      </c>
      <c r="AA15633">
        <v>15.1</v>
      </c>
      <c r="AB15633">
        <v>68.8</v>
      </c>
      <c r="AC15633">
        <v>191725</v>
      </c>
      <c r="AD15633">
        <v>880</v>
      </c>
      <c r="AE15633">
        <v>11.6</v>
      </c>
      <c r="AF15633">
        <v>58.2</v>
      </c>
      <c r="AG15633">
        <v>2.7</v>
      </c>
      <c r="AH15633">
        <v>89.9</v>
      </c>
      <c r="AI15633">
        <v>0</v>
      </c>
      <c r="AJ15633">
        <v>2.1</v>
      </c>
      <c r="AK15633">
        <v>0.3</v>
      </c>
      <c r="AL15633">
        <v>0</v>
      </c>
      <c r="AM15633">
        <v>3.3</v>
      </c>
      <c r="AN15633">
        <v>4.3</v>
      </c>
    </row>
    <row r="15634" spans="1:40" hidden="1" x14ac:dyDescent="0.2">
      <c r="A15634" t="s">
        <v>29824</v>
      </c>
      <c r="B15634" t="s">
        <v>213</v>
      </c>
      <c r="C15634" t="str">
        <f>Sheet1[[#This Row],[city]]&amp;Sheet1[[#This Row],[state_id]]</f>
        <v>Ellison BayWI</v>
      </c>
      <c r="D15634" t="s">
        <v>214</v>
      </c>
      <c r="E15634">
        <v>55029</v>
      </c>
      <c r="F15634" t="s">
        <v>8293</v>
      </c>
      <c r="G15634">
        <v>55029</v>
      </c>
      <c r="H15634" t="s">
        <v>8293</v>
      </c>
      <c r="I15634">
        <v>45.255099999999999</v>
      </c>
      <c r="J15634">
        <v>-87.072900000000004</v>
      </c>
      <c r="K15634">
        <v>141</v>
      </c>
      <c r="L15634">
        <v>141</v>
      </c>
      <c r="M15634">
        <v>21.5</v>
      </c>
      <c r="N15634" t="s">
        <v>46</v>
      </c>
      <c r="O15634" t="b">
        <v>0</v>
      </c>
      <c r="P15634" t="b">
        <v>1</v>
      </c>
      <c r="Q15634" t="s">
        <v>60</v>
      </c>
      <c r="R15634">
        <v>3</v>
      </c>
      <c r="S15634">
        <v>54210</v>
      </c>
      <c r="T15634">
        <v>1840026084</v>
      </c>
      <c r="U15634">
        <v>54.1</v>
      </c>
      <c r="V15634">
        <v>34.799999999999997</v>
      </c>
      <c r="W15634">
        <v>65.2</v>
      </c>
      <c r="X15634">
        <v>84</v>
      </c>
      <c r="Y15634">
        <v>2.72</v>
      </c>
      <c r="Z15634">
        <v>76875</v>
      </c>
      <c r="AA15634">
        <v>28.4</v>
      </c>
      <c r="AB15634">
        <v>94</v>
      </c>
      <c r="AE15634">
        <v>55.5</v>
      </c>
      <c r="AF15634">
        <v>75.599999999999994</v>
      </c>
      <c r="AG15634">
        <v>0</v>
      </c>
      <c r="AH15634">
        <v>87.9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12.1</v>
      </c>
    </row>
    <row r="15635" spans="1:40" hidden="1" x14ac:dyDescent="0.2">
      <c r="A15635" t="s">
        <v>4412</v>
      </c>
      <c r="B15635" t="s">
        <v>183</v>
      </c>
      <c r="C15635" t="str">
        <f>Sheet1[[#This Row],[city]]&amp;Sheet1[[#This Row],[state_id]]</f>
        <v>CentervilleIN</v>
      </c>
      <c r="D15635" t="s">
        <v>184</v>
      </c>
      <c r="E15635">
        <v>18177</v>
      </c>
      <c r="F15635" t="s">
        <v>107</v>
      </c>
      <c r="G15635">
        <v>18177</v>
      </c>
      <c r="H15635" t="s">
        <v>107</v>
      </c>
      <c r="I15635">
        <v>39.832099999999997</v>
      </c>
      <c r="J15635">
        <v>-84.992199999999997</v>
      </c>
      <c r="K15635">
        <v>2748</v>
      </c>
      <c r="L15635">
        <v>2748</v>
      </c>
      <c r="M15635">
        <v>283.89999999999998</v>
      </c>
      <c r="N15635" t="s">
        <v>46</v>
      </c>
      <c r="O15635" t="b">
        <v>1</v>
      </c>
      <c r="P15635" t="b">
        <v>0</v>
      </c>
      <c r="Q15635" t="s">
        <v>186</v>
      </c>
      <c r="R15635">
        <v>3</v>
      </c>
      <c r="S15635">
        <v>47330</v>
      </c>
      <c r="T15635">
        <v>1840009494</v>
      </c>
      <c r="U15635">
        <v>36.6</v>
      </c>
      <c r="V15635">
        <v>47.7</v>
      </c>
      <c r="W15635">
        <v>52.3</v>
      </c>
      <c r="X15635">
        <v>42</v>
      </c>
      <c r="Y15635">
        <v>2.81</v>
      </c>
      <c r="Z15635">
        <v>47563</v>
      </c>
      <c r="AA15635">
        <v>13.8</v>
      </c>
      <c r="AB15635">
        <v>71.2</v>
      </c>
      <c r="AC15635">
        <v>101321</v>
      </c>
      <c r="AD15635">
        <v>817</v>
      </c>
      <c r="AE15635">
        <v>15</v>
      </c>
      <c r="AF15635">
        <v>62</v>
      </c>
      <c r="AG15635">
        <v>4.7</v>
      </c>
      <c r="AH15635">
        <v>89.6</v>
      </c>
      <c r="AI15635">
        <v>0.6</v>
      </c>
      <c r="AJ15635">
        <v>0</v>
      </c>
      <c r="AK15635">
        <v>0</v>
      </c>
      <c r="AL15635">
        <v>0</v>
      </c>
      <c r="AM15635">
        <v>3.8</v>
      </c>
      <c r="AN15635">
        <v>6</v>
      </c>
    </row>
    <row r="15636" spans="1:40" hidden="1" x14ac:dyDescent="0.2">
      <c r="A15636" t="s">
        <v>333</v>
      </c>
      <c r="B15636" t="s">
        <v>79</v>
      </c>
      <c r="C15636" t="str">
        <f>Sheet1[[#This Row],[city]]&amp;Sheet1[[#This Row],[state_id]]</f>
        <v>RichlandPA</v>
      </c>
      <c r="D15636" t="s">
        <v>80</v>
      </c>
      <c r="E15636">
        <v>42021</v>
      </c>
      <c r="F15636" t="s">
        <v>5333</v>
      </c>
      <c r="G15636">
        <v>42021</v>
      </c>
      <c r="H15636" t="s">
        <v>5333</v>
      </c>
      <c r="I15636">
        <v>40.284199999999998</v>
      </c>
      <c r="J15636">
        <v>-78.844899999999996</v>
      </c>
      <c r="K15636">
        <v>12195</v>
      </c>
      <c r="L15636">
        <v>12195</v>
      </c>
      <c r="M15636">
        <v>223.3</v>
      </c>
      <c r="N15636" t="s">
        <v>46</v>
      </c>
      <c r="O15636" t="b">
        <v>0</v>
      </c>
      <c r="P15636" t="b">
        <v>0</v>
      </c>
      <c r="Q15636" t="s">
        <v>47</v>
      </c>
      <c r="R15636">
        <v>3</v>
      </c>
      <c r="S15636" t="s">
        <v>7154</v>
      </c>
      <c r="T15636">
        <v>1840143652</v>
      </c>
      <c r="U15636">
        <v>42.5</v>
      </c>
      <c r="V15636">
        <v>50</v>
      </c>
      <c r="W15636">
        <v>50</v>
      </c>
      <c r="X15636">
        <v>43.8</v>
      </c>
      <c r="Y15636">
        <v>2.95</v>
      </c>
      <c r="Z15636">
        <v>63978</v>
      </c>
      <c r="AA15636">
        <v>28.4</v>
      </c>
      <c r="AB15636">
        <v>68.8</v>
      </c>
      <c r="AC15636">
        <v>155590</v>
      </c>
      <c r="AD15636">
        <v>834</v>
      </c>
      <c r="AE15636">
        <v>34.5</v>
      </c>
      <c r="AF15636">
        <v>54.2</v>
      </c>
      <c r="AG15636">
        <v>5.2</v>
      </c>
      <c r="AH15636">
        <v>95.8</v>
      </c>
      <c r="AI15636">
        <v>1</v>
      </c>
      <c r="AJ15636">
        <v>1.3</v>
      </c>
      <c r="AK15636">
        <v>0</v>
      </c>
      <c r="AL15636">
        <v>0</v>
      </c>
      <c r="AM15636">
        <v>0</v>
      </c>
      <c r="AN15636">
        <v>1.8</v>
      </c>
    </row>
    <row r="15637" spans="1:40" hidden="1" x14ac:dyDescent="0.2">
      <c r="A15637" t="s">
        <v>4955</v>
      </c>
      <c r="B15637" t="s">
        <v>318</v>
      </c>
      <c r="C15637" t="str">
        <f>Sheet1[[#This Row],[city]]&amp;Sheet1[[#This Row],[state_id]]</f>
        <v>LibertyvilleAL</v>
      </c>
      <c r="D15637" t="s">
        <v>319</v>
      </c>
      <c r="E15637">
        <v>1039</v>
      </c>
      <c r="F15637" t="s">
        <v>2907</v>
      </c>
      <c r="G15637">
        <v>1039</v>
      </c>
      <c r="H15637" t="s">
        <v>2907</v>
      </c>
      <c r="I15637">
        <v>31.242799999999999</v>
      </c>
      <c r="J15637">
        <v>-86.46</v>
      </c>
      <c r="K15637">
        <v>70</v>
      </c>
      <c r="L15637">
        <v>70</v>
      </c>
      <c r="M15637">
        <v>33.4</v>
      </c>
      <c r="N15637" t="s">
        <v>46</v>
      </c>
      <c r="O15637" t="b">
        <v>1</v>
      </c>
      <c r="P15637" t="b">
        <v>0</v>
      </c>
      <c r="Q15637" t="s">
        <v>60</v>
      </c>
      <c r="R15637">
        <v>3</v>
      </c>
      <c r="S15637">
        <v>36420</v>
      </c>
      <c r="T15637">
        <v>1840017094</v>
      </c>
      <c r="U15637">
        <v>50.5</v>
      </c>
      <c r="V15637">
        <v>58.6</v>
      </c>
      <c r="W15637">
        <v>41.4</v>
      </c>
      <c r="X15637">
        <v>64.900000000000006</v>
      </c>
      <c r="Y15637">
        <v>2.91</v>
      </c>
      <c r="Z15637">
        <v>105000</v>
      </c>
      <c r="AA15637">
        <v>50</v>
      </c>
      <c r="AB15637">
        <v>71.400000000000006</v>
      </c>
      <c r="AD15637">
        <v>725</v>
      </c>
      <c r="AE15637">
        <v>9.3000000000000007</v>
      </c>
      <c r="AF15637">
        <v>56.1</v>
      </c>
      <c r="AG15637">
        <v>0</v>
      </c>
      <c r="AH15637">
        <v>98.6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1.4</v>
      </c>
    </row>
    <row r="15638" spans="1:40" hidden="1" x14ac:dyDescent="0.2">
      <c r="A15638" t="s">
        <v>2524</v>
      </c>
      <c r="B15638" t="s">
        <v>79</v>
      </c>
      <c r="C15638" t="str">
        <f>Sheet1[[#This Row],[city]]&amp;Sheet1[[#This Row],[state_id]]</f>
        <v>BedfordPA</v>
      </c>
      <c r="D15638" t="s">
        <v>80</v>
      </c>
      <c r="E15638">
        <v>42009</v>
      </c>
      <c r="F15638" t="s">
        <v>2524</v>
      </c>
      <c r="G15638">
        <v>42009</v>
      </c>
      <c r="H15638" t="s">
        <v>2524</v>
      </c>
      <c r="I15638">
        <v>40.0456</v>
      </c>
      <c r="J15638">
        <v>-78.499799999999993</v>
      </c>
      <c r="K15638">
        <v>5169</v>
      </c>
      <c r="L15638">
        <v>5169</v>
      </c>
      <c r="M15638">
        <v>29.2</v>
      </c>
      <c r="N15638" t="s">
        <v>46</v>
      </c>
      <c r="O15638" t="b">
        <v>0</v>
      </c>
      <c r="P15638" t="b">
        <v>0</v>
      </c>
      <c r="Q15638" t="s">
        <v>47</v>
      </c>
      <c r="R15638">
        <v>4</v>
      </c>
      <c r="S15638">
        <v>15522</v>
      </c>
      <c r="T15638">
        <v>1840001396</v>
      </c>
      <c r="U15638">
        <v>54.1</v>
      </c>
      <c r="V15638">
        <v>52</v>
      </c>
      <c r="W15638">
        <v>48</v>
      </c>
      <c r="X15638">
        <v>53.7</v>
      </c>
      <c r="Y15638">
        <v>2.79</v>
      </c>
      <c r="Z15638">
        <v>68376</v>
      </c>
      <c r="AA15638">
        <v>22.1</v>
      </c>
      <c r="AB15638">
        <v>84.5</v>
      </c>
      <c r="AC15638">
        <v>182588</v>
      </c>
      <c r="AD15638">
        <v>756</v>
      </c>
      <c r="AE15638">
        <v>22.8</v>
      </c>
      <c r="AF15638">
        <v>51.8</v>
      </c>
      <c r="AG15638">
        <v>7.6</v>
      </c>
      <c r="AH15638">
        <v>97</v>
      </c>
      <c r="AI15638">
        <v>1.8</v>
      </c>
      <c r="AJ15638">
        <v>0.1</v>
      </c>
      <c r="AK15638">
        <v>0.1</v>
      </c>
      <c r="AL15638">
        <v>0</v>
      </c>
      <c r="AM15638">
        <v>0</v>
      </c>
      <c r="AN15638">
        <v>0.9</v>
      </c>
    </row>
    <row r="15639" spans="1:40" hidden="1" x14ac:dyDescent="0.2">
      <c r="A15639" t="s">
        <v>15670</v>
      </c>
      <c r="B15639" t="s">
        <v>278</v>
      </c>
      <c r="C15639" t="str">
        <f>Sheet1[[#This Row],[city]]&amp;Sheet1[[#This Row],[state_id]]</f>
        <v>Honaunau-NapoopooHI</v>
      </c>
      <c r="D15639" t="s">
        <v>279</v>
      </c>
      <c r="E15639">
        <v>15001</v>
      </c>
      <c r="F15639" t="s">
        <v>279</v>
      </c>
      <c r="G15639">
        <v>15001</v>
      </c>
      <c r="H15639" t="s">
        <v>279</v>
      </c>
      <c r="I15639">
        <v>19.453800000000001</v>
      </c>
      <c r="J15639">
        <v>-155.8588</v>
      </c>
      <c r="K15639">
        <v>2538</v>
      </c>
      <c r="L15639">
        <v>2538</v>
      </c>
      <c r="M15639">
        <v>25.6</v>
      </c>
      <c r="N15639" t="s">
        <v>46</v>
      </c>
      <c r="O15639" t="b">
        <v>1</v>
      </c>
      <c r="P15639" t="b">
        <v>1</v>
      </c>
      <c r="Q15639" t="s">
        <v>280</v>
      </c>
      <c r="R15639">
        <v>4</v>
      </c>
      <c r="S15639" t="s">
        <v>15671</v>
      </c>
      <c r="T15639">
        <v>1840075010</v>
      </c>
      <c r="U15639">
        <v>51.2</v>
      </c>
      <c r="V15639">
        <v>53.6</v>
      </c>
      <c r="W15639">
        <v>46.4</v>
      </c>
      <c r="X15639">
        <v>53.9</v>
      </c>
      <c r="Y15639">
        <v>3.16</v>
      </c>
      <c r="Z15639">
        <v>65238</v>
      </c>
      <c r="AA15639">
        <v>33.5</v>
      </c>
      <c r="AB15639">
        <v>60.4</v>
      </c>
      <c r="AC15639">
        <v>576414</v>
      </c>
      <c r="AD15639">
        <v>1201</v>
      </c>
      <c r="AE15639">
        <v>36.4</v>
      </c>
      <c r="AF15639">
        <v>60.8</v>
      </c>
      <c r="AG15639">
        <v>9.3000000000000007</v>
      </c>
      <c r="AH15639">
        <v>50.7</v>
      </c>
      <c r="AI15639">
        <v>1.6</v>
      </c>
      <c r="AJ15639">
        <v>15.3</v>
      </c>
      <c r="AK15639">
        <v>0</v>
      </c>
      <c r="AL15639">
        <v>7.9</v>
      </c>
      <c r="AM15639">
        <v>3.3</v>
      </c>
      <c r="AN15639">
        <v>21.2</v>
      </c>
    </row>
    <row r="15640" spans="1:40" hidden="1" x14ac:dyDescent="0.2">
      <c r="A15640" t="s">
        <v>5561</v>
      </c>
      <c r="B15640" t="s">
        <v>209</v>
      </c>
      <c r="C15640" t="str">
        <f>Sheet1[[#This Row],[city]]&amp;Sheet1[[#This Row],[state_id]]</f>
        <v>IdylwoodVA</v>
      </c>
      <c r="D15640" t="s">
        <v>210</v>
      </c>
      <c r="E15640">
        <v>51059</v>
      </c>
      <c r="F15640" t="s">
        <v>1861</v>
      </c>
      <c r="G15640">
        <v>51059</v>
      </c>
      <c r="H15640" t="s">
        <v>1861</v>
      </c>
      <c r="I15640">
        <v>38.889600000000002</v>
      </c>
      <c r="J15640">
        <v>-77.205600000000004</v>
      </c>
      <c r="K15640">
        <v>17687</v>
      </c>
      <c r="L15640">
        <v>17687</v>
      </c>
      <c r="M15640">
        <v>2494.8000000000002</v>
      </c>
      <c r="N15640" t="s">
        <v>46</v>
      </c>
      <c r="O15640" t="b">
        <v>0</v>
      </c>
      <c r="P15640" t="b">
        <v>1</v>
      </c>
      <c r="Q15640" t="s">
        <v>47</v>
      </c>
      <c r="R15640">
        <v>2</v>
      </c>
      <c r="S15640" t="s">
        <v>5562</v>
      </c>
      <c r="T15640">
        <v>1840006032</v>
      </c>
      <c r="U15640">
        <v>36.4</v>
      </c>
      <c r="V15640">
        <v>49.3</v>
      </c>
      <c r="W15640">
        <v>50.7</v>
      </c>
      <c r="X15640">
        <v>52.7</v>
      </c>
      <c r="Y15640">
        <v>3.2</v>
      </c>
      <c r="Z15640">
        <v>107358</v>
      </c>
      <c r="AA15640">
        <v>52</v>
      </c>
      <c r="AB15640">
        <v>55.4</v>
      </c>
      <c r="AC15640">
        <v>622998</v>
      </c>
      <c r="AD15640">
        <v>1888</v>
      </c>
      <c r="AE15640">
        <v>63.3</v>
      </c>
      <c r="AF15640">
        <v>72.7</v>
      </c>
      <c r="AG15640">
        <v>2.8</v>
      </c>
      <c r="AH15640">
        <v>54.1</v>
      </c>
      <c r="AI15640">
        <v>5.5</v>
      </c>
      <c r="AJ15640">
        <v>22.8</v>
      </c>
      <c r="AK15640">
        <v>0.2</v>
      </c>
      <c r="AL15640">
        <v>0</v>
      </c>
      <c r="AM15640">
        <v>10.8</v>
      </c>
      <c r="AN15640">
        <v>6.6</v>
      </c>
    </row>
    <row r="15641" spans="1:40" hidden="1" x14ac:dyDescent="0.2">
      <c r="A15641" t="s">
        <v>14952</v>
      </c>
      <c r="B15641" t="s">
        <v>204</v>
      </c>
      <c r="C15641" t="str">
        <f>Sheet1[[#This Row],[city]]&amp;Sheet1[[#This Row],[state_id]]</f>
        <v>Mars HillNC</v>
      </c>
      <c r="D15641" t="s">
        <v>205</v>
      </c>
      <c r="E15641">
        <v>37115</v>
      </c>
      <c r="F15641" t="s">
        <v>408</v>
      </c>
      <c r="G15641">
        <v>37115</v>
      </c>
      <c r="H15641" t="s">
        <v>408</v>
      </c>
      <c r="I15641">
        <v>35.828299999999999</v>
      </c>
      <c r="J15641">
        <v>-82.549000000000007</v>
      </c>
      <c r="K15641">
        <v>2802</v>
      </c>
      <c r="L15641">
        <v>2802</v>
      </c>
      <c r="M15641">
        <v>588.6</v>
      </c>
      <c r="N15641" t="s">
        <v>46</v>
      </c>
      <c r="O15641" t="b">
        <v>1</v>
      </c>
      <c r="P15641" t="b">
        <v>0</v>
      </c>
      <c r="Q15641" t="s">
        <v>47</v>
      </c>
      <c r="R15641">
        <v>3</v>
      </c>
      <c r="S15641">
        <v>28754</v>
      </c>
      <c r="T15641">
        <v>1840016210</v>
      </c>
      <c r="U15641">
        <v>25.4</v>
      </c>
      <c r="V15641">
        <v>56.8</v>
      </c>
      <c r="W15641">
        <v>43.2</v>
      </c>
      <c r="X15641">
        <v>31.2</v>
      </c>
      <c r="Y15641">
        <v>3.16</v>
      </c>
      <c r="Z15641">
        <v>67125</v>
      </c>
      <c r="AA15641">
        <v>29.2</v>
      </c>
      <c r="AB15641">
        <v>58.5</v>
      </c>
      <c r="AC15641">
        <v>235158</v>
      </c>
      <c r="AD15641">
        <v>909</v>
      </c>
      <c r="AE15641">
        <v>42.3</v>
      </c>
      <c r="AF15641">
        <v>48.4</v>
      </c>
      <c r="AG15641">
        <v>2.5</v>
      </c>
      <c r="AH15641">
        <v>88.5</v>
      </c>
      <c r="AI15641">
        <v>6.5</v>
      </c>
      <c r="AJ15641">
        <v>1.1000000000000001</v>
      </c>
      <c r="AK15641">
        <v>0.6</v>
      </c>
      <c r="AL15641">
        <v>0</v>
      </c>
      <c r="AM15641">
        <v>2</v>
      </c>
      <c r="AN15641">
        <v>1.2</v>
      </c>
    </row>
    <row r="15642" spans="1:40" hidden="1" x14ac:dyDescent="0.2">
      <c r="A15642" t="s">
        <v>15923</v>
      </c>
      <c r="B15642" t="s">
        <v>174</v>
      </c>
      <c r="C15642" t="str">
        <f>Sheet1[[#This Row],[city]]&amp;Sheet1[[#This Row],[state_id]]</f>
        <v>Day HeightsOH</v>
      </c>
      <c r="D15642" t="s">
        <v>175</v>
      </c>
      <c r="E15642">
        <v>39025</v>
      </c>
      <c r="F15642" t="s">
        <v>2875</v>
      </c>
      <c r="G15642">
        <v>39025</v>
      </c>
      <c r="H15642" t="s">
        <v>2875</v>
      </c>
      <c r="I15642">
        <v>39.1755</v>
      </c>
      <c r="J15642">
        <v>-84.227500000000006</v>
      </c>
      <c r="K15642">
        <v>2444</v>
      </c>
      <c r="L15642">
        <v>2444</v>
      </c>
      <c r="M15642">
        <v>814</v>
      </c>
      <c r="N15642" t="s">
        <v>46</v>
      </c>
      <c r="O15642" t="b">
        <v>0</v>
      </c>
      <c r="P15642" t="b">
        <v>1</v>
      </c>
      <c r="Q15642" t="s">
        <v>47</v>
      </c>
      <c r="R15642">
        <v>3</v>
      </c>
      <c r="S15642">
        <v>45150</v>
      </c>
      <c r="T15642">
        <v>1840034382</v>
      </c>
      <c r="U15642">
        <v>36.200000000000003</v>
      </c>
      <c r="V15642">
        <v>52.4</v>
      </c>
      <c r="W15642">
        <v>47.6</v>
      </c>
      <c r="X15642">
        <v>59.5</v>
      </c>
      <c r="Y15642">
        <v>3.15</v>
      </c>
      <c r="Z15642">
        <v>61330</v>
      </c>
      <c r="AA15642">
        <v>31.9</v>
      </c>
      <c r="AB15642">
        <v>91.7</v>
      </c>
      <c r="AC15642">
        <v>165773</v>
      </c>
      <c r="AE15642">
        <v>30.7</v>
      </c>
      <c r="AF15642">
        <v>62.1</v>
      </c>
      <c r="AG15642">
        <v>1.8</v>
      </c>
      <c r="AH15642">
        <v>95</v>
      </c>
      <c r="AI15642">
        <v>1.8</v>
      </c>
      <c r="AJ15642">
        <v>0.9</v>
      </c>
      <c r="AK15642">
        <v>0</v>
      </c>
      <c r="AL15642">
        <v>0</v>
      </c>
      <c r="AM15642">
        <v>1.1000000000000001</v>
      </c>
      <c r="AN15642">
        <v>1.3</v>
      </c>
    </row>
    <row r="15643" spans="1:40" hidden="1" x14ac:dyDescent="0.2">
      <c r="A15643" t="s">
        <v>14863</v>
      </c>
      <c r="B15643" t="s">
        <v>94</v>
      </c>
      <c r="C15643" t="str">
        <f>Sheet1[[#This Row],[city]]&amp;Sheet1[[#This Row],[state_id]]</f>
        <v>Cedar CrestMA</v>
      </c>
      <c r="D15643" t="s">
        <v>95</v>
      </c>
      <c r="E15643">
        <v>25023</v>
      </c>
      <c r="F15643" t="s">
        <v>1350</v>
      </c>
      <c r="G15643">
        <v>25023</v>
      </c>
      <c r="H15643" t="s">
        <v>1350</v>
      </c>
      <c r="I15643">
        <v>42.0764</v>
      </c>
      <c r="J15643">
        <v>-70.661299999999997</v>
      </c>
      <c r="K15643">
        <v>2838</v>
      </c>
      <c r="L15643">
        <v>2838</v>
      </c>
      <c r="M15643">
        <v>674.7</v>
      </c>
      <c r="N15643" t="s">
        <v>46</v>
      </c>
      <c r="O15643" t="b">
        <v>0</v>
      </c>
      <c r="P15643" t="b">
        <v>1</v>
      </c>
      <c r="Q15643" t="s">
        <v>47</v>
      </c>
      <c r="R15643">
        <v>3</v>
      </c>
      <c r="S15643" t="s">
        <v>14864</v>
      </c>
      <c r="T15643">
        <v>1840147349</v>
      </c>
      <c r="U15643">
        <v>42.1</v>
      </c>
      <c r="V15643">
        <v>51</v>
      </c>
      <c r="W15643">
        <v>49</v>
      </c>
      <c r="X15643">
        <v>60.5</v>
      </c>
      <c r="Y15643">
        <v>3.35</v>
      </c>
      <c r="Z15643">
        <v>160813</v>
      </c>
      <c r="AA15643">
        <v>75.099999999999994</v>
      </c>
      <c r="AB15643">
        <v>89.8</v>
      </c>
      <c r="AC15643">
        <v>513481</v>
      </c>
      <c r="AD15643">
        <v>1070</v>
      </c>
      <c r="AE15643">
        <v>56.3</v>
      </c>
      <c r="AF15643">
        <v>75.599999999999994</v>
      </c>
      <c r="AG15643">
        <v>4.5999999999999996</v>
      </c>
      <c r="AH15643">
        <v>99.5</v>
      </c>
      <c r="AI15643">
        <v>0.5</v>
      </c>
      <c r="AJ15643">
        <v>0</v>
      </c>
      <c r="AK15643">
        <v>0</v>
      </c>
      <c r="AL15643">
        <v>0</v>
      </c>
      <c r="AM15643">
        <v>0</v>
      </c>
      <c r="AN15643">
        <v>0</v>
      </c>
    </row>
    <row r="15644" spans="1:40" hidden="1" x14ac:dyDescent="0.2">
      <c r="A15644" t="s">
        <v>171</v>
      </c>
      <c r="B15644" t="s">
        <v>79</v>
      </c>
      <c r="C15644" t="str">
        <f>Sheet1[[#This Row],[city]]&amp;Sheet1[[#This Row],[state_id]]</f>
        <v>AlleghenyPA</v>
      </c>
      <c r="D15644" t="s">
        <v>80</v>
      </c>
      <c r="E15644">
        <v>42021</v>
      </c>
      <c r="F15644" t="s">
        <v>5333</v>
      </c>
      <c r="G15644">
        <v>42021</v>
      </c>
      <c r="H15644" t="s">
        <v>5333</v>
      </c>
      <c r="I15644">
        <v>40.535699999999999</v>
      </c>
      <c r="J15644">
        <v>-78.623599999999996</v>
      </c>
      <c r="K15644">
        <v>2777</v>
      </c>
      <c r="L15644">
        <v>2777</v>
      </c>
      <c r="M15644">
        <v>38</v>
      </c>
      <c r="N15644" t="s">
        <v>46</v>
      </c>
      <c r="O15644" t="b">
        <v>0</v>
      </c>
      <c r="P15644" t="b">
        <v>0</v>
      </c>
      <c r="Q15644" t="s">
        <v>47</v>
      </c>
      <c r="R15644">
        <v>4</v>
      </c>
      <c r="S15644" t="s">
        <v>15017</v>
      </c>
      <c r="T15644">
        <v>1840143992</v>
      </c>
      <c r="U15644">
        <v>43.2</v>
      </c>
      <c r="V15644">
        <v>72.900000000000006</v>
      </c>
      <c r="W15644">
        <v>27.1</v>
      </c>
      <c r="X15644">
        <v>38</v>
      </c>
      <c r="Y15644">
        <v>3.12</v>
      </c>
      <c r="Z15644">
        <v>79632</v>
      </c>
      <c r="AA15644">
        <v>38.299999999999997</v>
      </c>
      <c r="AB15644">
        <v>92.3</v>
      </c>
      <c r="AC15644">
        <v>189162</v>
      </c>
      <c r="AD15644">
        <v>758</v>
      </c>
      <c r="AE15644">
        <v>15.9</v>
      </c>
      <c r="AF15644">
        <v>33</v>
      </c>
      <c r="AG15644">
        <v>1.1000000000000001</v>
      </c>
      <c r="AH15644">
        <v>81.2</v>
      </c>
      <c r="AI15644">
        <v>15.3</v>
      </c>
      <c r="AJ15644">
        <v>0</v>
      </c>
      <c r="AK15644">
        <v>0.9</v>
      </c>
      <c r="AL15644">
        <v>0.2</v>
      </c>
      <c r="AM15644">
        <v>0</v>
      </c>
      <c r="AN15644">
        <v>2.4</v>
      </c>
    </row>
    <row r="15645" spans="1:40" hidden="1" x14ac:dyDescent="0.2">
      <c r="A15645" t="s">
        <v>10980</v>
      </c>
      <c r="B15645" t="s">
        <v>79</v>
      </c>
      <c r="C15645" t="str">
        <f>Sheet1[[#This Row],[city]]&amp;Sheet1[[#This Row],[state_id]]</f>
        <v>Bryn MawrPA</v>
      </c>
      <c r="D15645" t="s">
        <v>80</v>
      </c>
      <c r="E15645">
        <v>42091</v>
      </c>
      <c r="F15645" t="s">
        <v>315</v>
      </c>
      <c r="G15645" t="s">
        <v>6433</v>
      </c>
      <c r="H15645" t="s">
        <v>6434</v>
      </c>
      <c r="I15645">
        <v>40.020800000000001</v>
      </c>
      <c r="J15645">
        <v>-75.316100000000006</v>
      </c>
      <c r="K15645">
        <v>5573</v>
      </c>
      <c r="L15645">
        <v>5573</v>
      </c>
      <c r="M15645">
        <v>2263.4</v>
      </c>
      <c r="N15645" t="s">
        <v>46</v>
      </c>
      <c r="O15645" t="b">
        <v>0</v>
      </c>
      <c r="P15645" t="b">
        <v>1</v>
      </c>
      <c r="Q15645" t="s">
        <v>47</v>
      </c>
      <c r="R15645">
        <v>2</v>
      </c>
      <c r="S15645" t="s">
        <v>10981</v>
      </c>
      <c r="T15645">
        <v>1840005456</v>
      </c>
      <c r="U15645">
        <v>29.5</v>
      </c>
      <c r="V15645">
        <v>40.799999999999997</v>
      </c>
      <c r="W15645">
        <v>59.2</v>
      </c>
      <c r="X15645">
        <v>30.8</v>
      </c>
      <c r="Y15645">
        <v>2.85</v>
      </c>
      <c r="Z15645">
        <v>87625</v>
      </c>
      <c r="AA15645">
        <v>41.2</v>
      </c>
      <c r="AB15645">
        <v>41.8</v>
      </c>
      <c r="AC15645">
        <v>389045</v>
      </c>
      <c r="AD15645">
        <v>1738</v>
      </c>
      <c r="AE15645">
        <v>65</v>
      </c>
      <c r="AF15645">
        <v>60.1</v>
      </c>
      <c r="AG15645">
        <v>7.1</v>
      </c>
      <c r="AH15645">
        <v>73.7</v>
      </c>
      <c r="AI15645">
        <v>9</v>
      </c>
      <c r="AJ15645">
        <v>8.1</v>
      </c>
      <c r="AK15645">
        <v>0</v>
      </c>
      <c r="AL15645">
        <v>0.3</v>
      </c>
      <c r="AM15645">
        <v>0.8</v>
      </c>
      <c r="AN15645">
        <v>7.9</v>
      </c>
    </row>
    <row r="15646" spans="1:40" hidden="1" x14ac:dyDescent="0.2">
      <c r="A15646" t="s">
        <v>594</v>
      </c>
      <c r="B15646" t="s">
        <v>835</v>
      </c>
      <c r="C15646" t="str">
        <f>Sheet1[[#This Row],[city]]&amp;Sheet1[[#This Row],[state_id]]</f>
        <v>HudsonSD</v>
      </c>
      <c r="D15646" t="s">
        <v>836</v>
      </c>
      <c r="E15646">
        <v>46083</v>
      </c>
      <c r="F15646" t="s">
        <v>591</v>
      </c>
      <c r="G15646">
        <v>46083</v>
      </c>
      <c r="H15646" t="s">
        <v>591</v>
      </c>
      <c r="I15646">
        <v>43.130099999999999</v>
      </c>
      <c r="J15646">
        <v>-96.455600000000004</v>
      </c>
      <c r="K15646">
        <v>441</v>
      </c>
      <c r="L15646">
        <v>441</v>
      </c>
      <c r="M15646">
        <v>507.2</v>
      </c>
      <c r="N15646" t="s">
        <v>46</v>
      </c>
      <c r="O15646" t="b">
        <v>1</v>
      </c>
      <c r="P15646" t="b">
        <v>0</v>
      </c>
      <c r="Q15646" t="s">
        <v>60</v>
      </c>
      <c r="R15646">
        <v>3</v>
      </c>
      <c r="S15646">
        <v>57034</v>
      </c>
      <c r="T15646">
        <v>1840002846</v>
      </c>
      <c r="U15646">
        <v>48.4</v>
      </c>
      <c r="V15646">
        <v>51.2</v>
      </c>
      <c r="W15646">
        <v>48.8</v>
      </c>
      <c r="X15646">
        <v>48.8</v>
      </c>
      <c r="Y15646">
        <v>2.61</v>
      </c>
      <c r="Z15646">
        <v>59545</v>
      </c>
      <c r="AA15646">
        <v>18.399999999999999</v>
      </c>
      <c r="AB15646">
        <v>71.400000000000006</v>
      </c>
      <c r="AC15646">
        <v>80230</v>
      </c>
      <c r="AE15646">
        <v>15.9</v>
      </c>
      <c r="AF15646">
        <v>61.7</v>
      </c>
      <c r="AG15646">
        <v>2.2000000000000002</v>
      </c>
      <c r="AH15646">
        <v>96.8</v>
      </c>
      <c r="AI15646">
        <v>0</v>
      </c>
      <c r="AJ15646">
        <v>0</v>
      </c>
      <c r="AK15646">
        <v>0</v>
      </c>
      <c r="AL15646">
        <v>0.7</v>
      </c>
      <c r="AM15646">
        <v>0</v>
      </c>
      <c r="AN15646">
        <v>2.5</v>
      </c>
    </row>
    <row r="15647" spans="1:40" hidden="1" x14ac:dyDescent="0.2">
      <c r="A15647" t="s">
        <v>22314</v>
      </c>
      <c r="B15647" t="s">
        <v>99</v>
      </c>
      <c r="C15647" t="str">
        <f>Sheet1[[#This Row],[city]]&amp;Sheet1[[#This Row],[state_id]]</f>
        <v>Gila CrossingAZ</v>
      </c>
      <c r="D15647" t="s">
        <v>100</v>
      </c>
      <c r="E15647">
        <v>4013</v>
      </c>
      <c r="F15647" t="s">
        <v>101</v>
      </c>
      <c r="G15647">
        <v>4013</v>
      </c>
      <c r="H15647" t="s">
        <v>101</v>
      </c>
      <c r="I15647">
        <v>33.273099999999999</v>
      </c>
      <c r="J15647">
        <v>-112.1627</v>
      </c>
      <c r="K15647">
        <v>882</v>
      </c>
      <c r="L15647">
        <v>882</v>
      </c>
      <c r="M15647">
        <v>292.39999999999998</v>
      </c>
      <c r="N15647" t="s">
        <v>46</v>
      </c>
      <c r="O15647" t="b">
        <v>0</v>
      </c>
      <c r="P15647" t="b">
        <v>1</v>
      </c>
      <c r="Q15647" t="s">
        <v>102</v>
      </c>
      <c r="R15647">
        <v>3</v>
      </c>
      <c r="S15647">
        <v>85339</v>
      </c>
      <c r="T15647">
        <v>1840025866</v>
      </c>
      <c r="U15647">
        <v>29.6</v>
      </c>
      <c r="V15647">
        <v>51.1</v>
      </c>
      <c r="W15647">
        <v>48.9</v>
      </c>
      <c r="X15647">
        <v>23.7</v>
      </c>
      <c r="Y15647">
        <v>5.8</v>
      </c>
      <c r="Z15647">
        <v>34167</v>
      </c>
      <c r="AA15647">
        <v>7.2</v>
      </c>
      <c r="AB15647">
        <v>81.900000000000006</v>
      </c>
      <c r="AE15647">
        <v>2.5</v>
      </c>
      <c r="AF15647">
        <v>41.5</v>
      </c>
      <c r="AG15647">
        <v>8.6999999999999993</v>
      </c>
      <c r="AH15647">
        <v>3.1</v>
      </c>
      <c r="AI15647">
        <v>7.4</v>
      </c>
      <c r="AJ15647">
        <v>5.0999999999999996</v>
      </c>
      <c r="AK15647">
        <v>54.9</v>
      </c>
      <c r="AL15647">
        <v>0</v>
      </c>
      <c r="AM15647">
        <v>11.7</v>
      </c>
      <c r="AN15647">
        <v>17.899999999999999</v>
      </c>
    </row>
    <row r="15648" spans="1:40" hidden="1" x14ac:dyDescent="0.2">
      <c r="A15648" t="s">
        <v>10069</v>
      </c>
      <c r="B15648" t="s">
        <v>50</v>
      </c>
      <c r="C15648" t="str">
        <f>Sheet1[[#This Row],[city]]&amp;Sheet1[[#This Row],[state_id]]</f>
        <v>ThermalitoCA</v>
      </c>
      <c r="D15648" t="s">
        <v>51</v>
      </c>
      <c r="E15648">
        <v>6007</v>
      </c>
      <c r="F15648" t="s">
        <v>1268</v>
      </c>
      <c r="G15648">
        <v>6007</v>
      </c>
      <c r="H15648" t="s">
        <v>1268</v>
      </c>
      <c r="I15648">
        <v>39.490900000000003</v>
      </c>
      <c r="J15648">
        <v>-121.61499999999999</v>
      </c>
      <c r="K15648">
        <v>6665</v>
      </c>
      <c r="L15648">
        <v>6665</v>
      </c>
      <c r="M15648">
        <v>197</v>
      </c>
      <c r="N15648" t="s">
        <v>46</v>
      </c>
      <c r="O15648" t="b">
        <v>0</v>
      </c>
      <c r="P15648" t="b">
        <v>1</v>
      </c>
      <c r="Q15648" t="s">
        <v>52</v>
      </c>
      <c r="R15648">
        <v>3</v>
      </c>
      <c r="S15648">
        <v>95965</v>
      </c>
      <c r="T15648">
        <v>1840018780</v>
      </c>
      <c r="U15648">
        <v>41.3</v>
      </c>
      <c r="V15648">
        <v>48.4</v>
      </c>
      <c r="W15648">
        <v>51.6</v>
      </c>
      <c r="X15648">
        <v>40.6</v>
      </c>
      <c r="Y15648">
        <v>3.41</v>
      </c>
      <c r="Z15648">
        <v>45723</v>
      </c>
      <c r="AA15648">
        <v>25.1</v>
      </c>
      <c r="AB15648">
        <v>66.8</v>
      </c>
      <c r="AC15648">
        <v>185203</v>
      </c>
      <c r="AD15648">
        <v>986</v>
      </c>
      <c r="AE15648">
        <v>8.9</v>
      </c>
      <c r="AF15648">
        <v>51.6</v>
      </c>
      <c r="AG15648">
        <v>9.1999999999999993</v>
      </c>
      <c r="AH15648">
        <v>72.3</v>
      </c>
      <c r="AI15648">
        <v>0.7</v>
      </c>
      <c r="AJ15648">
        <v>15.9</v>
      </c>
      <c r="AK15648">
        <v>0.6</v>
      </c>
      <c r="AL15648">
        <v>0.2</v>
      </c>
      <c r="AM15648">
        <v>1.4</v>
      </c>
      <c r="AN15648">
        <v>9</v>
      </c>
    </row>
    <row r="15649" spans="1:40" hidden="1" x14ac:dyDescent="0.2">
      <c r="A15649" t="s">
        <v>21337</v>
      </c>
      <c r="B15649" t="s">
        <v>377</v>
      </c>
      <c r="C15649" t="str">
        <f>Sheet1[[#This Row],[city]]&amp;Sheet1[[#This Row],[state_id]]</f>
        <v>OrientIA</v>
      </c>
      <c r="D15649" t="s">
        <v>378</v>
      </c>
      <c r="E15649">
        <v>19001</v>
      </c>
      <c r="F15649" t="s">
        <v>5575</v>
      </c>
      <c r="G15649">
        <v>19001</v>
      </c>
      <c r="H15649" t="s">
        <v>5575</v>
      </c>
      <c r="I15649">
        <v>41.203299999999999</v>
      </c>
      <c r="J15649">
        <v>-94.417400000000001</v>
      </c>
      <c r="K15649">
        <v>432</v>
      </c>
      <c r="L15649">
        <v>432</v>
      </c>
      <c r="M15649">
        <v>384.8</v>
      </c>
      <c r="N15649" t="s">
        <v>46</v>
      </c>
      <c r="O15649" t="b">
        <v>1</v>
      </c>
      <c r="P15649" t="b">
        <v>0</v>
      </c>
      <c r="Q15649" t="s">
        <v>60</v>
      </c>
      <c r="R15649">
        <v>3</v>
      </c>
      <c r="S15649">
        <v>50858</v>
      </c>
      <c r="T15649">
        <v>1840009297</v>
      </c>
      <c r="U15649">
        <v>44.6</v>
      </c>
      <c r="V15649">
        <v>47.9</v>
      </c>
      <c r="W15649">
        <v>52.1</v>
      </c>
      <c r="X15649">
        <v>62.7</v>
      </c>
      <c r="Y15649">
        <v>3.02</v>
      </c>
      <c r="Z15649">
        <v>58125</v>
      </c>
      <c r="AA15649">
        <v>20.6</v>
      </c>
      <c r="AB15649">
        <v>85.5</v>
      </c>
      <c r="AC15649">
        <v>84174</v>
      </c>
      <c r="AD15649">
        <v>615</v>
      </c>
      <c r="AE15649">
        <v>5.6</v>
      </c>
      <c r="AF15649">
        <v>72.099999999999994</v>
      </c>
      <c r="AG15649">
        <v>11.1</v>
      </c>
      <c r="AH15649">
        <v>94.2</v>
      </c>
      <c r="AI15649">
        <v>0</v>
      </c>
      <c r="AJ15649">
        <v>0</v>
      </c>
      <c r="AK15649">
        <v>0</v>
      </c>
      <c r="AL15649">
        <v>0</v>
      </c>
      <c r="AM15649">
        <v>5.8</v>
      </c>
      <c r="AN15649">
        <v>0</v>
      </c>
    </row>
    <row r="15650" spans="1:40" hidden="1" x14ac:dyDescent="0.2">
      <c r="A15650" t="s">
        <v>10253</v>
      </c>
      <c r="B15650" t="s">
        <v>209</v>
      </c>
      <c r="C15650" t="str">
        <f>Sheet1[[#This Row],[city]]&amp;Sheet1[[#This Row],[state_id]]</f>
        <v>Belle HavenVA</v>
      </c>
      <c r="D15650" t="s">
        <v>210</v>
      </c>
      <c r="E15650">
        <v>51059</v>
      </c>
      <c r="F15650" t="s">
        <v>1861</v>
      </c>
      <c r="G15650">
        <v>51059</v>
      </c>
      <c r="H15650" t="s">
        <v>1861</v>
      </c>
      <c r="I15650">
        <v>38.777500000000003</v>
      </c>
      <c r="J15650">
        <v>-77.057400000000001</v>
      </c>
      <c r="K15650">
        <v>6434</v>
      </c>
      <c r="L15650">
        <v>6434</v>
      </c>
      <c r="M15650">
        <v>1282.7</v>
      </c>
      <c r="N15650" t="s">
        <v>46</v>
      </c>
      <c r="O15650" t="b">
        <v>0</v>
      </c>
      <c r="P15650" t="b">
        <v>1</v>
      </c>
      <c r="Q15650" t="s">
        <v>47</v>
      </c>
      <c r="R15650">
        <v>3</v>
      </c>
      <c r="S15650">
        <v>22307</v>
      </c>
      <c r="T15650">
        <v>1840145044</v>
      </c>
      <c r="U15650">
        <v>45</v>
      </c>
      <c r="V15650">
        <v>46.5</v>
      </c>
      <c r="W15650">
        <v>53.5</v>
      </c>
      <c r="X15650">
        <v>54.3</v>
      </c>
      <c r="Y15650">
        <v>3.1</v>
      </c>
      <c r="Z15650">
        <v>120000</v>
      </c>
      <c r="AA15650">
        <v>57.2</v>
      </c>
      <c r="AB15650">
        <v>79</v>
      </c>
      <c r="AC15650">
        <v>512176</v>
      </c>
      <c r="AD15650">
        <v>1692</v>
      </c>
      <c r="AE15650">
        <v>69.400000000000006</v>
      </c>
      <c r="AF15650">
        <v>67.8</v>
      </c>
      <c r="AG15650">
        <v>3.2</v>
      </c>
      <c r="AH15650">
        <v>85.2</v>
      </c>
      <c r="AI15650">
        <v>6.3</v>
      </c>
      <c r="AJ15650">
        <v>2.8</v>
      </c>
      <c r="AK15650">
        <v>0.1</v>
      </c>
      <c r="AL15650">
        <v>0</v>
      </c>
      <c r="AM15650">
        <v>1.2</v>
      </c>
      <c r="AN15650">
        <v>4.5</v>
      </c>
    </row>
    <row r="15651" spans="1:40" hidden="1" x14ac:dyDescent="0.2">
      <c r="A15651" t="s">
        <v>19528</v>
      </c>
      <c r="B15651" t="s">
        <v>209</v>
      </c>
      <c r="C15651" t="str">
        <f>Sheet1[[#This Row],[city]]&amp;Sheet1[[#This Row],[state_id]]</f>
        <v>ClintwoodVA</v>
      </c>
      <c r="D15651" t="s">
        <v>210</v>
      </c>
      <c r="E15651">
        <v>51051</v>
      </c>
      <c r="F15651" t="s">
        <v>19529</v>
      </c>
      <c r="G15651">
        <v>51051</v>
      </c>
      <c r="H15651" t="s">
        <v>19529</v>
      </c>
      <c r="I15651">
        <v>37.150700000000001</v>
      </c>
      <c r="J15651">
        <v>-82.457300000000004</v>
      </c>
      <c r="K15651">
        <v>1379</v>
      </c>
      <c r="L15651">
        <v>1379</v>
      </c>
      <c r="M15651">
        <v>290.2</v>
      </c>
      <c r="N15651" t="s">
        <v>46</v>
      </c>
      <c r="O15651" t="b">
        <v>1</v>
      </c>
      <c r="P15651" t="b">
        <v>0</v>
      </c>
      <c r="Q15651" t="s">
        <v>47</v>
      </c>
      <c r="R15651">
        <v>3</v>
      </c>
      <c r="S15651">
        <v>24228</v>
      </c>
      <c r="T15651">
        <v>1840006459</v>
      </c>
      <c r="U15651">
        <v>50.8</v>
      </c>
      <c r="V15651">
        <v>51.2</v>
      </c>
      <c r="W15651">
        <v>48.8</v>
      </c>
      <c r="X15651">
        <v>41.2</v>
      </c>
      <c r="Y15651">
        <v>2.88</v>
      </c>
      <c r="Z15651">
        <v>38548</v>
      </c>
      <c r="AA15651">
        <v>14.9</v>
      </c>
      <c r="AB15651">
        <v>67.400000000000006</v>
      </c>
      <c r="AC15651">
        <v>93573</v>
      </c>
      <c r="AD15651">
        <v>633</v>
      </c>
      <c r="AE15651">
        <v>14.6</v>
      </c>
      <c r="AF15651">
        <v>36.200000000000003</v>
      </c>
      <c r="AG15651">
        <v>7.6</v>
      </c>
      <c r="AH15651">
        <v>94.6</v>
      </c>
      <c r="AI15651">
        <v>3.5</v>
      </c>
      <c r="AJ15651">
        <v>0</v>
      </c>
      <c r="AK15651">
        <v>0</v>
      </c>
      <c r="AL15651">
        <v>0</v>
      </c>
      <c r="AM15651">
        <v>1.2</v>
      </c>
      <c r="AN15651">
        <v>0.7</v>
      </c>
    </row>
    <row r="15652" spans="1:40" hidden="1" x14ac:dyDescent="0.2">
      <c r="A15652" t="s">
        <v>28680</v>
      </c>
      <c r="B15652" t="s">
        <v>835</v>
      </c>
      <c r="C15652" t="str">
        <f>Sheet1[[#This Row],[city]]&amp;Sheet1[[#This Row],[state_id]]</f>
        <v>Glendale ColonySD</v>
      </c>
      <c r="D15652" t="s">
        <v>836</v>
      </c>
      <c r="E15652">
        <v>46115</v>
      </c>
      <c r="F15652" t="s">
        <v>16650</v>
      </c>
      <c r="G15652">
        <v>46115</v>
      </c>
      <c r="H15652" t="s">
        <v>16650</v>
      </c>
      <c r="I15652">
        <v>44.797899999999998</v>
      </c>
      <c r="J15652">
        <v>-98.286799999999999</v>
      </c>
      <c r="K15652">
        <v>217</v>
      </c>
      <c r="L15652">
        <v>217</v>
      </c>
      <c r="M15652">
        <v>153.19999999999999</v>
      </c>
      <c r="N15652" t="s">
        <v>46</v>
      </c>
      <c r="O15652" t="b">
        <v>0</v>
      </c>
      <c r="P15652" t="b">
        <v>1</v>
      </c>
      <c r="Q15652" t="s">
        <v>60</v>
      </c>
      <c r="R15652">
        <v>3</v>
      </c>
      <c r="S15652">
        <v>57440</v>
      </c>
      <c r="T15652">
        <v>1840107801</v>
      </c>
      <c r="U15652">
        <v>26</v>
      </c>
      <c r="V15652">
        <v>23</v>
      </c>
      <c r="W15652">
        <v>77</v>
      </c>
      <c r="X15652">
        <v>19.399999999999999</v>
      </c>
      <c r="Y15652">
        <v>11.42</v>
      </c>
      <c r="Z15652">
        <v>250001</v>
      </c>
      <c r="AA15652">
        <v>84.2</v>
      </c>
      <c r="AB15652">
        <v>100</v>
      </c>
      <c r="AE15652">
        <v>0</v>
      </c>
      <c r="AF15652">
        <v>16.399999999999999</v>
      </c>
      <c r="AG15652">
        <v>0</v>
      </c>
      <c r="AH15652">
        <v>10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</row>
    <row r="15653" spans="1:40" hidden="1" x14ac:dyDescent="0.2">
      <c r="A15653" t="s">
        <v>3801</v>
      </c>
      <c r="B15653" t="s">
        <v>174</v>
      </c>
      <c r="C15653" t="str">
        <f>Sheet1[[#This Row],[city]]&amp;Sheet1[[#This Row],[state_id]]</f>
        <v>RussellvilleOH</v>
      </c>
      <c r="D15653" t="s">
        <v>175</v>
      </c>
      <c r="E15653">
        <v>39015</v>
      </c>
      <c r="F15653" t="s">
        <v>729</v>
      </c>
      <c r="G15653">
        <v>39015</v>
      </c>
      <c r="H15653" t="s">
        <v>729</v>
      </c>
      <c r="I15653">
        <v>38.867400000000004</v>
      </c>
      <c r="J15653">
        <v>-83.787899999999993</v>
      </c>
      <c r="K15653">
        <v>733</v>
      </c>
      <c r="L15653">
        <v>733</v>
      </c>
      <c r="M15653">
        <v>379</v>
      </c>
      <c r="N15653" t="s">
        <v>46</v>
      </c>
      <c r="O15653" t="b">
        <v>1</v>
      </c>
      <c r="P15653" t="b">
        <v>0</v>
      </c>
      <c r="Q15653" t="s">
        <v>47</v>
      </c>
      <c r="R15653">
        <v>3</v>
      </c>
      <c r="S15653">
        <v>45168</v>
      </c>
      <c r="T15653">
        <v>1840012721</v>
      </c>
      <c r="U15653">
        <v>46</v>
      </c>
      <c r="V15653">
        <v>50.2</v>
      </c>
      <c r="W15653">
        <v>49.8</v>
      </c>
      <c r="X15653">
        <v>46.6</v>
      </c>
      <c r="Y15653">
        <v>2.78</v>
      </c>
      <c r="Z15653">
        <v>58750</v>
      </c>
      <c r="AA15653">
        <v>23.7</v>
      </c>
      <c r="AB15653">
        <v>66.599999999999994</v>
      </c>
      <c r="AC15653">
        <v>97477</v>
      </c>
      <c r="AD15653">
        <v>867</v>
      </c>
      <c r="AE15653">
        <v>15.6</v>
      </c>
      <c r="AF15653">
        <v>64.599999999999994</v>
      </c>
      <c r="AG15653">
        <v>2.4</v>
      </c>
      <c r="AH15653">
        <v>93.9</v>
      </c>
      <c r="AI15653">
        <v>0.8</v>
      </c>
      <c r="AJ15653">
        <v>0</v>
      </c>
      <c r="AK15653">
        <v>0</v>
      </c>
      <c r="AL15653">
        <v>0</v>
      </c>
      <c r="AM15653">
        <v>1.1000000000000001</v>
      </c>
      <c r="AN15653">
        <v>4.2</v>
      </c>
    </row>
    <row r="15654" spans="1:40" hidden="1" x14ac:dyDescent="0.2">
      <c r="A15654" t="s">
        <v>244</v>
      </c>
      <c r="B15654" t="s">
        <v>42</v>
      </c>
      <c r="C15654" t="str">
        <f>Sheet1[[#This Row],[city]]&amp;Sheet1[[#This Row],[state_id]]</f>
        <v>JeffersonNY</v>
      </c>
      <c r="D15654" t="s">
        <v>41</v>
      </c>
      <c r="E15654">
        <v>36095</v>
      </c>
      <c r="F15654" t="s">
        <v>10557</v>
      </c>
      <c r="G15654">
        <v>36095</v>
      </c>
      <c r="H15654" t="s">
        <v>10557</v>
      </c>
      <c r="I15654">
        <v>42.489600000000003</v>
      </c>
      <c r="J15654">
        <v>-74.612799999999993</v>
      </c>
      <c r="K15654">
        <v>1355</v>
      </c>
      <c r="L15654">
        <v>1355</v>
      </c>
      <c r="M15654">
        <v>12.7</v>
      </c>
      <c r="N15654" t="s">
        <v>46</v>
      </c>
      <c r="O15654" t="b">
        <v>0</v>
      </c>
      <c r="P15654" t="b">
        <v>0</v>
      </c>
      <c r="Q15654" t="s">
        <v>47</v>
      </c>
      <c r="R15654">
        <v>4</v>
      </c>
      <c r="S15654" t="s">
        <v>19639</v>
      </c>
      <c r="T15654">
        <v>1840058208</v>
      </c>
      <c r="U15654">
        <v>52.1</v>
      </c>
      <c r="V15654">
        <v>51.1</v>
      </c>
      <c r="W15654">
        <v>48.9</v>
      </c>
      <c r="X15654">
        <v>47.6</v>
      </c>
      <c r="Y15654">
        <v>2.8</v>
      </c>
      <c r="Z15654">
        <v>60125</v>
      </c>
      <c r="AA15654">
        <v>30.8</v>
      </c>
      <c r="AB15654">
        <v>90.4</v>
      </c>
      <c r="AC15654">
        <v>157160</v>
      </c>
      <c r="AD15654">
        <v>498</v>
      </c>
      <c r="AE15654">
        <v>28.8</v>
      </c>
      <c r="AF15654">
        <v>54.9</v>
      </c>
      <c r="AG15654">
        <v>7.6</v>
      </c>
      <c r="AH15654">
        <v>92</v>
      </c>
      <c r="AI15654">
        <v>0</v>
      </c>
      <c r="AJ15654">
        <v>2.2000000000000002</v>
      </c>
      <c r="AK15654">
        <v>0</v>
      </c>
      <c r="AL15654">
        <v>0</v>
      </c>
      <c r="AM15654">
        <v>0</v>
      </c>
      <c r="AN15654">
        <v>5.8</v>
      </c>
    </row>
    <row r="15655" spans="1:40" hidden="1" x14ac:dyDescent="0.2">
      <c r="A15655" t="s">
        <v>14696</v>
      </c>
      <c r="B15655" t="s">
        <v>144</v>
      </c>
      <c r="C15655" t="str">
        <f>Sheet1[[#This Row],[city]]&amp;Sheet1[[#This Row],[state_id]]</f>
        <v>River BendMO</v>
      </c>
      <c r="D15655" t="s">
        <v>145</v>
      </c>
      <c r="E15655">
        <v>29095</v>
      </c>
      <c r="F15655" t="s">
        <v>194</v>
      </c>
      <c r="G15655">
        <v>29095</v>
      </c>
      <c r="H15655" t="s">
        <v>194</v>
      </c>
      <c r="I15655">
        <v>39.184100000000001</v>
      </c>
      <c r="J15655">
        <v>-94.394099999999995</v>
      </c>
      <c r="K15655">
        <v>13</v>
      </c>
      <c r="L15655">
        <v>13</v>
      </c>
      <c r="M15655">
        <v>2.2999999999999998</v>
      </c>
      <c r="N15655" t="s">
        <v>46</v>
      </c>
      <c r="O15655" t="b">
        <v>1</v>
      </c>
      <c r="P15655" t="b">
        <v>0</v>
      </c>
      <c r="Q15655" t="s">
        <v>60</v>
      </c>
      <c r="R15655">
        <v>3</v>
      </c>
      <c r="S15655">
        <v>64058</v>
      </c>
      <c r="T15655">
        <v>1840012726</v>
      </c>
      <c r="U15655">
        <v>25.7</v>
      </c>
      <c r="V15655">
        <v>76.900000000000006</v>
      </c>
      <c r="W15655">
        <v>23.1</v>
      </c>
      <c r="X15655">
        <v>46.2</v>
      </c>
      <c r="Y15655">
        <v>2</v>
      </c>
      <c r="Z15655">
        <v>67083</v>
      </c>
      <c r="AA15655">
        <v>28.6</v>
      </c>
      <c r="AB15655">
        <v>14.3</v>
      </c>
      <c r="AD15655">
        <v>1167</v>
      </c>
      <c r="AE15655">
        <v>40</v>
      </c>
      <c r="AF15655">
        <v>84.6</v>
      </c>
      <c r="AG15655">
        <v>0</v>
      </c>
      <c r="AH15655">
        <v>84.6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15.4</v>
      </c>
    </row>
    <row r="15656" spans="1:40" hidden="1" x14ac:dyDescent="0.2">
      <c r="A15656" t="s">
        <v>16893</v>
      </c>
      <c r="B15656" t="s">
        <v>79</v>
      </c>
      <c r="C15656" t="str">
        <f>Sheet1[[#This Row],[city]]&amp;Sheet1[[#This Row],[state_id]]</f>
        <v>Snake SpringPA</v>
      </c>
      <c r="D15656" t="s">
        <v>80</v>
      </c>
      <c r="E15656">
        <v>42009</v>
      </c>
      <c r="F15656" t="s">
        <v>2524</v>
      </c>
      <c r="G15656">
        <v>42009</v>
      </c>
      <c r="H15656" t="s">
        <v>2524</v>
      </c>
      <c r="I15656">
        <v>40.036999999999999</v>
      </c>
      <c r="J15656">
        <v>-78.415800000000004</v>
      </c>
      <c r="K15656">
        <v>2092</v>
      </c>
      <c r="L15656">
        <v>2092</v>
      </c>
      <c r="M15656">
        <v>29.2</v>
      </c>
      <c r="N15656" t="s">
        <v>46</v>
      </c>
      <c r="O15656" t="b">
        <v>0</v>
      </c>
      <c r="P15656" t="b">
        <v>0</v>
      </c>
      <c r="Q15656" t="s">
        <v>47</v>
      </c>
      <c r="R15656">
        <v>4</v>
      </c>
      <c r="S15656" t="s">
        <v>16894</v>
      </c>
      <c r="T15656">
        <v>1840146221</v>
      </c>
      <c r="U15656">
        <v>48.6</v>
      </c>
      <c r="V15656">
        <v>48.1</v>
      </c>
      <c r="W15656">
        <v>51.9</v>
      </c>
      <c r="X15656">
        <v>58.6</v>
      </c>
      <c r="Y15656">
        <v>3.14</v>
      </c>
      <c r="Z15656">
        <v>59250</v>
      </c>
      <c r="AA15656">
        <v>27.6</v>
      </c>
      <c r="AB15656">
        <v>83.4</v>
      </c>
      <c r="AC15656">
        <v>225475</v>
      </c>
      <c r="AD15656">
        <v>915</v>
      </c>
      <c r="AE15656">
        <v>26.8</v>
      </c>
      <c r="AF15656">
        <v>54</v>
      </c>
      <c r="AG15656">
        <v>4.5</v>
      </c>
      <c r="AH15656">
        <v>94.7</v>
      </c>
      <c r="AI15656">
        <v>1</v>
      </c>
      <c r="AJ15656">
        <v>1.7</v>
      </c>
      <c r="AK15656">
        <v>0</v>
      </c>
      <c r="AL15656">
        <v>0</v>
      </c>
      <c r="AM15656">
        <v>1.3</v>
      </c>
      <c r="AN15656">
        <v>1.3</v>
      </c>
    </row>
    <row r="15657" spans="1:40" hidden="1" x14ac:dyDescent="0.2">
      <c r="A15657" t="s">
        <v>23182</v>
      </c>
      <c r="B15657" t="s">
        <v>1132</v>
      </c>
      <c r="C15657" t="str">
        <f>Sheet1[[#This Row],[city]]&amp;Sheet1[[#This Row],[state_id]]</f>
        <v>CondonMT</v>
      </c>
      <c r="D15657" t="s">
        <v>1133</v>
      </c>
      <c r="E15657">
        <v>30063</v>
      </c>
      <c r="F15657" t="s">
        <v>1498</v>
      </c>
      <c r="G15657">
        <v>30063</v>
      </c>
      <c r="H15657" t="s">
        <v>1498</v>
      </c>
      <c r="I15657">
        <v>47.522500000000001</v>
      </c>
      <c r="J15657">
        <v>-113.6987</v>
      </c>
      <c r="K15657">
        <v>282</v>
      </c>
      <c r="L15657">
        <v>282</v>
      </c>
      <c r="M15657">
        <v>5.0999999999999996</v>
      </c>
      <c r="N15657" t="s">
        <v>46</v>
      </c>
      <c r="O15657" t="b">
        <v>0</v>
      </c>
      <c r="P15657" t="b">
        <v>1</v>
      </c>
      <c r="Q15657" t="s">
        <v>132</v>
      </c>
      <c r="R15657">
        <v>3</v>
      </c>
      <c r="S15657">
        <v>59826</v>
      </c>
      <c r="T15657">
        <v>1840023812</v>
      </c>
      <c r="U15657">
        <v>65.599999999999994</v>
      </c>
      <c r="V15657">
        <v>48.9</v>
      </c>
      <c r="W15657">
        <v>51.1</v>
      </c>
      <c r="X15657">
        <v>68.900000000000006</v>
      </c>
      <c r="Y15657">
        <v>2.15</v>
      </c>
      <c r="Z15657">
        <v>54750</v>
      </c>
      <c r="AA15657">
        <v>14.4</v>
      </c>
      <c r="AB15657">
        <v>95.8</v>
      </c>
      <c r="AC15657">
        <v>412924</v>
      </c>
      <c r="AD15657">
        <v>1344</v>
      </c>
      <c r="AE15657">
        <v>34.200000000000003</v>
      </c>
      <c r="AF15657">
        <v>28.9</v>
      </c>
      <c r="AG15657">
        <v>0</v>
      </c>
      <c r="AH15657">
        <v>98.9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1.1000000000000001</v>
      </c>
    </row>
    <row r="15658" spans="1:40" hidden="1" x14ac:dyDescent="0.2">
      <c r="A15658" t="s">
        <v>5725</v>
      </c>
      <c r="B15658" t="s">
        <v>50</v>
      </c>
      <c r="C15658" t="str">
        <f>Sheet1[[#This Row],[city]]&amp;Sheet1[[#This Row],[state_id]]</f>
        <v>Live OakCA</v>
      </c>
      <c r="D15658" t="s">
        <v>51</v>
      </c>
      <c r="E15658">
        <v>6087</v>
      </c>
      <c r="F15658" t="s">
        <v>909</v>
      </c>
      <c r="G15658">
        <v>6087</v>
      </c>
      <c r="H15658" t="s">
        <v>909</v>
      </c>
      <c r="I15658">
        <v>36.985999999999997</v>
      </c>
      <c r="J15658">
        <v>-121.9804</v>
      </c>
      <c r="K15658">
        <v>16948</v>
      </c>
      <c r="L15658">
        <v>16948</v>
      </c>
      <c r="M15658">
        <v>1965.6</v>
      </c>
      <c r="N15658" t="s">
        <v>46</v>
      </c>
      <c r="O15658" t="b">
        <v>0</v>
      </c>
      <c r="P15658" t="b">
        <v>1</v>
      </c>
      <c r="Q15658" t="s">
        <v>52</v>
      </c>
      <c r="R15658">
        <v>3</v>
      </c>
      <c r="S15658" t="s">
        <v>5726</v>
      </c>
      <c r="T15658">
        <v>1840144061</v>
      </c>
      <c r="U15658">
        <v>38.200000000000003</v>
      </c>
      <c r="V15658">
        <v>48.9</v>
      </c>
      <c r="W15658">
        <v>51.1</v>
      </c>
      <c r="X15658">
        <v>44.6</v>
      </c>
      <c r="Y15658">
        <v>3.17</v>
      </c>
      <c r="Z15658">
        <v>91317</v>
      </c>
      <c r="AA15658">
        <v>46.6</v>
      </c>
      <c r="AB15658">
        <v>62.8</v>
      </c>
      <c r="AC15658">
        <v>795535</v>
      </c>
      <c r="AD15658">
        <v>1987</v>
      </c>
      <c r="AE15658">
        <v>40.4</v>
      </c>
      <c r="AF15658">
        <v>65.599999999999994</v>
      </c>
      <c r="AG15658">
        <v>5</v>
      </c>
      <c r="AH15658">
        <v>71.400000000000006</v>
      </c>
      <c r="AI15658">
        <v>1.1000000000000001</v>
      </c>
      <c r="AJ15658">
        <v>3.2</v>
      </c>
      <c r="AK15658">
        <v>0.8</v>
      </c>
      <c r="AL15658">
        <v>0.2</v>
      </c>
      <c r="AM15658">
        <v>11.7</v>
      </c>
      <c r="AN15658">
        <v>11.7</v>
      </c>
    </row>
    <row r="15659" spans="1:40" hidden="1" x14ac:dyDescent="0.2">
      <c r="A15659" t="s">
        <v>28701</v>
      </c>
      <c r="B15659" t="s">
        <v>377</v>
      </c>
      <c r="C15659" t="str">
        <f>Sheet1[[#This Row],[city]]&amp;Sheet1[[#This Row],[state_id]]</f>
        <v>WoolstockIA</v>
      </c>
      <c r="D15659" t="s">
        <v>378</v>
      </c>
      <c r="E15659">
        <v>19197</v>
      </c>
      <c r="F15659" t="s">
        <v>4324</v>
      </c>
      <c r="G15659">
        <v>19197</v>
      </c>
      <c r="H15659" t="s">
        <v>4324</v>
      </c>
      <c r="I15659">
        <v>42.564799999999998</v>
      </c>
      <c r="J15659">
        <v>-93.843100000000007</v>
      </c>
      <c r="K15659">
        <v>215</v>
      </c>
      <c r="L15659">
        <v>215</v>
      </c>
      <c r="M15659">
        <v>80</v>
      </c>
      <c r="N15659" t="s">
        <v>46</v>
      </c>
      <c r="O15659" t="b">
        <v>1</v>
      </c>
      <c r="P15659" t="b">
        <v>0</v>
      </c>
      <c r="Q15659" t="s">
        <v>60</v>
      </c>
      <c r="R15659">
        <v>3</v>
      </c>
      <c r="S15659">
        <v>50599</v>
      </c>
      <c r="T15659">
        <v>1840010086</v>
      </c>
      <c r="U15659">
        <v>43.1</v>
      </c>
      <c r="V15659">
        <v>64.2</v>
      </c>
      <c r="W15659">
        <v>35.799999999999997</v>
      </c>
      <c r="X15659">
        <v>51.4</v>
      </c>
      <c r="Y15659">
        <v>3.09</v>
      </c>
      <c r="Z15659">
        <v>70625</v>
      </c>
      <c r="AA15659">
        <v>28.7</v>
      </c>
      <c r="AB15659">
        <v>77.2</v>
      </c>
      <c r="AD15659">
        <v>638</v>
      </c>
      <c r="AE15659">
        <v>9.1999999999999993</v>
      </c>
      <c r="AF15659">
        <v>66.7</v>
      </c>
      <c r="AG15659">
        <v>16.7</v>
      </c>
      <c r="AH15659">
        <v>80</v>
      </c>
      <c r="AI15659">
        <v>8.8000000000000007</v>
      </c>
      <c r="AJ15659">
        <v>0</v>
      </c>
      <c r="AK15659">
        <v>7.4</v>
      </c>
      <c r="AL15659">
        <v>0</v>
      </c>
      <c r="AM15659">
        <v>0</v>
      </c>
      <c r="AN15659">
        <v>3.7</v>
      </c>
    </row>
    <row r="15660" spans="1:40" hidden="1" x14ac:dyDescent="0.2">
      <c r="A15660" t="s">
        <v>1901</v>
      </c>
      <c r="B15660" t="s">
        <v>204</v>
      </c>
      <c r="C15660" t="str">
        <f>Sheet1[[#This Row],[city]]&amp;Sheet1[[#This Row],[state_id]]</f>
        <v>HaysNC</v>
      </c>
      <c r="D15660" t="s">
        <v>205</v>
      </c>
      <c r="E15660">
        <v>37193</v>
      </c>
      <c r="F15660" t="s">
        <v>12525</v>
      </c>
      <c r="G15660">
        <v>37193</v>
      </c>
      <c r="H15660" t="s">
        <v>12525</v>
      </c>
      <c r="I15660">
        <v>36.246899999999997</v>
      </c>
      <c r="J15660">
        <v>-81.114199999999997</v>
      </c>
      <c r="K15660">
        <v>1247</v>
      </c>
      <c r="L15660">
        <v>1247</v>
      </c>
      <c r="M15660">
        <v>85.3</v>
      </c>
      <c r="N15660" t="s">
        <v>46</v>
      </c>
      <c r="O15660" t="b">
        <v>0</v>
      </c>
      <c r="P15660" t="b">
        <v>1</v>
      </c>
      <c r="Q15660" t="s">
        <v>47</v>
      </c>
      <c r="R15660">
        <v>3</v>
      </c>
      <c r="S15660" t="s">
        <v>20167</v>
      </c>
      <c r="T15660">
        <v>1840013337</v>
      </c>
      <c r="U15660">
        <v>39.9</v>
      </c>
      <c r="V15660">
        <v>54.3</v>
      </c>
      <c r="W15660">
        <v>45.7</v>
      </c>
      <c r="X15660">
        <v>75.900000000000006</v>
      </c>
      <c r="Y15660">
        <v>2.75</v>
      </c>
      <c r="Z15660">
        <v>39069</v>
      </c>
      <c r="AA15660">
        <v>10.1</v>
      </c>
      <c r="AB15660">
        <v>79.2</v>
      </c>
      <c r="AC15660">
        <v>90883</v>
      </c>
      <c r="AD15660">
        <v>689</v>
      </c>
      <c r="AE15660">
        <v>11.8</v>
      </c>
      <c r="AF15660">
        <v>52.9</v>
      </c>
      <c r="AG15660">
        <v>0</v>
      </c>
      <c r="AH15660">
        <v>81.599999999999994</v>
      </c>
      <c r="AI15660">
        <v>2.2000000000000002</v>
      </c>
      <c r="AJ15660">
        <v>0</v>
      </c>
      <c r="AK15660">
        <v>0</v>
      </c>
      <c r="AL15660">
        <v>0</v>
      </c>
      <c r="AM15660">
        <v>1</v>
      </c>
      <c r="AN15660">
        <v>15.2</v>
      </c>
    </row>
    <row r="15661" spans="1:40" hidden="1" x14ac:dyDescent="0.2">
      <c r="A15661" t="s">
        <v>27246</v>
      </c>
      <c r="B15661" t="s">
        <v>318</v>
      </c>
      <c r="C15661" t="str">
        <f>Sheet1[[#This Row],[city]]&amp;Sheet1[[#This Row],[state_id]]</f>
        <v>BoykinAL</v>
      </c>
      <c r="D15661" t="s">
        <v>319</v>
      </c>
      <c r="E15661">
        <v>1131</v>
      </c>
      <c r="F15661" t="s">
        <v>14972</v>
      </c>
      <c r="G15661">
        <v>1131</v>
      </c>
      <c r="H15661" t="s">
        <v>14972</v>
      </c>
      <c r="I15661">
        <v>32.069600000000001</v>
      </c>
      <c r="J15661">
        <v>-87.291499999999999</v>
      </c>
      <c r="K15661">
        <v>330</v>
      </c>
      <c r="L15661">
        <v>330</v>
      </c>
      <c r="M15661">
        <v>75.099999999999994</v>
      </c>
      <c r="N15661" t="s">
        <v>46</v>
      </c>
      <c r="O15661" t="b">
        <v>0</v>
      </c>
      <c r="P15661" t="b">
        <v>1</v>
      </c>
      <c r="Q15661" t="s">
        <v>60</v>
      </c>
      <c r="R15661">
        <v>3</v>
      </c>
      <c r="S15661">
        <v>36723</v>
      </c>
      <c r="T15661">
        <v>1840025922</v>
      </c>
      <c r="U15661">
        <v>19.2</v>
      </c>
      <c r="V15661">
        <v>38.799999999999997</v>
      </c>
      <c r="W15661">
        <v>61.2</v>
      </c>
      <c r="X15661">
        <v>13.6</v>
      </c>
      <c r="Y15661">
        <v>4.12</v>
      </c>
      <c r="Z15661">
        <v>32500</v>
      </c>
      <c r="AA15661">
        <v>3.8</v>
      </c>
      <c r="AB15661">
        <v>90.4</v>
      </c>
      <c r="AE15661">
        <v>0</v>
      </c>
      <c r="AF15661">
        <v>60.7</v>
      </c>
      <c r="AG15661">
        <v>0</v>
      </c>
      <c r="AH15661">
        <v>0.6</v>
      </c>
      <c r="AI15661">
        <v>99.4</v>
      </c>
      <c r="AJ15661">
        <v>0</v>
      </c>
      <c r="AK15661">
        <v>0</v>
      </c>
      <c r="AL15661">
        <v>0</v>
      </c>
      <c r="AM15661">
        <v>0</v>
      </c>
      <c r="AN15661">
        <v>0</v>
      </c>
    </row>
    <row r="15662" spans="1:40" hidden="1" x14ac:dyDescent="0.2">
      <c r="A15662" t="s">
        <v>8645</v>
      </c>
      <c r="B15662" t="s">
        <v>242</v>
      </c>
      <c r="C15662" t="str">
        <f>Sheet1[[#This Row],[city]]&amp;Sheet1[[#This Row],[state_id]]</f>
        <v>Fort KnoxKY</v>
      </c>
      <c r="D15662" t="s">
        <v>243</v>
      </c>
      <c r="E15662">
        <v>21093</v>
      </c>
      <c r="F15662" t="s">
        <v>1731</v>
      </c>
      <c r="G15662" t="s">
        <v>8646</v>
      </c>
      <c r="H15662" t="s">
        <v>8647</v>
      </c>
      <c r="I15662">
        <v>37.891500000000001</v>
      </c>
      <c r="J15662">
        <v>-85.9636</v>
      </c>
      <c r="K15662">
        <v>8888</v>
      </c>
      <c r="L15662">
        <v>8888</v>
      </c>
      <c r="M15662">
        <v>168.7</v>
      </c>
      <c r="N15662" t="s">
        <v>46</v>
      </c>
      <c r="O15662" t="b">
        <v>1</v>
      </c>
      <c r="P15662" t="b">
        <v>1</v>
      </c>
      <c r="Q15662" t="s">
        <v>47</v>
      </c>
      <c r="R15662">
        <v>4</v>
      </c>
      <c r="S15662" t="s">
        <v>8648</v>
      </c>
      <c r="T15662">
        <v>1840073833</v>
      </c>
      <c r="U15662">
        <v>25.6</v>
      </c>
      <c r="V15662">
        <v>55</v>
      </c>
      <c r="W15662">
        <v>45</v>
      </c>
      <c r="X15662">
        <v>54.7</v>
      </c>
      <c r="Y15662">
        <v>3.96</v>
      </c>
      <c r="Z15662">
        <v>69934</v>
      </c>
      <c r="AA15662">
        <v>33.700000000000003</v>
      </c>
      <c r="AB15662">
        <v>0.6</v>
      </c>
      <c r="AD15662">
        <v>1111</v>
      </c>
      <c r="AE15662">
        <v>37.299999999999997</v>
      </c>
      <c r="AF15662">
        <v>78.900000000000006</v>
      </c>
      <c r="AG15662">
        <v>8.5</v>
      </c>
      <c r="AH15662">
        <v>60.7</v>
      </c>
      <c r="AI15662">
        <v>13.9</v>
      </c>
      <c r="AJ15662">
        <v>3</v>
      </c>
      <c r="AK15662">
        <v>0.5</v>
      </c>
      <c r="AL15662">
        <v>1.5</v>
      </c>
      <c r="AM15662">
        <v>4.7</v>
      </c>
      <c r="AN15662">
        <v>15.7</v>
      </c>
    </row>
    <row r="15663" spans="1:40" hidden="1" x14ac:dyDescent="0.2">
      <c r="A15663" t="s">
        <v>11494</v>
      </c>
      <c r="B15663" t="s">
        <v>105</v>
      </c>
      <c r="C15663" t="str">
        <f>Sheet1[[#This Row],[city]]&amp;Sheet1[[#This Row],[state_id]]</f>
        <v>NorwayMI</v>
      </c>
      <c r="D15663" t="s">
        <v>106</v>
      </c>
      <c r="E15663">
        <v>26043</v>
      </c>
      <c r="F15663" t="s">
        <v>4314</v>
      </c>
      <c r="G15663">
        <v>26043</v>
      </c>
      <c r="H15663" t="s">
        <v>4314</v>
      </c>
      <c r="I15663">
        <v>45.799700000000001</v>
      </c>
      <c r="J15663">
        <v>-87.914000000000001</v>
      </c>
      <c r="K15663">
        <v>2826</v>
      </c>
      <c r="L15663">
        <v>2826</v>
      </c>
      <c r="M15663">
        <v>111.9</v>
      </c>
      <c r="N15663" t="s">
        <v>46</v>
      </c>
      <c r="O15663" t="b">
        <v>1</v>
      </c>
      <c r="P15663" t="b">
        <v>0</v>
      </c>
      <c r="Q15663" t="s">
        <v>8905</v>
      </c>
      <c r="R15663">
        <v>3</v>
      </c>
      <c r="S15663">
        <v>49870</v>
      </c>
      <c r="T15663">
        <v>1840001990</v>
      </c>
      <c r="U15663">
        <v>44.6</v>
      </c>
      <c r="V15663">
        <v>51</v>
      </c>
      <c r="W15663">
        <v>49</v>
      </c>
      <c r="X15663">
        <v>42.2</v>
      </c>
      <c r="Y15663">
        <v>3.05</v>
      </c>
      <c r="Z15663">
        <v>53090</v>
      </c>
      <c r="AA15663">
        <v>10.1</v>
      </c>
      <c r="AB15663">
        <v>79.2</v>
      </c>
      <c r="AC15663">
        <v>99703</v>
      </c>
      <c r="AD15663">
        <v>642</v>
      </c>
      <c r="AE15663">
        <v>21.7</v>
      </c>
      <c r="AF15663">
        <v>54.9</v>
      </c>
      <c r="AG15663">
        <v>2.4</v>
      </c>
      <c r="AH15663">
        <v>96.3</v>
      </c>
      <c r="AI15663">
        <v>0.2</v>
      </c>
      <c r="AJ15663">
        <v>0</v>
      </c>
      <c r="AK15663">
        <v>0</v>
      </c>
      <c r="AL15663">
        <v>0</v>
      </c>
      <c r="AM15663">
        <v>0.8</v>
      </c>
      <c r="AN15663">
        <v>2.7</v>
      </c>
    </row>
    <row r="15664" spans="1:40" hidden="1" x14ac:dyDescent="0.2">
      <c r="A15664" t="s">
        <v>10629</v>
      </c>
      <c r="B15664" t="s">
        <v>720</v>
      </c>
      <c r="C15664" t="str">
        <f>Sheet1[[#This Row],[city]]&amp;Sheet1[[#This Row],[state_id]]</f>
        <v>BrownvilleME</v>
      </c>
      <c r="D15664" t="s">
        <v>721</v>
      </c>
      <c r="E15664">
        <v>23021</v>
      </c>
      <c r="F15664" t="s">
        <v>12424</v>
      </c>
      <c r="G15664">
        <v>23021</v>
      </c>
      <c r="H15664" t="s">
        <v>12424</v>
      </c>
      <c r="I15664">
        <v>45.359200000000001</v>
      </c>
      <c r="J15664">
        <v>-69.009900000000002</v>
      </c>
      <c r="K15664">
        <v>1113</v>
      </c>
      <c r="L15664">
        <v>1113</v>
      </c>
      <c r="M15664">
        <v>11</v>
      </c>
      <c r="N15664" t="s">
        <v>46</v>
      </c>
      <c r="O15664" t="b">
        <v>0</v>
      </c>
      <c r="P15664" t="b">
        <v>0</v>
      </c>
      <c r="Q15664" t="s">
        <v>47</v>
      </c>
      <c r="R15664">
        <v>4</v>
      </c>
      <c r="S15664" t="s">
        <v>20893</v>
      </c>
      <c r="T15664">
        <v>1840052573</v>
      </c>
      <c r="U15664">
        <v>50.7</v>
      </c>
      <c r="V15664">
        <v>59.5</v>
      </c>
      <c r="W15664">
        <v>40.5</v>
      </c>
      <c r="X15664">
        <v>48.1</v>
      </c>
      <c r="Y15664">
        <v>3</v>
      </c>
      <c r="Z15664">
        <v>39474</v>
      </c>
      <c r="AA15664">
        <v>16.100000000000001</v>
      </c>
      <c r="AB15664">
        <v>84.6</v>
      </c>
      <c r="AC15664">
        <v>72018</v>
      </c>
      <c r="AD15664">
        <v>682</v>
      </c>
      <c r="AE15664">
        <v>10.5</v>
      </c>
      <c r="AF15664">
        <v>44.3</v>
      </c>
      <c r="AG15664">
        <v>16.7</v>
      </c>
      <c r="AH15664">
        <v>94</v>
      </c>
      <c r="AI15664">
        <v>0</v>
      </c>
      <c r="AJ15664">
        <v>0</v>
      </c>
      <c r="AK15664">
        <v>0</v>
      </c>
      <c r="AL15664">
        <v>0</v>
      </c>
      <c r="AM15664">
        <v>0.4</v>
      </c>
      <c r="AN15664">
        <v>5.7</v>
      </c>
    </row>
    <row r="15665" spans="1:40" hidden="1" x14ac:dyDescent="0.2">
      <c r="A15665" t="s">
        <v>2465</v>
      </c>
      <c r="B15665" t="s">
        <v>412</v>
      </c>
      <c r="C15665" t="str">
        <f>Sheet1[[#This Row],[city]]&amp;Sheet1[[#This Row],[state_id]]</f>
        <v>GarfieldAR</v>
      </c>
      <c r="D15665" t="s">
        <v>413</v>
      </c>
      <c r="E15665">
        <v>5007</v>
      </c>
      <c r="F15665" t="s">
        <v>676</v>
      </c>
      <c r="G15665">
        <v>5007</v>
      </c>
      <c r="H15665" t="s">
        <v>676</v>
      </c>
      <c r="I15665">
        <v>36.455500000000001</v>
      </c>
      <c r="J15665">
        <v>-93.975700000000003</v>
      </c>
      <c r="K15665">
        <v>465</v>
      </c>
      <c r="L15665">
        <v>465</v>
      </c>
      <c r="M15665">
        <v>64.599999999999994</v>
      </c>
      <c r="N15665" t="s">
        <v>46</v>
      </c>
      <c r="O15665" t="b">
        <v>1</v>
      </c>
      <c r="P15665" t="b">
        <v>0</v>
      </c>
      <c r="Q15665" t="s">
        <v>60</v>
      </c>
      <c r="R15665">
        <v>3</v>
      </c>
      <c r="S15665">
        <v>72732</v>
      </c>
      <c r="T15665">
        <v>1840016074</v>
      </c>
      <c r="U15665">
        <v>54.1</v>
      </c>
      <c r="V15665">
        <v>49.2</v>
      </c>
      <c r="W15665">
        <v>50.8</v>
      </c>
      <c r="X15665">
        <v>65.8</v>
      </c>
      <c r="Y15665">
        <v>2.58</v>
      </c>
      <c r="Z15665">
        <v>65714</v>
      </c>
      <c r="AA15665">
        <v>25.8</v>
      </c>
      <c r="AB15665">
        <v>78.3</v>
      </c>
      <c r="AD15665">
        <v>771</v>
      </c>
      <c r="AE15665">
        <v>17.399999999999999</v>
      </c>
      <c r="AF15665">
        <v>55.7</v>
      </c>
      <c r="AG15665">
        <v>1.8</v>
      </c>
      <c r="AH15665">
        <v>90.8</v>
      </c>
      <c r="AI15665">
        <v>0.2</v>
      </c>
      <c r="AJ15665">
        <v>0</v>
      </c>
      <c r="AK15665">
        <v>1.1000000000000001</v>
      </c>
      <c r="AL15665">
        <v>0.4</v>
      </c>
      <c r="AM15665">
        <v>0.4</v>
      </c>
      <c r="AN15665">
        <v>7.1</v>
      </c>
    </row>
    <row r="15666" spans="1:40" hidden="1" x14ac:dyDescent="0.2">
      <c r="A15666" t="s">
        <v>12337</v>
      </c>
      <c r="B15666" t="s">
        <v>144</v>
      </c>
      <c r="C15666" t="str">
        <f>Sheet1[[#This Row],[city]]&amp;Sheet1[[#This Row],[state_id]]</f>
        <v>Scott CityMO</v>
      </c>
      <c r="D15666" t="s">
        <v>145</v>
      </c>
      <c r="E15666">
        <v>29201</v>
      </c>
      <c r="F15666" t="s">
        <v>615</v>
      </c>
      <c r="G15666" t="s">
        <v>12338</v>
      </c>
      <c r="H15666" t="s">
        <v>12339</v>
      </c>
      <c r="I15666">
        <v>37.224299999999999</v>
      </c>
      <c r="J15666">
        <v>-89.536000000000001</v>
      </c>
      <c r="K15666">
        <v>4380</v>
      </c>
      <c r="L15666">
        <v>4380</v>
      </c>
      <c r="M15666">
        <v>362.6</v>
      </c>
      <c r="N15666" t="s">
        <v>46</v>
      </c>
      <c r="O15666" t="b">
        <v>1</v>
      </c>
      <c r="P15666" t="b">
        <v>0</v>
      </c>
      <c r="Q15666" t="s">
        <v>60</v>
      </c>
      <c r="R15666">
        <v>3</v>
      </c>
      <c r="S15666">
        <v>63780</v>
      </c>
      <c r="T15666">
        <v>1840009923</v>
      </c>
      <c r="U15666">
        <v>37.4</v>
      </c>
      <c r="V15666">
        <v>49.2</v>
      </c>
      <c r="W15666">
        <v>50.8</v>
      </c>
      <c r="X15666">
        <v>49.5</v>
      </c>
      <c r="Y15666">
        <v>2.93</v>
      </c>
      <c r="Z15666">
        <v>50729</v>
      </c>
      <c r="AA15666">
        <v>11.8</v>
      </c>
      <c r="AB15666">
        <v>61.4</v>
      </c>
      <c r="AC15666">
        <v>96945</v>
      </c>
      <c r="AD15666">
        <v>710</v>
      </c>
      <c r="AE15666">
        <v>12.6</v>
      </c>
      <c r="AF15666">
        <v>60.3</v>
      </c>
      <c r="AG15666">
        <v>4.5</v>
      </c>
      <c r="AH15666">
        <v>96.8</v>
      </c>
      <c r="AI15666">
        <v>0.3</v>
      </c>
      <c r="AJ15666">
        <v>0</v>
      </c>
      <c r="AK15666">
        <v>0</v>
      </c>
      <c r="AL15666">
        <v>0</v>
      </c>
      <c r="AM15666">
        <v>0</v>
      </c>
      <c r="AN15666">
        <v>2.8</v>
      </c>
    </row>
    <row r="15667" spans="1:40" hidden="1" x14ac:dyDescent="0.2">
      <c r="A15667" t="s">
        <v>18200</v>
      </c>
      <c r="B15667" t="s">
        <v>1121</v>
      </c>
      <c r="C15667" t="str">
        <f>Sheet1[[#This Row],[city]]&amp;Sheet1[[#This Row],[state_id]]</f>
        <v>CheswoldDE</v>
      </c>
      <c r="D15667" t="s">
        <v>1122</v>
      </c>
      <c r="E15667">
        <v>10001</v>
      </c>
      <c r="F15667" t="s">
        <v>355</v>
      </c>
      <c r="G15667">
        <v>10001</v>
      </c>
      <c r="H15667" t="s">
        <v>355</v>
      </c>
      <c r="I15667">
        <v>39.218899999999998</v>
      </c>
      <c r="J15667">
        <v>-75.588200000000001</v>
      </c>
      <c r="K15667">
        <v>1705</v>
      </c>
      <c r="L15667">
        <v>1705</v>
      </c>
      <c r="M15667">
        <v>351.5</v>
      </c>
      <c r="N15667" t="s">
        <v>46</v>
      </c>
      <c r="O15667" t="b">
        <v>1</v>
      </c>
      <c r="P15667" t="b">
        <v>0</v>
      </c>
      <c r="Q15667" t="s">
        <v>47</v>
      </c>
      <c r="R15667">
        <v>3</v>
      </c>
      <c r="S15667" t="s">
        <v>18201</v>
      </c>
      <c r="T15667">
        <v>1840005814</v>
      </c>
      <c r="U15667">
        <v>43.5</v>
      </c>
      <c r="V15667">
        <v>47.2</v>
      </c>
      <c r="W15667">
        <v>52.8</v>
      </c>
      <c r="X15667">
        <v>46.8</v>
      </c>
      <c r="Y15667">
        <v>3.24</v>
      </c>
      <c r="Z15667">
        <v>60766</v>
      </c>
      <c r="AA15667">
        <v>28.8</v>
      </c>
      <c r="AB15667">
        <v>85.4</v>
      </c>
      <c r="AC15667">
        <v>190876</v>
      </c>
      <c r="AD15667">
        <v>895</v>
      </c>
      <c r="AE15667">
        <v>18.100000000000001</v>
      </c>
      <c r="AF15667">
        <v>63.6</v>
      </c>
      <c r="AG15667">
        <v>6.8</v>
      </c>
      <c r="AH15667">
        <v>54.8</v>
      </c>
      <c r="AI15667">
        <v>34.700000000000003</v>
      </c>
      <c r="AJ15667">
        <v>2.7</v>
      </c>
      <c r="AK15667">
        <v>0.8</v>
      </c>
      <c r="AL15667">
        <v>0</v>
      </c>
      <c r="AM15667">
        <v>0</v>
      </c>
      <c r="AN15667">
        <v>7</v>
      </c>
    </row>
    <row r="15668" spans="1:40" hidden="1" x14ac:dyDescent="0.2">
      <c r="A15668" t="s">
        <v>20486</v>
      </c>
      <c r="B15668" t="s">
        <v>55</v>
      </c>
      <c r="C15668" t="str">
        <f>Sheet1[[#This Row],[city]]&amp;Sheet1[[#This Row],[state_id]]</f>
        <v>Clay CityIL</v>
      </c>
      <c r="D15668" t="s">
        <v>56</v>
      </c>
      <c r="E15668">
        <v>17025</v>
      </c>
      <c r="F15668" t="s">
        <v>2216</v>
      </c>
      <c r="G15668">
        <v>17025</v>
      </c>
      <c r="H15668" t="s">
        <v>2216</v>
      </c>
      <c r="I15668">
        <v>38.6858</v>
      </c>
      <c r="J15668">
        <v>-88.348600000000005</v>
      </c>
      <c r="K15668">
        <v>819</v>
      </c>
      <c r="L15668">
        <v>819</v>
      </c>
      <c r="M15668">
        <v>194.2</v>
      </c>
      <c r="N15668" t="s">
        <v>46</v>
      </c>
      <c r="O15668" t="b">
        <v>1</v>
      </c>
      <c r="P15668" t="b">
        <v>0</v>
      </c>
      <c r="Q15668" t="s">
        <v>60</v>
      </c>
      <c r="R15668">
        <v>3</v>
      </c>
      <c r="S15668">
        <v>62824</v>
      </c>
      <c r="T15668">
        <v>1840010727</v>
      </c>
      <c r="U15668">
        <v>31.9</v>
      </c>
      <c r="V15668">
        <v>45.1</v>
      </c>
      <c r="W15668">
        <v>54.9</v>
      </c>
      <c r="X15668">
        <v>48.8</v>
      </c>
      <c r="Y15668">
        <v>3.78</v>
      </c>
      <c r="Z15668">
        <v>48304</v>
      </c>
      <c r="AA15668">
        <v>18.7</v>
      </c>
      <c r="AB15668">
        <v>75.400000000000006</v>
      </c>
      <c r="AC15668">
        <v>66988</v>
      </c>
      <c r="AD15668">
        <v>533</v>
      </c>
      <c r="AE15668">
        <v>10.5</v>
      </c>
      <c r="AF15668">
        <v>60.1</v>
      </c>
      <c r="AG15668">
        <v>3.7</v>
      </c>
      <c r="AH15668">
        <v>97.3</v>
      </c>
      <c r="AI15668">
        <v>1.1000000000000001</v>
      </c>
      <c r="AJ15668">
        <v>0</v>
      </c>
      <c r="AK15668">
        <v>0</v>
      </c>
      <c r="AL15668">
        <v>0</v>
      </c>
      <c r="AM15668">
        <v>0.5</v>
      </c>
      <c r="AN15668">
        <v>1.1000000000000001</v>
      </c>
    </row>
    <row r="15669" spans="1:40" hidden="1" x14ac:dyDescent="0.2">
      <c r="A15669" t="s">
        <v>19849</v>
      </c>
      <c r="B15669" t="s">
        <v>119</v>
      </c>
      <c r="C15669" t="str">
        <f>Sheet1[[#This Row],[city]]&amp;Sheet1[[#This Row],[state_id]]</f>
        <v>FuldaMN</v>
      </c>
      <c r="D15669" t="s">
        <v>120</v>
      </c>
      <c r="E15669">
        <v>27101</v>
      </c>
      <c r="F15669" t="s">
        <v>2510</v>
      </c>
      <c r="G15669">
        <v>27101</v>
      </c>
      <c r="H15669" t="s">
        <v>2510</v>
      </c>
      <c r="I15669">
        <v>43.869100000000003</v>
      </c>
      <c r="J15669">
        <v>-95.6023</v>
      </c>
      <c r="K15669">
        <v>1314</v>
      </c>
      <c r="L15669">
        <v>1314</v>
      </c>
      <c r="M15669">
        <v>501.4</v>
      </c>
      <c r="N15669" t="s">
        <v>46</v>
      </c>
      <c r="O15669" t="b">
        <v>1</v>
      </c>
      <c r="P15669" t="b">
        <v>0</v>
      </c>
      <c r="Q15669" t="s">
        <v>60</v>
      </c>
      <c r="R15669">
        <v>3</v>
      </c>
      <c r="S15669">
        <v>56131</v>
      </c>
      <c r="T15669">
        <v>1840007908</v>
      </c>
      <c r="U15669">
        <v>44.4</v>
      </c>
      <c r="V15669">
        <v>47.6</v>
      </c>
      <c r="W15669">
        <v>52.4</v>
      </c>
      <c r="X15669">
        <v>47.4</v>
      </c>
      <c r="Y15669">
        <v>3.2</v>
      </c>
      <c r="Z15669">
        <v>66563</v>
      </c>
      <c r="AA15669">
        <v>31.1</v>
      </c>
      <c r="AB15669">
        <v>79.5</v>
      </c>
      <c r="AC15669">
        <v>120400</v>
      </c>
      <c r="AD15669">
        <v>770</v>
      </c>
      <c r="AE15669">
        <v>15.2</v>
      </c>
      <c r="AF15669">
        <v>65.2</v>
      </c>
      <c r="AG15669">
        <v>2.9</v>
      </c>
      <c r="AH15669">
        <v>84.3</v>
      </c>
      <c r="AI15669">
        <v>0.7</v>
      </c>
      <c r="AJ15669">
        <v>8.9</v>
      </c>
      <c r="AK15669">
        <v>1.8</v>
      </c>
      <c r="AL15669">
        <v>0</v>
      </c>
      <c r="AM15669">
        <v>1.2</v>
      </c>
      <c r="AN15669">
        <v>3.1</v>
      </c>
    </row>
    <row r="15670" spans="1:40" hidden="1" x14ac:dyDescent="0.2">
      <c r="A15670" t="s">
        <v>11507</v>
      </c>
      <c r="B15670" t="s">
        <v>68</v>
      </c>
      <c r="C15670" t="str">
        <f>Sheet1[[#This Row],[city]]&amp;Sheet1[[#This Row],[state_id]]</f>
        <v>WilmerTX</v>
      </c>
      <c r="D15670" t="s">
        <v>69</v>
      </c>
      <c r="E15670">
        <v>48113</v>
      </c>
      <c r="F15670" t="s">
        <v>67</v>
      </c>
      <c r="G15670">
        <v>48113</v>
      </c>
      <c r="H15670" t="s">
        <v>67</v>
      </c>
      <c r="I15670">
        <v>32.598300000000002</v>
      </c>
      <c r="J15670">
        <v>-96.6815</v>
      </c>
      <c r="K15670">
        <v>5064</v>
      </c>
      <c r="L15670">
        <v>5064</v>
      </c>
      <c r="M15670">
        <v>285.89999999999998</v>
      </c>
      <c r="N15670" t="s">
        <v>46</v>
      </c>
      <c r="O15670" t="b">
        <v>1</v>
      </c>
      <c r="P15670" t="b">
        <v>0</v>
      </c>
      <c r="Q15670" t="s">
        <v>60</v>
      </c>
      <c r="R15670">
        <v>3</v>
      </c>
      <c r="S15670" t="s">
        <v>11508</v>
      </c>
      <c r="T15670">
        <v>1840022056</v>
      </c>
      <c r="U15670">
        <v>33.299999999999997</v>
      </c>
      <c r="V15670">
        <v>50.4</v>
      </c>
      <c r="W15670">
        <v>49.6</v>
      </c>
      <c r="X15670">
        <v>35.799999999999997</v>
      </c>
      <c r="Y15670">
        <v>3.2</v>
      </c>
      <c r="Z15670">
        <v>58187</v>
      </c>
      <c r="AA15670">
        <v>7.9</v>
      </c>
      <c r="AB15670">
        <v>61.9</v>
      </c>
      <c r="AC15670">
        <v>93658</v>
      </c>
      <c r="AD15670">
        <v>956</v>
      </c>
      <c r="AE15670">
        <v>7.5</v>
      </c>
      <c r="AF15670">
        <v>68.400000000000006</v>
      </c>
      <c r="AG15670">
        <v>3.1</v>
      </c>
      <c r="AH15670">
        <v>53.5</v>
      </c>
      <c r="AI15670">
        <v>30.3</v>
      </c>
      <c r="AJ15670">
        <v>0.4</v>
      </c>
      <c r="AK15670">
        <v>0</v>
      </c>
      <c r="AL15670">
        <v>0</v>
      </c>
      <c r="AM15670">
        <v>6</v>
      </c>
      <c r="AN15670">
        <v>9.8000000000000007</v>
      </c>
    </row>
    <row r="15671" spans="1:40" hidden="1" x14ac:dyDescent="0.2">
      <c r="A15671" t="s">
        <v>12103</v>
      </c>
      <c r="B15671" t="s">
        <v>50</v>
      </c>
      <c r="C15671" t="str">
        <f>Sheet1[[#This Row],[city]]&amp;Sheet1[[#This Row],[state_id]]</f>
        <v>Emerald Lake HillsCA</v>
      </c>
      <c r="D15671" t="s">
        <v>51</v>
      </c>
      <c r="E15671">
        <v>6081</v>
      </c>
      <c r="F15671" t="s">
        <v>1339</v>
      </c>
      <c r="G15671">
        <v>6081</v>
      </c>
      <c r="H15671" t="s">
        <v>1339</v>
      </c>
      <c r="I15671">
        <v>37.466200000000001</v>
      </c>
      <c r="J15671">
        <v>-122.26739999999999</v>
      </c>
      <c r="K15671">
        <v>4545</v>
      </c>
      <c r="L15671">
        <v>4545</v>
      </c>
      <c r="M15671">
        <v>1598</v>
      </c>
      <c r="N15671" t="s">
        <v>46</v>
      </c>
      <c r="O15671" t="b">
        <v>0</v>
      </c>
      <c r="P15671" t="b">
        <v>1</v>
      </c>
      <c r="Q15671" t="s">
        <v>52</v>
      </c>
      <c r="R15671">
        <v>3</v>
      </c>
      <c r="S15671" t="s">
        <v>12104</v>
      </c>
      <c r="T15671">
        <v>1840028374</v>
      </c>
      <c r="U15671">
        <v>47.6</v>
      </c>
      <c r="V15671">
        <v>51.2</v>
      </c>
      <c r="W15671">
        <v>48.8</v>
      </c>
      <c r="X15671">
        <v>70.900000000000006</v>
      </c>
      <c r="Y15671">
        <v>3.03</v>
      </c>
      <c r="Z15671">
        <v>250001</v>
      </c>
      <c r="AA15671">
        <v>87.3</v>
      </c>
      <c r="AB15671">
        <v>95</v>
      </c>
      <c r="AC15671">
        <v>2000001</v>
      </c>
      <c r="AD15671">
        <v>2354</v>
      </c>
      <c r="AE15671">
        <v>74</v>
      </c>
      <c r="AF15671">
        <v>66.8</v>
      </c>
      <c r="AG15671">
        <v>4.0999999999999996</v>
      </c>
      <c r="AH15671">
        <v>82.9</v>
      </c>
      <c r="AI15671">
        <v>0.5</v>
      </c>
      <c r="AJ15671">
        <v>7.6</v>
      </c>
      <c r="AK15671">
        <v>0</v>
      </c>
      <c r="AL15671">
        <v>0.5</v>
      </c>
      <c r="AM15671">
        <v>0.9</v>
      </c>
      <c r="AN15671">
        <v>7.6</v>
      </c>
    </row>
    <row r="15672" spans="1:40" hidden="1" x14ac:dyDescent="0.2">
      <c r="A15672" t="s">
        <v>11546</v>
      </c>
      <c r="B15672" t="s">
        <v>213</v>
      </c>
      <c r="C15672" t="str">
        <f>Sheet1[[#This Row],[city]]&amp;Sheet1[[#This Row],[state_id]]</f>
        <v>TichiganWI</v>
      </c>
      <c r="D15672" t="s">
        <v>214</v>
      </c>
      <c r="E15672">
        <v>55101</v>
      </c>
      <c r="F15672" t="s">
        <v>1063</v>
      </c>
      <c r="G15672">
        <v>55101</v>
      </c>
      <c r="H15672" t="s">
        <v>1063</v>
      </c>
      <c r="I15672">
        <v>42.808700000000002</v>
      </c>
      <c r="J15672">
        <v>-88.215000000000003</v>
      </c>
      <c r="K15672">
        <v>5023</v>
      </c>
      <c r="L15672">
        <v>5023</v>
      </c>
      <c r="M15672">
        <v>172.7</v>
      </c>
      <c r="N15672" t="s">
        <v>46</v>
      </c>
      <c r="O15672" t="b">
        <v>0</v>
      </c>
      <c r="P15672" t="b">
        <v>1</v>
      </c>
      <c r="Q15672" t="s">
        <v>60</v>
      </c>
      <c r="R15672">
        <v>3</v>
      </c>
      <c r="S15672">
        <v>53185</v>
      </c>
      <c r="T15672">
        <v>1840006920</v>
      </c>
      <c r="U15672">
        <v>44.8</v>
      </c>
      <c r="V15672">
        <v>50.6</v>
      </c>
      <c r="W15672">
        <v>49.4</v>
      </c>
      <c r="X15672">
        <v>72.8</v>
      </c>
      <c r="Y15672">
        <v>3.1</v>
      </c>
      <c r="Z15672">
        <v>113878</v>
      </c>
      <c r="AA15672">
        <v>58.8</v>
      </c>
      <c r="AB15672">
        <v>94.6</v>
      </c>
      <c r="AC15672">
        <v>330710</v>
      </c>
      <c r="AD15672">
        <v>1307</v>
      </c>
      <c r="AE15672">
        <v>40.1</v>
      </c>
      <c r="AF15672">
        <v>75.900000000000006</v>
      </c>
      <c r="AG15672">
        <v>0.6</v>
      </c>
      <c r="AH15672">
        <v>95.9</v>
      </c>
      <c r="AI15672">
        <v>0.3</v>
      </c>
      <c r="AJ15672">
        <v>1.4</v>
      </c>
      <c r="AK15672">
        <v>0.2</v>
      </c>
      <c r="AL15672">
        <v>0</v>
      </c>
      <c r="AM15672">
        <v>0.2</v>
      </c>
      <c r="AN15672">
        <v>2.1</v>
      </c>
    </row>
    <row r="15673" spans="1:40" hidden="1" x14ac:dyDescent="0.2">
      <c r="A15673" t="s">
        <v>19530</v>
      </c>
      <c r="B15673" t="s">
        <v>388</v>
      </c>
      <c r="C15673" t="str">
        <f>Sheet1[[#This Row],[city]]&amp;Sheet1[[#This Row],[state_id]]</f>
        <v>ColwichKS</v>
      </c>
      <c r="D15673" t="s">
        <v>389</v>
      </c>
      <c r="E15673">
        <v>20173</v>
      </c>
      <c r="F15673" t="s">
        <v>390</v>
      </c>
      <c r="G15673">
        <v>20173</v>
      </c>
      <c r="H15673" t="s">
        <v>390</v>
      </c>
      <c r="I15673">
        <v>37.781799999999997</v>
      </c>
      <c r="J15673">
        <v>-97.536299999999997</v>
      </c>
      <c r="K15673">
        <v>1378</v>
      </c>
      <c r="L15673">
        <v>1378</v>
      </c>
      <c r="M15673">
        <v>391.5</v>
      </c>
      <c r="N15673" t="s">
        <v>46</v>
      </c>
      <c r="O15673" t="b">
        <v>1</v>
      </c>
      <c r="P15673" t="b">
        <v>0</v>
      </c>
      <c r="Q15673" t="s">
        <v>60</v>
      </c>
      <c r="R15673">
        <v>3</v>
      </c>
      <c r="S15673">
        <v>67030</v>
      </c>
      <c r="T15673">
        <v>1840007564</v>
      </c>
      <c r="U15673">
        <v>36.299999999999997</v>
      </c>
      <c r="V15673">
        <v>48.5</v>
      </c>
      <c r="W15673">
        <v>51.5</v>
      </c>
      <c r="X15673">
        <v>52.5</v>
      </c>
      <c r="Y15673">
        <v>3.35</v>
      </c>
      <c r="Z15673">
        <v>79868</v>
      </c>
      <c r="AA15673">
        <v>37.9</v>
      </c>
      <c r="AB15673">
        <v>84</v>
      </c>
      <c r="AC15673">
        <v>180566</v>
      </c>
      <c r="AD15673">
        <v>870</v>
      </c>
      <c r="AE15673">
        <v>36.200000000000003</v>
      </c>
      <c r="AF15673">
        <v>74.900000000000006</v>
      </c>
      <c r="AG15673">
        <v>8.5</v>
      </c>
      <c r="AH15673">
        <v>94.3</v>
      </c>
      <c r="AI15673">
        <v>0</v>
      </c>
      <c r="AJ15673">
        <v>0.1</v>
      </c>
      <c r="AK15673">
        <v>0.4</v>
      </c>
      <c r="AL15673">
        <v>0</v>
      </c>
      <c r="AM15673">
        <v>2.5</v>
      </c>
      <c r="AN15673">
        <v>2.5</v>
      </c>
    </row>
    <row r="15674" spans="1:40" hidden="1" x14ac:dyDescent="0.2">
      <c r="A15674" t="s">
        <v>5371</v>
      </c>
      <c r="B15674" t="s">
        <v>1219</v>
      </c>
      <c r="C15674" t="str">
        <f>Sheet1[[#This Row],[city]]&amp;Sheet1[[#This Row],[state_id]]</f>
        <v>SharonVT</v>
      </c>
      <c r="D15674" t="s">
        <v>1220</v>
      </c>
      <c r="E15674">
        <v>50027</v>
      </c>
      <c r="F15674" t="s">
        <v>3517</v>
      </c>
      <c r="G15674">
        <v>50027</v>
      </c>
      <c r="H15674" t="s">
        <v>3517</v>
      </c>
      <c r="I15674">
        <v>43.782899999999998</v>
      </c>
      <c r="J15674">
        <v>-72.436099999999996</v>
      </c>
      <c r="K15674">
        <v>1616</v>
      </c>
      <c r="L15674">
        <v>1616</v>
      </c>
      <c r="M15674">
        <v>13.7</v>
      </c>
      <c r="N15674" t="s">
        <v>46</v>
      </c>
      <c r="O15674" t="b">
        <v>0</v>
      </c>
      <c r="P15674" t="b">
        <v>0</v>
      </c>
      <c r="Q15674" t="s">
        <v>47</v>
      </c>
      <c r="R15674">
        <v>4</v>
      </c>
      <c r="S15674" t="s">
        <v>18520</v>
      </c>
      <c r="T15674">
        <v>1840071270</v>
      </c>
      <c r="U15674">
        <v>41.9</v>
      </c>
      <c r="V15674">
        <v>49.1</v>
      </c>
      <c r="W15674">
        <v>50.9</v>
      </c>
      <c r="X15674">
        <v>52.3</v>
      </c>
      <c r="Y15674">
        <v>3.2</v>
      </c>
      <c r="Z15674">
        <v>76293</v>
      </c>
      <c r="AA15674">
        <v>37.799999999999997</v>
      </c>
      <c r="AB15674">
        <v>72.8</v>
      </c>
      <c r="AC15674">
        <v>226323</v>
      </c>
      <c r="AD15674">
        <v>1125</v>
      </c>
      <c r="AE15674">
        <v>40.700000000000003</v>
      </c>
      <c r="AF15674">
        <v>68.5</v>
      </c>
      <c r="AG15674">
        <v>4.4000000000000004</v>
      </c>
      <c r="AH15674">
        <v>97.2</v>
      </c>
      <c r="AI15674">
        <v>1.1000000000000001</v>
      </c>
      <c r="AJ15674">
        <v>0.6</v>
      </c>
      <c r="AK15674">
        <v>0.4</v>
      </c>
      <c r="AL15674">
        <v>0</v>
      </c>
      <c r="AM15674">
        <v>0</v>
      </c>
      <c r="AN15674">
        <v>0.7</v>
      </c>
    </row>
    <row r="15675" spans="1:40" hidden="1" x14ac:dyDescent="0.2">
      <c r="A15675" t="s">
        <v>29107</v>
      </c>
      <c r="B15675" t="s">
        <v>55</v>
      </c>
      <c r="C15675" t="str">
        <f>Sheet1[[#This Row],[city]]&amp;Sheet1[[#This Row],[state_id]]</f>
        <v>SaugetIL</v>
      </c>
      <c r="D15675" t="s">
        <v>56</v>
      </c>
      <c r="E15675">
        <v>17163</v>
      </c>
      <c r="F15675" t="s">
        <v>1591</v>
      </c>
      <c r="G15675">
        <v>17163</v>
      </c>
      <c r="H15675" t="s">
        <v>1591</v>
      </c>
      <c r="I15675">
        <v>38.584200000000003</v>
      </c>
      <c r="J15675">
        <v>-90.160799999999995</v>
      </c>
      <c r="K15675">
        <v>189</v>
      </c>
      <c r="L15675">
        <v>189</v>
      </c>
      <c r="M15675">
        <v>19.600000000000001</v>
      </c>
      <c r="N15675" t="s">
        <v>46</v>
      </c>
      <c r="O15675" t="b">
        <v>1</v>
      </c>
      <c r="P15675" t="b">
        <v>0</v>
      </c>
      <c r="Q15675" t="s">
        <v>60</v>
      </c>
      <c r="R15675">
        <v>3</v>
      </c>
      <c r="S15675" t="s">
        <v>29108</v>
      </c>
      <c r="T15675">
        <v>1840012873</v>
      </c>
      <c r="U15675">
        <v>55.2</v>
      </c>
      <c r="V15675">
        <v>58.7</v>
      </c>
      <c r="W15675">
        <v>41.3</v>
      </c>
      <c r="X15675">
        <v>36.6</v>
      </c>
      <c r="Y15675">
        <v>2.64</v>
      </c>
      <c r="Z15675">
        <v>59583</v>
      </c>
      <c r="AA15675">
        <v>10.1</v>
      </c>
      <c r="AB15675">
        <v>46.5</v>
      </c>
      <c r="AC15675">
        <v>47647</v>
      </c>
      <c r="AD15675">
        <v>629</v>
      </c>
      <c r="AE15675">
        <v>3.5</v>
      </c>
      <c r="AF15675">
        <v>46.5</v>
      </c>
      <c r="AG15675">
        <v>31.3</v>
      </c>
      <c r="AH15675">
        <v>91.5</v>
      </c>
      <c r="AI15675">
        <v>2.1</v>
      </c>
      <c r="AJ15675">
        <v>0.5</v>
      </c>
      <c r="AK15675">
        <v>0.5</v>
      </c>
      <c r="AL15675">
        <v>0</v>
      </c>
      <c r="AM15675">
        <v>0</v>
      </c>
      <c r="AN15675">
        <v>5.3</v>
      </c>
    </row>
    <row r="15676" spans="1:40" hidden="1" x14ac:dyDescent="0.2">
      <c r="A15676" t="s">
        <v>14123</v>
      </c>
      <c r="B15676" t="s">
        <v>242</v>
      </c>
      <c r="C15676" t="str">
        <f>Sheet1[[#This Row],[city]]&amp;Sheet1[[#This Row],[state_id]]</f>
        <v>SharpsburgKY</v>
      </c>
      <c r="D15676" t="s">
        <v>243</v>
      </c>
      <c r="E15676">
        <v>21011</v>
      </c>
      <c r="F15676" t="s">
        <v>7378</v>
      </c>
      <c r="G15676">
        <v>21011</v>
      </c>
      <c r="H15676" t="s">
        <v>7378</v>
      </c>
      <c r="I15676">
        <v>38.201599999999999</v>
      </c>
      <c r="J15676">
        <v>-83.927800000000005</v>
      </c>
      <c r="K15676">
        <v>412</v>
      </c>
      <c r="L15676">
        <v>412</v>
      </c>
      <c r="M15676">
        <v>321.89999999999998</v>
      </c>
      <c r="N15676" t="s">
        <v>46</v>
      </c>
      <c r="O15676" t="b">
        <v>1</v>
      </c>
      <c r="P15676" t="b">
        <v>0</v>
      </c>
      <c r="Q15676" t="s">
        <v>47</v>
      </c>
      <c r="R15676">
        <v>3</v>
      </c>
      <c r="S15676">
        <v>40374</v>
      </c>
      <c r="T15676">
        <v>1840015208</v>
      </c>
      <c r="U15676">
        <v>45.4</v>
      </c>
      <c r="V15676">
        <v>60.9</v>
      </c>
      <c r="W15676">
        <v>39.1</v>
      </c>
      <c r="X15676">
        <v>35.1</v>
      </c>
      <c r="Y15676">
        <v>3.77</v>
      </c>
      <c r="Z15676">
        <v>22750</v>
      </c>
      <c r="AA15676">
        <v>9</v>
      </c>
      <c r="AB15676">
        <v>58.7</v>
      </c>
      <c r="AC15676">
        <v>50997</v>
      </c>
      <c r="AD15676">
        <v>458</v>
      </c>
      <c r="AE15676">
        <v>9.6</v>
      </c>
      <c r="AF15676">
        <v>45.3</v>
      </c>
      <c r="AG15676">
        <v>6.7</v>
      </c>
      <c r="AH15676">
        <v>64.3</v>
      </c>
      <c r="AI15676">
        <v>12.6</v>
      </c>
      <c r="AJ15676">
        <v>0</v>
      </c>
      <c r="AK15676">
        <v>0.5</v>
      </c>
      <c r="AL15676">
        <v>0</v>
      </c>
      <c r="AM15676">
        <v>18.2</v>
      </c>
      <c r="AN15676">
        <v>4.4000000000000004</v>
      </c>
    </row>
    <row r="15677" spans="1:40" hidden="1" x14ac:dyDescent="0.2">
      <c r="A15677" t="s">
        <v>2029</v>
      </c>
      <c r="B15677" t="s">
        <v>720</v>
      </c>
      <c r="C15677" t="str">
        <f>Sheet1[[#This Row],[city]]&amp;Sheet1[[#This Row],[state_id]]</f>
        <v>GeorgetownME</v>
      </c>
      <c r="D15677" t="s">
        <v>721</v>
      </c>
      <c r="E15677">
        <v>23023</v>
      </c>
      <c r="F15677" t="s">
        <v>8351</v>
      </c>
      <c r="G15677">
        <v>23023</v>
      </c>
      <c r="H15677" t="s">
        <v>8351</v>
      </c>
      <c r="I15677">
        <v>43.814999999999998</v>
      </c>
      <c r="J15677">
        <v>-69.748000000000005</v>
      </c>
      <c r="K15677">
        <v>937</v>
      </c>
      <c r="L15677">
        <v>937</v>
      </c>
      <c r="M15677">
        <v>19.399999999999999</v>
      </c>
      <c r="N15677" t="s">
        <v>46</v>
      </c>
      <c r="O15677" t="b">
        <v>0</v>
      </c>
      <c r="P15677" t="b">
        <v>0</v>
      </c>
      <c r="Q15677" t="s">
        <v>47</v>
      </c>
      <c r="R15677">
        <v>4</v>
      </c>
      <c r="S15677">
        <v>4548</v>
      </c>
      <c r="T15677">
        <v>1840052832</v>
      </c>
      <c r="U15677">
        <v>61.1</v>
      </c>
      <c r="V15677">
        <v>49.3</v>
      </c>
      <c r="W15677">
        <v>50.7</v>
      </c>
      <c r="X15677">
        <v>63.2</v>
      </c>
      <c r="Y15677">
        <v>2.4900000000000002</v>
      </c>
      <c r="Z15677">
        <v>74318</v>
      </c>
      <c r="AA15677">
        <v>30.6</v>
      </c>
      <c r="AB15677">
        <v>81.900000000000006</v>
      </c>
      <c r="AC15677">
        <v>364714</v>
      </c>
      <c r="AD15677">
        <v>850</v>
      </c>
      <c r="AE15677">
        <v>46.2</v>
      </c>
      <c r="AF15677">
        <v>53.1</v>
      </c>
      <c r="AG15677">
        <v>2.9</v>
      </c>
      <c r="AH15677">
        <v>96.6</v>
      </c>
      <c r="AI15677">
        <v>0</v>
      </c>
      <c r="AJ15677">
        <v>0.1</v>
      </c>
      <c r="AK15677">
        <v>0.9</v>
      </c>
      <c r="AL15677">
        <v>0</v>
      </c>
      <c r="AM15677">
        <v>0.6</v>
      </c>
      <c r="AN15677">
        <v>1.8</v>
      </c>
    </row>
    <row r="15678" spans="1:40" hidden="1" x14ac:dyDescent="0.2">
      <c r="A15678" t="s">
        <v>9171</v>
      </c>
      <c r="B15678" t="s">
        <v>55</v>
      </c>
      <c r="C15678" t="str">
        <f>Sheet1[[#This Row],[city]]&amp;Sheet1[[#This Row],[state_id]]</f>
        <v>RocktonIL</v>
      </c>
      <c r="D15678" t="s">
        <v>56</v>
      </c>
      <c r="E15678">
        <v>17201</v>
      </c>
      <c r="F15678" t="s">
        <v>584</v>
      </c>
      <c r="G15678">
        <v>17201</v>
      </c>
      <c r="H15678" t="s">
        <v>584</v>
      </c>
      <c r="I15678">
        <v>42.444499999999998</v>
      </c>
      <c r="J15678">
        <v>-89.063400000000001</v>
      </c>
      <c r="K15678">
        <v>8051</v>
      </c>
      <c r="L15678">
        <v>8051</v>
      </c>
      <c r="M15678">
        <v>433.8</v>
      </c>
      <c r="N15678" t="s">
        <v>46</v>
      </c>
      <c r="O15678" t="b">
        <v>1</v>
      </c>
      <c r="P15678" t="b">
        <v>0</v>
      </c>
      <c r="Q15678" t="s">
        <v>60</v>
      </c>
      <c r="R15678">
        <v>3</v>
      </c>
      <c r="S15678">
        <v>61072</v>
      </c>
      <c r="T15678">
        <v>1840011121</v>
      </c>
      <c r="U15678">
        <v>41.2</v>
      </c>
      <c r="V15678">
        <v>48.8</v>
      </c>
      <c r="W15678">
        <v>51.2</v>
      </c>
      <c r="X15678">
        <v>60.6</v>
      </c>
      <c r="Y15678">
        <v>2.99</v>
      </c>
      <c r="Z15678">
        <v>103397</v>
      </c>
      <c r="AA15678">
        <v>51.4</v>
      </c>
      <c r="AB15678">
        <v>81.2</v>
      </c>
      <c r="AC15678">
        <v>190621</v>
      </c>
      <c r="AD15678">
        <v>717</v>
      </c>
      <c r="AE15678">
        <v>32.1</v>
      </c>
      <c r="AF15678">
        <v>72.7</v>
      </c>
      <c r="AG15678">
        <v>3.5</v>
      </c>
      <c r="AH15678">
        <v>95.3</v>
      </c>
      <c r="AI15678">
        <v>0.5</v>
      </c>
      <c r="AJ15678">
        <v>1.6</v>
      </c>
      <c r="AK15678">
        <v>0.1</v>
      </c>
      <c r="AL15678">
        <v>0</v>
      </c>
      <c r="AM15678">
        <v>0.6</v>
      </c>
      <c r="AN15678">
        <v>1.9</v>
      </c>
    </row>
    <row r="15679" spans="1:40" hidden="1" x14ac:dyDescent="0.2">
      <c r="A15679" t="s">
        <v>3369</v>
      </c>
      <c r="B15679" t="s">
        <v>83</v>
      </c>
      <c r="C15679" t="str">
        <f>Sheet1[[#This Row],[city]]&amp;Sheet1[[#This Row],[state_id]]</f>
        <v>WoodstockGA</v>
      </c>
      <c r="D15679" t="s">
        <v>84</v>
      </c>
      <c r="E15679">
        <v>13057</v>
      </c>
      <c r="F15679" t="s">
        <v>3370</v>
      </c>
      <c r="G15679">
        <v>13057</v>
      </c>
      <c r="H15679" t="s">
        <v>3370</v>
      </c>
      <c r="I15679">
        <v>34.102600000000002</v>
      </c>
      <c r="J15679">
        <v>-84.509100000000004</v>
      </c>
      <c r="K15679">
        <v>33857</v>
      </c>
      <c r="L15679">
        <v>33857</v>
      </c>
      <c r="M15679">
        <v>993.3</v>
      </c>
      <c r="N15679" t="s">
        <v>46</v>
      </c>
      <c r="O15679" t="b">
        <v>1</v>
      </c>
      <c r="P15679" t="b">
        <v>0</v>
      </c>
      <c r="Q15679" t="s">
        <v>47</v>
      </c>
      <c r="R15679">
        <v>3</v>
      </c>
      <c r="S15679" t="s">
        <v>3371</v>
      </c>
      <c r="T15679">
        <v>1840015574</v>
      </c>
      <c r="U15679">
        <v>37</v>
      </c>
      <c r="V15679">
        <v>48.2</v>
      </c>
      <c r="W15679">
        <v>51.8</v>
      </c>
      <c r="X15679">
        <v>53.1</v>
      </c>
      <c r="Y15679">
        <v>3.16</v>
      </c>
      <c r="Z15679">
        <v>92648</v>
      </c>
      <c r="AA15679">
        <v>44.2</v>
      </c>
      <c r="AB15679">
        <v>65</v>
      </c>
      <c r="AC15679">
        <v>291626</v>
      </c>
      <c r="AD15679">
        <v>1519</v>
      </c>
      <c r="AE15679">
        <v>49.7</v>
      </c>
      <c r="AF15679">
        <v>75.599999999999994</v>
      </c>
      <c r="AG15679">
        <v>3.3</v>
      </c>
      <c r="AH15679">
        <v>77.900000000000006</v>
      </c>
      <c r="AI15679">
        <v>9.8000000000000007</v>
      </c>
      <c r="AJ15679">
        <v>2.9</v>
      </c>
      <c r="AK15679">
        <v>0</v>
      </c>
      <c r="AL15679">
        <v>0</v>
      </c>
      <c r="AM15679">
        <v>3.4</v>
      </c>
      <c r="AN15679">
        <v>6</v>
      </c>
    </row>
    <row r="15680" spans="1:40" hidden="1" x14ac:dyDescent="0.2">
      <c r="A15680" t="s">
        <v>395</v>
      </c>
      <c r="B15680" t="s">
        <v>795</v>
      </c>
      <c r="C15680" t="str">
        <f>Sheet1[[#This Row],[city]]&amp;Sheet1[[#This Row],[state_id]]</f>
        <v>BrookhavenWV</v>
      </c>
      <c r="D15680" t="s">
        <v>796</v>
      </c>
      <c r="E15680">
        <v>54061</v>
      </c>
      <c r="F15680" t="s">
        <v>1762</v>
      </c>
      <c r="G15680">
        <v>54061</v>
      </c>
      <c r="H15680" t="s">
        <v>1762</v>
      </c>
      <c r="I15680">
        <v>39.606200000000001</v>
      </c>
      <c r="J15680">
        <v>-79.881200000000007</v>
      </c>
      <c r="K15680">
        <v>6606</v>
      </c>
      <c r="L15680">
        <v>6606</v>
      </c>
      <c r="M15680">
        <v>262.89999999999998</v>
      </c>
      <c r="N15680" t="s">
        <v>46</v>
      </c>
      <c r="O15680" t="b">
        <v>0</v>
      </c>
      <c r="P15680" t="b">
        <v>1</v>
      </c>
      <c r="Q15680" t="s">
        <v>47</v>
      </c>
      <c r="R15680">
        <v>3</v>
      </c>
      <c r="S15680" t="s">
        <v>10130</v>
      </c>
      <c r="T15680">
        <v>1840005643</v>
      </c>
      <c r="U15680">
        <v>36.200000000000003</v>
      </c>
      <c r="V15680">
        <v>50</v>
      </c>
      <c r="W15680">
        <v>50</v>
      </c>
      <c r="X15680">
        <v>54.7</v>
      </c>
      <c r="Y15680">
        <v>3.19</v>
      </c>
      <c r="Z15680">
        <v>70208</v>
      </c>
      <c r="AA15680">
        <v>35.4</v>
      </c>
      <c r="AB15680">
        <v>78</v>
      </c>
      <c r="AC15680">
        <v>206266</v>
      </c>
      <c r="AD15680">
        <v>824</v>
      </c>
      <c r="AE15680">
        <v>33.5</v>
      </c>
      <c r="AF15680">
        <v>65.8</v>
      </c>
      <c r="AG15680">
        <v>8</v>
      </c>
      <c r="AH15680">
        <v>93.3</v>
      </c>
      <c r="AI15680">
        <v>1.2</v>
      </c>
      <c r="AJ15680">
        <v>0.7</v>
      </c>
      <c r="AK15680">
        <v>0</v>
      </c>
      <c r="AL15680">
        <v>0</v>
      </c>
      <c r="AM15680">
        <v>0</v>
      </c>
      <c r="AN15680">
        <v>4.8</v>
      </c>
    </row>
    <row r="15681" spans="1:40" hidden="1" x14ac:dyDescent="0.2">
      <c r="A15681" t="s">
        <v>12272</v>
      </c>
      <c r="B15681" t="s">
        <v>42</v>
      </c>
      <c r="C15681" t="str">
        <f>Sheet1[[#This Row],[city]]&amp;Sheet1[[#This Row],[state_id]]</f>
        <v>EsperanceNY</v>
      </c>
      <c r="D15681" t="s">
        <v>41</v>
      </c>
      <c r="E15681">
        <v>36095</v>
      </c>
      <c r="F15681" t="s">
        <v>10557</v>
      </c>
      <c r="G15681">
        <v>36095</v>
      </c>
      <c r="H15681" t="s">
        <v>10557</v>
      </c>
      <c r="I15681">
        <v>42.751600000000003</v>
      </c>
      <c r="J15681">
        <v>-74.310400000000001</v>
      </c>
      <c r="K15681">
        <v>1704</v>
      </c>
      <c r="L15681">
        <v>1704</v>
      </c>
      <c r="M15681">
        <v>40.799999999999997</v>
      </c>
      <c r="N15681" t="s">
        <v>46</v>
      </c>
      <c r="O15681" t="b">
        <v>0</v>
      </c>
      <c r="P15681" t="b">
        <v>0</v>
      </c>
      <c r="Q15681" t="s">
        <v>47</v>
      </c>
      <c r="R15681">
        <v>4</v>
      </c>
      <c r="S15681" t="s">
        <v>18205</v>
      </c>
      <c r="T15681">
        <v>1840004483</v>
      </c>
      <c r="U15681">
        <v>52.9</v>
      </c>
      <c r="V15681">
        <v>52.5</v>
      </c>
      <c r="W15681">
        <v>47.5</v>
      </c>
      <c r="X15681">
        <v>45.4</v>
      </c>
      <c r="Y15681">
        <v>2.84</v>
      </c>
      <c r="Z15681">
        <v>66736</v>
      </c>
      <c r="AA15681">
        <v>29.1</v>
      </c>
      <c r="AB15681">
        <v>79.8</v>
      </c>
      <c r="AC15681">
        <v>144820</v>
      </c>
      <c r="AD15681">
        <v>955</v>
      </c>
      <c r="AE15681">
        <v>17.5</v>
      </c>
      <c r="AF15681">
        <v>56</v>
      </c>
      <c r="AG15681">
        <v>7.3</v>
      </c>
      <c r="AH15681">
        <v>96.1</v>
      </c>
      <c r="AI15681">
        <v>1.8</v>
      </c>
      <c r="AJ15681">
        <v>0.4</v>
      </c>
      <c r="AK15681">
        <v>0</v>
      </c>
      <c r="AL15681">
        <v>0</v>
      </c>
      <c r="AM15681">
        <v>0.3</v>
      </c>
      <c r="AN15681">
        <v>1.4</v>
      </c>
    </row>
    <row r="15682" spans="1:40" hidden="1" x14ac:dyDescent="0.2">
      <c r="A15682" t="s">
        <v>260</v>
      </c>
      <c r="B15682" t="s">
        <v>50</v>
      </c>
      <c r="C15682" t="str">
        <f>Sheet1[[#This Row],[city]]&amp;Sheet1[[#This Row],[state_id]]</f>
        <v>FairfieldCA</v>
      </c>
      <c r="D15682" t="s">
        <v>51</v>
      </c>
      <c r="E15682">
        <v>6095</v>
      </c>
      <c r="F15682" t="s">
        <v>862</v>
      </c>
      <c r="G15682">
        <v>6095</v>
      </c>
      <c r="H15682" t="s">
        <v>862</v>
      </c>
      <c r="I15682">
        <v>38.258299999999998</v>
      </c>
      <c r="J15682">
        <v>-122.0335</v>
      </c>
      <c r="K15682">
        <v>145163</v>
      </c>
      <c r="L15682">
        <v>118932</v>
      </c>
      <c r="M15682">
        <v>1081.9000000000001</v>
      </c>
      <c r="N15682" t="s">
        <v>46</v>
      </c>
      <c r="O15682" t="b">
        <v>1</v>
      </c>
      <c r="P15682" t="b">
        <v>0</v>
      </c>
      <c r="Q15682" t="s">
        <v>52</v>
      </c>
      <c r="R15682">
        <v>2</v>
      </c>
      <c r="S15682" t="s">
        <v>1010</v>
      </c>
      <c r="T15682">
        <v>1840020253</v>
      </c>
      <c r="U15682">
        <v>35.200000000000003</v>
      </c>
      <c r="V15682">
        <v>49.9</v>
      </c>
      <c r="W15682">
        <v>50.1</v>
      </c>
      <c r="X15682">
        <v>49.2</v>
      </c>
      <c r="Y15682">
        <v>3.59</v>
      </c>
      <c r="Z15682">
        <v>92625</v>
      </c>
      <c r="AA15682">
        <v>46.6</v>
      </c>
      <c r="AB15682">
        <v>59.9</v>
      </c>
      <c r="AC15682">
        <v>457667</v>
      </c>
      <c r="AD15682">
        <v>1883</v>
      </c>
      <c r="AE15682">
        <v>27.9</v>
      </c>
      <c r="AF15682">
        <v>65.8</v>
      </c>
      <c r="AG15682">
        <v>6</v>
      </c>
      <c r="AH15682">
        <v>42.2</v>
      </c>
      <c r="AI15682">
        <v>15.9</v>
      </c>
      <c r="AJ15682">
        <v>17.7</v>
      </c>
      <c r="AK15682">
        <v>0.6</v>
      </c>
      <c r="AL15682">
        <v>1.2</v>
      </c>
      <c r="AM15682">
        <v>9.4</v>
      </c>
      <c r="AN15682">
        <v>12.9</v>
      </c>
    </row>
    <row r="15683" spans="1:40" hidden="1" x14ac:dyDescent="0.2">
      <c r="A15683" t="s">
        <v>7202</v>
      </c>
      <c r="B15683" t="s">
        <v>535</v>
      </c>
      <c r="C15683" t="str">
        <f>Sheet1[[#This Row],[city]]&amp;Sheet1[[#This Row],[state_id]]</f>
        <v>Upper MontclairNJ</v>
      </c>
      <c r="D15683" t="s">
        <v>536</v>
      </c>
      <c r="E15683">
        <v>34013</v>
      </c>
      <c r="F15683" t="s">
        <v>557</v>
      </c>
      <c r="G15683">
        <v>34013</v>
      </c>
      <c r="H15683" t="s">
        <v>557</v>
      </c>
      <c r="I15683">
        <v>40.843299999999999</v>
      </c>
      <c r="J15683">
        <v>-74.200599999999994</v>
      </c>
      <c r="K15683">
        <v>12033</v>
      </c>
      <c r="L15683">
        <v>12033</v>
      </c>
      <c r="M15683">
        <v>1855.5</v>
      </c>
      <c r="N15683" t="s">
        <v>46</v>
      </c>
      <c r="O15683" t="b">
        <v>0</v>
      </c>
      <c r="P15683" t="b">
        <v>1</v>
      </c>
      <c r="Q15683" t="s">
        <v>47</v>
      </c>
      <c r="R15683">
        <v>3</v>
      </c>
      <c r="S15683">
        <v>7043</v>
      </c>
      <c r="T15683">
        <v>1840024255</v>
      </c>
      <c r="U15683">
        <v>42.3</v>
      </c>
      <c r="V15683">
        <v>49.5</v>
      </c>
      <c r="W15683">
        <v>50.5</v>
      </c>
      <c r="X15683">
        <v>66.8</v>
      </c>
      <c r="Y15683">
        <v>3.35</v>
      </c>
      <c r="Z15683">
        <v>235637</v>
      </c>
      <c r="AA15683">
        <v>81.099999999999994</v>
      </c>
      <c r="AB15683">
        <v>85.9</v>
      </c>
      <c r="AC15683">
        <v>800507</v>
      </c>
      <c r="AD15683">
        <v>2241</v>
      </c>
      <c r="AE15683">
        <v>82.9</v>
      </c>
      <c r="AF15683">
        <v>70.400000000000006</v>
      </c>
      <c r="AG15683">
        <v>6.1</v>
      </c>
      <c r="AH15683">
        <v>83.2</v>
      </c>
      <c r="AI15683">
        <v>4.4000000000000004</v>
      </c>
      <c r="AJ15683">
        <v>4.2</v>
      </c>
      <c r="AK15683">
        <v>0.3</v>
      </c>
      <c r="AL15683">
        <v>0.2</v>
      </c>
      <c r="AM15683">
        <v>1.7</v>
      </c>
      <c r="AN15683">
        <v>6</v>
      </c>
    </row>
    <row r="15684" spans="1:40" hidden="1" x14ac:dyDescent="0.2">
      <c r="A15684" t="s">
        <v>19970</v>
      </c>
      <c r="B15684" t="s">
        <v>79</v>
      </c>
      <c r="C15684" t="str">
        <f>Sheet1[[#This Row],[city]]&amp;Sheet1[[#This Row],[state_id]]</f>
        <v>HydePA</v>
      </c>
      <c r="D15684" t="s">
        <v>80</v>
      </c>
      <c r="E15684">
        <v>42033</v>
      </c>
      <c r="F15684" t="s">
        <v>3535</v>
      </c>
      <c r="G15684">
        <v>42033</v>
      </c>
      <c r="H15684" t="s">
        <v>3535</v>
      </c>
      <c r="I15684">
        <v>41.0075</v>
      </c>
      <c r="J15684">
        <v>-78.468599999999995</v>
      </c>
      <c r="K15684">
        <v>1284</v>
      </c>
      <c r="L15684">
        <v>1284</v>
      </c>
      <c r="M15684">
        <v>313</v>
      </c>
      <c r="N15684" t="s">
        <v>46</v>
      </c>
      <c r="O15684" t="b">
        <v>0</v>
      </c>
      <c r="P15684" t="b">
        <v>1</v>
      </c>
      <c r="Q15684" t="s">
        <v>47</v>
      </c>
      <c r="R15684">
        <v>3</v>
      </c>
      <c r="S15684" t="s">
        <v>19971</v>
      </c>
      <c r="T15684">
        <v>1840005150</v>
      </c>
      <c r="U15684">
        <v>30.4</v>
      </c>
      <c r="V15684">
        <v>47.8</v>
      </c>
      <c r="W15684">
        <v>52.2</v>
      </c>
      <c r="X15684">
        <v>54.9</v>
      </c>
      <c r="Y15684">
        <v>2.98</v>
      </c>
      <c r="Z15684">
        <v>44773</v>
      </c>
      <c r="AA15684">
        <v>15.6</v>
      </c>
      <c r="AB15684">
        <v>63.3</v>
      </c>
      <c r="AC15684">
        <v>89237</v>
      </c>
      <c r="AD15684">
        <v>640</v>
      </c>
      <c r="AE15684">
        <v>10.199999999999999</v>
      </c>
      <c r="AF15684">
        <v>64.7</v>
      </c>
      <c r="AG15684">
        <v>9.1</v>
      </c>
      <c r="AH15684">
        <v>99.8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.2</v>
      </c>
    </row>
    <row r="15685" spans="1:40" hidden="1" x14ac:dyDescent="0.2">
      <c r="A15685" t="s">
        <v>29418</v>
      </c>
      <c r="B15685" t="s">
        <v>242</v>
      </c>
      <c r="C15685" t="str">
        <f>Sheet1[[#This Row],[city]]&amp;Sheet1[[#This Row],[state_id]]</f>
        <v>WheatcroftKY</v>
      </c>
      <c r="D15685" t="s">
        <v>243</v>
      </c>
      <c r="E15685">
        <v>21233</v>
      </c>
      <c r="F15685" t="s">
        <v>2699</v>
      </c>
      <c r="G15685">
        <v>21233</v>
      </c>
      <c r="H15685" t="s">
        <v>2699</v>
      </c>
      <c r="I15685">
        <v>37.4893</v>
      </c>
      <c r="J15685">
        <v>-87.8613</v>
      </c>
      <c r="K15685">
        <v>168</v>
      </c>
      <c r="L15685">
        <v>168</v>
      </c>
      <c r="M15685">
        <v>174</v>
      </c>
      <c r="N15685" t="s">
        <v>46</v>
      </c>
      <c r="O15685" t="b">
        <v>1</v>
      </c>
      <c r="P15685" t="b">
        <v>0</v>
      </c>
      <c r="Q15685" t="s">
        <v>60</v>
      </c>
      <c r="R15685">
        <v>3</v>
      </c>
      <c r="S15685" t="s">
        <v>29419</v>
      </c>
      <c r="T15685">
        <v>1840015241</v>
      </c>
      <c r="U15685">
        <v>47.7</v>
      </c>
      <c r="V15685">
        <v>37.5</v>
      </c>
      <c r="W15685">
        <v>62.5</v>
      </c>
      <c r="X15685">
        <v>32.9</v>
      </c>
      <c r="Y15685">
        <v>3.39</v>
      </c>
      <c r="Z15685">
        <v>36875</v>
      </c>
      <c r="AA15685">
        <v>11.7</v>
      </c>
      <c r="AB15685">
        <v>84.4</v>
      </c>
      <c r="AC15685">
        <v>51360</v>
      </c>
      <c r="AE15685">
        <v>19</v>
      </c>
      <c r="AF15685">
        <v>35.9</v>
      </c>
      <c r="AG15685">
        <v>0</v>
      </c>
      <c r="AH15685">
        <v>10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</row>
    <row r="15686" spans="1:40" hidden="1" x14ac:dyDescent="0.2">
      <c r="A15686" t="s">
        <v>11135</v>
      </c>
      <c r="B15686" t="s">
        <v>795</v>
      </c>
      <c r="C15686" t="str">
        <f>Sheet1[[#This Row],[city]]&amp;Sheet1[[#This Row],[state_id]]</f>
        <v>RansonWV</v>
      </c>
      <c r="D15686" t="s">
        <v>796</v>
      </c>
      <c r="E15686">
        <v>54037</v>
      </c>
      <c r="F15686" t="s">
        <v>244</v>
      </c>
      <c r="G15686">
        <v>54037</v>
      </c>
      <c r="H15686" t="s">
        <v>244</v>
      </c>
      <c r="I15686">
        <v>39.325000000000003</v>
      </c>
      <c r="J15686">
        <v>-77.866699999999994</v>
      </c>
      <c r="K15686">
        <v>5404</v>
      </c>
      <c r="L15686">
        <v>5404</v>
      </c>
      <c r="M15686">
        <v>249</v>
      </c>
      <c r="N15686" t="s">
        <v>46</v>
      </c>
      <c r="O15686" t="b">
        <v>1</v>
      </c>
      <c r="P15686" t="b">
        <v>0</v>
      </c>
      <c r="Q15686" t="s">
        <v>47</v>
      </c>
      <c r="R15686">
        <v>3</v>
      </c>
      <c r="S15686" t="s">
        <v>11136</v>
      </c>
      <c r="T15686">
        <v>1840038308</v>
      </c>
      <c r="U15686">
        <v>33.6</v>
      </c>
      <c r="V15686">
        <v>44.4</v>
      </c>
      <c r="W15686">
        <v>55.6</v>
      </c>
      <c r="X15686">
        <v>45.2</v>
      </c>
      <c r="Y15686">
        <v>3.15</v>
      </c>
      <c r="Z15686">
        <v>74977</v>
      </c>
      <c r="AA15686">
        <v>32.6</v>
      </c>
      <c r="AB15686">
        <v>66.5</v>
      </c>
      <c r="AC15686">
        <v>182178</v>
      </c>
      <c r="AD15686">
        <v>1112</v>
      </c>
      <c r="AE15686">
        <v>16.399999999999999</v>
      </c>
      <c r="AF15686">
        <v>70.7</v>
      </c>
      <c r="AG15686">
        <v>6</v>
      </c>
      <c r="AH15686">
        <v>74</v>
      </c>
      <c r="AI15686">
        <v>8.6999999999999993</v>
      </c>
      <c r="AJ15686">
        <v>3.9</v>
      </c>
      <c r="AK15686">
        <v>0</v>
      </c>
      <c r="AL15686">
        <v>0</v>
      </c>
      <c r="AM15686">
        <v>3.9</v>
      </c>
      <c r="AN15686">
        <v>9.4</v>
      </c>
    </row>
    <row r="15687" spans="1:40" hidden="1" x14ac:dyDescent="0.2">
      <c r="A15687" t="s">
        <v>17727</v>
      </c>
      <c r="B15687" t="s">
        <v>535</v>
      </c>
      <c r="C15687" t="str">
        <f>Sheet1[[#This Row],[city]]&amp;Sheet1[[#This Row],[state_id]]</f>
        <v>Cedar Glen WestNJ</v>
      </c>
      <c r="D15687" t="s">
        <v>536</v>
      </c>
      <c r="E15687">
        <v>34029</v>
      </c>
      <c r="F15687" t="s">
        <v>1101</v>
      </c>
      <c r="G15687">
        <v>34029</v>
      </c>
      <c r="H15687" t="s">
        <v>1101</v>
      </c>
      <c r="I15687">
        <v>40.041800000000002</v>
      </c>
      <c r="J15687">
        <v>-74.2851</v>
      </c>
      <c r="K15687">
        <v>1827</v>
      </c>
      <c r="L15687">
        <v>1827</v>
      </c>
      <c r="M15687">
        <v>656.7</v>
      </c>
      <c r="N15687" t="s">
        <v>46</v>
      </c>
      <c r="O15687" t="b">
        <v>0</v>
      </c>
      <c r="P15687" t="b">
        <v>1</v>
      </c>
      <c r="Q15687" t="s">
        <v>47</v>
      </c>
      <c r="R15687">
        <v>3</v>
      </c>
      <c r="S15687">
        <v>8759</v>
      </c>
      <c r="T15687">
        <v>1840033465</v>
      </c>
      <c r="U15687">
        <v>62.1</v>
      </c>
      <c r="V15687">
        <v>44.7</v>
      </c>
      <c r="W15687">
        <v>55.3</v>
      </c>
      <c r="X15687">
        <v>56.6</v>
      </c>
      <c r="Y15687">
        <v>2.4900000000000002</v>
      </c>
      <c r="Z15687">
        <v>30938</v>
      </c>
      <c r="AA15687">
        <v>23.8</v>
      </c>
      <c r="AB15687">
        <v>88.3</v>
      </c>
      <c r="AC15687">
        <v>59433</v>
      </c>
      <c r="AD15687">
        <v>1036</v>
      </c>
      <c r="AE15687">
        <v>17.5</v>
      </c>
      <c r="AF15687">
        <v>43</v>
      </c>
      <c r="AG15687">
        <v>3.3</v>
      </c>
      <c r="AH15687">
        <v>89.4</v>
      </c>
      <c r="AI15687">
        <v>6.7</v>
      </c>
      <c r="AJ15687">
        <v>0.4</v>
      </c>
      <c r="AK15687">
        <v>0</v>
      </c>
      <c r="AL15687">
        <v>0</v>
      </c>
      <c r="AM15687">
        <v>0</v>
      </c>
      <c r="AN15687">
        <v>3.6</v>
      </c>
    </row>
    <row r="15688" spans="1:40" hidden="1" x14ac:dyDescent="0.2">
      <c r="A15688" t="s">
        <v>22310</v>
      </c>
      <c r="B15688" t="s">
        <v>377</v>
      </c>
      <c r="C15688" t="str">
        <f>Sheet1[[#This Row],[city]]&amp;Sheet1[[#This Row],[state_id]]</f>
        <v>Lake PanoramaIA</v>
      </c>
      <c r="D15688" t="s">
        <v>378</v>
      </c>
      <c r="E15688">
        <v>19077</v>
      </c>
      <c r="F15688" t="s">
        <v>7684</v>
      </c>
      <c r="G15688">
        <v>19077</v>
      </c>
      <c r="H15688" t="s">
        <v>7684</v>
      </c>
      <c r="I15688">
        <v>41.719900000000003</v>
      </c>
      <c r="J15688">
        <v>-94.402600000000007</v>
      </c>
      <c r="K15688">
        <v>882</v>
      </c>
      <c r="L15688">
        <v>882</v>
      </c>
      <c r="M15688">
        <v>47</v>
      </c>
      <c r="N15688" t="s">
        <v>46</v>
      </c>
      <c r="O15688" t="b">
        <v>0</v>
      </c>
      <c r="P15688" t="b">
        <v>1</v>
      </c>
      <c r="Q15688" t="s">
        <v>60</v>
      </c>
      <c r="R15688">
        <v>3</v>
      </c>
      <c r="S15688">
        <v>50216</v>
      </c>
      <c r="T15688">
        <v>1840029702</v>
      </c>
      <c r="U15688">
        <v>60.1</v>
      </c>
      <c r="V15688">
        <v>48.8</v>
      </c>
      <c r="W15688">
        <v>51.2</v>
      </c>
      <c r="X15688">
        <v>82.7</v>
      </c>
      <c r="Y15688">
        <v>2.21</v>
      </c>
      <c r="Z15688">
        <v>115236</v>
      </c>
      <c r="AA15688">
        <v>60</v>
      </c>
      <c r="AB15688">
        <v>97.1</v>
      </c>
      <c r="AC15688">
        <v>397969</v>
      </c>
      <c r="AE15688">
        <v>37.1</v>
      </c>
      <c r="AF15688">
        <v>56.1</v>
      </c>
      <c r="AG15688">
        <v>0</v>
      </c>
      <c r="AH15688">
        <v>98.6</v>
      </c>
      <c r="AI15688">
        <v>0</v>
      </c>
      <c r="AJ15688">
        <v>0</v>
      </c>
      <c r="AK15688">
        <v>0.9</v>
      </c>
      <c r="AL15688">
        <v>0</v>
      </c>
      <c r="AM15688">
        <v>0</v>
      </c>
      <c r="AN15688">
        <v>0.5</v>
      </c>
    </row>
    <row r="15689" spans="1:40" hidden="1" x14ac:dyDescent="0.2">
      <c r="A15689" t="s">
        <v>757</v>
      </c>
      <c r="B15689" t="s">
        <v>252</v>
      </c>
      <c r="C15689" t="str">
        <f>Sheet1[[#This Row],[city]]&amp;Sheet1[[#This Row],[state_id]]</f>
        <v>HickoryOK</v>
      </c>
      <c r="D15689" t="s">
        <v>253</v>
      </c>
      <c r="E15689">
        <v>40099</v>
      </c>
      <c r="F15689" t="s">
        <v>2510</v>
      </c>
      <c r="G15689">
        <v>40099</v>
      </c>
      <c r="H15689" t="s">
        <v>2510</v>
      </c>
      <c r="I15689">
        <v>34.556899999999999</v>
      </c>
      <c r="J15689">
        <v>-96.858400000000003</v>
      </c>
      <c r="K15689">
        <v>134</v>
      </c>
      <c r="L15689">
        <v>134</v>
      </c>
      <c r="M15689">
        <v>143.5</v>
      </c>
      <c r="N15689" t="s">
        <v>46</v>
      </c>
      <c r="O15689" t="b">
        <v>1</v>
      </c>
      <c r="P15689" t="b">
        <v>0</v>
      </c>
      <c r="Q15689" t="s">
        <v>60</v>
      </c>
      <c r="R15689">
        <v>3</v>
      </c>
      <c r="S15689">
        <v>74865</v>
      </c>
      <c r="T15689">
        <v>1840021893</v>
      </c>
      <c r="U15689">
        <v>25.7</v>
      </c>
      <c r="V15689">
        <v>70.900000000000006</v>
      </c>
      <c r="W15689">
        <v>29.1</v>
      </c>
      <c r="X15689">
        <v>54.9</v>
      </c>
      <c r="Y15689">
        <v>4.8499999999999996</v>
      </c>
      <c r="Z15689">
        <v>63438</v>
      </c>
      <c r="AA15689">
        <v>13</v>
      </c>
      <c r="AB15689">
        <v>90.3</v>
      </c>
      <c r="AE15689">
        <v>15.9</v>
      </c>
      <c r="AF15689">
        <v>64.7</v>
      </c>
      <c r="AG15689">
        <v>3</v>
      </c>
      <c r="AH15689">
        <v>58.2</v>
      </c>
      <c r="AI15689">
        <v>0</v>
      </c>
      <c r="AJ15689">
        <v>0</v>
      </c>
      <c r="AK15689">
        <v>41.8</v>
      </c>
      <c r="AL15689">
        <v>0</v>
      </c>
      <c r="AM15689">
        <v>0</v>
      </c>
      <c r="AN15689">
        <v>0</v>
      </c>
    </row>
    <row r="15690" spans="1:40" hidden="1" x14ac:dyDescent="0.2">
      <c r="A15690" t="s">
        <v>16396</v>
      </c>
      <c r="B15690" t="s">
        <v>204</v>
      </c>
      <c r="C15690" t="str">
        <f>Sheet1[[#This Row],[city]]&amp;Sheet1[[#This Row],[state_id]]</f>
        <v>Connelly SpringsNC</v>
      </c>
      <c r="D15690" t="s">
        <v>205</v>
      </c>
      <c r="E15690">
        <v>37023</v>
      </c>
      <c r="F15690" t="s">
        <v>2746</v>
      </c>
      <c r="G15690">
        <v>37023</v>
      </c>
      <c r="H15690" t="s">
        <v>2746</v>
      </c>
      <c r="I15690">
        <v>35.755000000000003</v>
      </c>
      <c r="J15690">
        <v>-81.497100000000003</v>
      </c>
      <c r="K15690">
        <v>2252</v>
      </c>
      <c r="L15690">
        <v>2252</v>
      </c>
      <c r="M15690">
        <v>175.8</v>
      </c>
      <c r="N15690" t="s">
        <v>46</v>
      </c>
      <c r="O15690" t="b">
        <v>1</v>
      </c>
      <c r="P15690" t="b">
        <v>0</v>
      </c>
      <c r="Q15690" t="s">
        <v>47</v>
      </c>
      <c r="R15690">
        <v>3</v>
      </c>
      <c r="S15690">
        <v>28612</v>
      </c>
      <c r="T15690">
        <v>1840016231</v>
      </c>
      <c r="U15690">
        <v>41.7</v>
      </c>
      <c r="V15690">
        <v>55.5</v>
      </c>
      <c r="W15690">
        <v>44.5</v>
      </c>
      <c r="X15690">
        <v>50</v>
      </c>
      <c r="Y15690">
        <v>3</v>
      </c>
      <c r="Z15690">
        <v>56094</v>
      </c>
      <c r="AA15690">
        <v>24.3</v>
      </c>
      <c r="AB15690">
        <v>66</v>
      </c>
      <c r="AD15690">
        <v>707</v>
      </c>
      <c r="AE15690">
        <v>13.8</v>
      </c>
      <c r="AF15690">
        <v>46.9</v>
      </c>
      <c r="AG15690">
        <v>8.6999999999999993</v>
      </c>
      <c r="AH15690">
        <v>85.8</v>
      </c>
      <c r="AI15690">
        <v>6.9</v>
      </c>
      <c r="AJ15690">
        <v>4.4000000000000004</v>
      </c>
      <c r="AK15690">
        <v>0</v>
      </c>
      <c r="AL15690">
        <v>0</v>
      </c>
      <c r="AM15690">
        <v>1.5</v>
      </c>
      <c r="AN15690">
        <v>1.5</v>
      </c>
    </row>
    <row r="15691" spans="1:40" hidden="1" x14ac:dyDescent="0.2">
      <c r="A15691" t="s">
        <v>4103</v>
      </c>
      <c r="B15691" t="s">
        <v>55</v>
      </c>
      <c r="C15691" t="str">
        <f>Sheet1[[#This Row],[city]]&amp;Sheet1[[#This Row],[state_id]]</f>
        <v>BataviaIL</v>
      </c>
      <c r="D15691" t="s">
        <v>56</v>
      </c>
      <c r="E15691">
        <v>17089</v>
      </c>
      <c r="F15691" t="s">
        <v>854</v>
      </c>
      <c r="G15691" t="s">
        <v>3445</v>
      </c>
      <c r="H15691" t="s">
        <v>3446</v>
      </c>
      <c r="I15691">
        <v>41.847900000000003</v>
      </c>
      <c r="J15691">
        <v>-88.310900000000004</v>
      </c>
      <c r="K15691">
        <v>26261</v>
      </c>
      <c r="L15691">
        <v>26261</v>
      </c>
      <c r="M15691">
        <v>960</v>
      </c>
      <c r="N15691" t="s">
        <v>46</v>
      </c>
      <c r="O15691" t="b">
        <v>1</v>
      </c>
      <c r="P15691" t="b">
        <v>0</v>
      </c>
      <c r="Q15691" t="s">
        <v>60</v>
      </c>
      <c r="R15691">
        <v>3</v>
      </c>
      <c r="S15691" t="s">
        <v>4104</v>
      </c>
      <c r="T15691">
        <v>1840007035</v>
      </c>
      <c r="U15691">
        <v>38.5</v>
      </c>
      <c r="V15691">
        <v>49.3</v>
      </c>
      <c r="W15691">
        <v>50.7</v>
      </c>
      <c r="X15691">
        <v>62.3</v>
      </c>
      <c r="Y15691">
        <v>3.28</v>
      </c>
      <c r="Z15691">
        <v>109146</v>
      </c>
      <c r="AA15691">
        <v>53.8</v>
      </c>
      <c r="AB15691">
        <v>78.2</v>
      </c>
      <c r="AC15691">
        <v>315419</v>
      </c>
      <c r="AD15691">
        <v>1169</v>
      </c>
      <c r="AE15691">
        <v>55.1</v>
      </c>
      <c r="AF15691">
        <v>71.900000000000006</v>
      </c>
      <c r="AG15691">
        <v>3.6</v>
      </c>
      <c r="AH15691">
        <v>88.3</v>
      </c>
      <c r="AI15691">
        <v>2.2999999999999998</v>
      </c>
      <c r="AJ15691">
        <v>1.5</v>
      </c>
      <c r="AK15691">
        <v>0.2</v>
      </c>
      <c r="AL15691">
        <v>0</v>
      </c>
      <c r="AM15691">
        <v>3.7</v>
      </c>
      <c r="AN15691">
        <v>4.0999999999999996</v>
      </c>
    </row>
    <row r="15692" spans="1:40" hidden="1" x14ac:dyDescent="0.2">
      <c r="A15692" t="s">
        <v>22249</v>
      </c>
      <c r="B15692" t="s">
        <v>174</v>
      </c>
      <c r="C15692" t="str">
        <f>Sheet1[[#This Row],[city]]&amp;Sheet1[[#This Row],[state_id]]</f>
        <v>OstranderOH</v>
      </c>
      <c r="D15692" t="s">
        <v>175</v>
      </c>
      <c r="E15692">
        <v>39041</v>
      </c>
      <c r="F15692" t="s">
        <v>1122</v>
      </c>
      <c r="G15692">
        <v>39041</v>
      </c>
      <c r="H15692" t="s">
        <v>1122</v>
      </c>
      <c r="I15692">
        <v>40.268999999999998</v>
      </c>
      <c r="J15692">
        <v>-83.207499999999996</v>
      </c>
      <c r="K15692">
        <v>893</v>
      </c>
      <c r="L15692">
        <v>893</v>
      </c>
      <c r="M15692">
        <v>372.2</v>
      </c>
      <c r="N15692" t="s">
        <v>46</v>
      </c>
      <c r="O15692" t="b">
        <v>1</v>
      </c>
      <c r="P15692" t="b">
        <v>0</v>
      </c>
      <c r="Q15692" t="s">
        <v>47</v>
      </c>
      <c r="R15692">
        <v>3</v>
      </c>
      <c r="S15692">
        <v>43061</v>
      </c>
      <c r="T15692">
        <v>1840012203</v>
      </c>
      <c r="U15692">
        <v>37.4</v>
      </c>
      <c r="V15692">
        <v>51.2</v>
      </c>
      <c r="W15692">
        <v>48.8</v>
      </c>
      <c r="X15692">
        <v>67.099999999999994</v>
      </c>
      <c r="Y15692">
        <v>3.48</v>
      </c>
      <c r="Z15692">
        <v>122917</v>
      </c>
      <c r="AA15692">
        <v>56.8</v>
      </c>
      <c r="AB15692">
        <v>95.2</v>
      </c>
      <c r="AC15692">
        <v>349283</v>
      </c>
      <c r="AD15692">
        <v>950</v>
      </c>
      <c r="AE15692">
        <v>37.200000000000003</v>
      </c>
      <c r="AF15692">
        <v>69.599999999999994</v>
      </c>
      <c r="AG15692">
        <v>0.9</v>
      </c>
      <c r="AH15692">
        <v>97.4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2.6</v>
      </c>
    </row>
    <row r="15693" spans="1:40" hidden="1" x14ac:dyDescent="0.2">
      <c r="A15693" t="s">
        <v>20637</v>
      </c>
      <c r="B15693" t="s">
        <v>135</v>
      </c>
      <c r="C15693" t="str">
        <f>Sheet1[[#This Row],[city]]&amp;Sheet1[[#This Row],[state_id]]</f>
        <v>LonaconingMD</v>
      </c>
      <c r="D15693" t="s">
        <v>136</v>
      </c>
      <c r="E15693">
        <v>24001</v>
      </c>
      <c r="F15693" t="s">
        <v>5246</v>
      </c>
      <c r="G15693">
        <v>24001</v>
      </c>
      <c r="H15693" t="s">
        <v>5246</v>
      </c>
      <c r="I15693">
        <v>39.566000000000003</v>
      </c>
      <c r="J15693">
        <v>-78.978999999999999</v>
      </c>
      <c r="K15693">
        <v>1160</v>
      </c>
      <c r="L15693">
        <v>1160</v>
      </c>
      <c r="M15693">
        <v>989</v>
      </c>
      <c r="N15693" t="s">
        <v>46</v>
      </c>
      <c r="O15693" t="b">
        <v>1</v>
      </c>
      <c r="P15693" t="b">
        <v>0</v>
      </c>
      <c r="Q15693" t="s">
        <v>47</v>
      </c>
      <c r="R15693">
        <v>3</v>
      </c>
      <c r="S15693">
        <v>21539</v>
      </c>
      <c r="T15693">
        <v>1840005624</v>
      </c>
      <c r="U15693">
        <v>36.700000000000003</v>
      </c>
      <c r="V15693">
        <v>47</v>
      </c>
      <c r="W15693">
        <v>53</v>
      </c>
      <c r="X15693">
        <v>45.1</v>
      </c>
      <c r="Y15693">
        <v>3.19</v>
      </c>
      <c r="Z15693">
        <v>46125</v>
      </c>
      <c r="AA15693">
        <v>18.8</v>
      </c>
      <c r="AB15693">
        <v>55</v>
      </c>
      <c r="AC15693">
        <v>76386</v>
      </c>
      <c r="AD15693">
        <v>595</v>
      </c>
      <c r="AE15693">
        <v>17.100000000000001</v>
      </c>
      <c r="AF15693">
        <v>49.1</v>
      </c>
      <c r="AG15693">
        <v>5.2</v>
      </c>
      <c r="AH15693">
        <v>96.8</v>
      </c>
      <c r="AI15693">
        <v>0.3</v>
      </c>
      <c r="AJ15693">
        <v>1.7</v>
      </c>
      <c r="AK15693">
        <v>0</v>
      </c>
      <c r="AL15693">
        <v>0</v>
      </c>
      <c r="AM15693">
        <v>0.3</v>
      </c>
      <c r="AN15693">
        <v>0.9</v>
      </c>
    </row>
    <row r="15694" spans="1:40" hidden="1" x14ac:dyDescent="0.2">
      <c r="A15694" t="s">
        <v>7982</v>
      </c>
      <c r="B15694" t="s">
        <v>535</v>
      </c>
      <c r="C15694" t="str">
        <f>Sheet1[[#This Row],[city]]&amp;Sheet1[[#This Row],[state_id]]</f>
        <v>HillsdaleNJ</v>
      </c>
      <c r="D15694" t="s">
        <v>536</v>
      </c>
      <c r="E15694">
        <v>34003</v>
      </c>
      <c r="F15694" t="s">
        <v>2676</v>
      </c>
      <c r="G15694">
        <v>34003</v>
      </c>
      <c r="H15694" t="s">
        <v>2676</v>
      </c>
      <c r="I15694">
        <v>41.007399999999997</v>
      </c>
      <c r="J15694">
        <v>-74.043999999999997</v>
      </c>
      <c r="K15694">
        <v>10166</v>
      </c>
      <c r="L15694">
        <v>10166</v>
      </c>
      <c r="M15694">
        <v>1372.8</v>
      </c>
      <c r="N15694" t="s">
        <v>46</v>
      </c>
      <c r="O15694" t="b">
        <v>1</v>
      </c>
      <c r="P15694" t="b">
        <v>0</v>
      </c>
      <c r="Q15694" t="s">
        <v>47</v>
      </c>
      <c r="R15694">
        <v>3</v>
      </c>
      <c r="S15694">
        <v>7642</v>
      </c>
      <c r="T15694">
        <v>1840003560</v>
      </c>
      <c r="U15694">
        <v>42.2</v>
      </c>
      <c r="V15694">
        <v>47.7</v>
      </c>
      <c r="W15694">
        <v>52.3</v>
      </c>
      <c r="X15694">
        <v>58.7</v>
      </c>
      <c r="Y15694">
        <v>3.26</v>
      </c>
      <c r="Z15694">
        <v>165964</v>
      </c>
      <c r="AA15694">
        <v>66.5</v>
      </c>
      <c r="AB15694">
        <v>90.1</v>
      </c>
      <c r="AC15694">
        <v>582113</v>
      </c>
      <c r="AD15694">
        <v>1385</v>
      </c>
      <c r="AE15694">
        <v>60.3</v>
      </c>
      <c r="AF15694">
        <v>72.3</v>
      </c>
      <c r="AG15694">
        <v>3.4</v>
      </c>
      <c r="AH15694">
        <v>83.4</v>
      </c>
      <c r="AI15694">
        <v>2.2999999999999998</v>
      </c>
      <c r="AJ15694">
        <v>6.9</v>
      </c>
      <c r="AK15694">
        <v>0.2</v>
      </c>
      <c r="AL15694">
        <v>0</v>
      </c>
      <c r="AM15694">
        <v>2</v>
      </c>
      <c r="AN15694">
        <v>5.0999999999999996</v>
      </c>
    </row>
    <row r="15695" spans="1:40" hidden="1" x14ac:dyDescent="0.2">
      <c r="A15695" t="s">
        <v>21007</v>
      </c>
      <c r="B15695" t="s">
        <v>83</v>
      </c>
      <c r="C15695" t="str">
        <f>Sheet1[[#This Row],[city]]&amp;Sheet1[[#This Row],[state_id]]</f>
        <v>TignallGA</v>
      </c>
      <c r="D15695" t="s">
        <v>84</v>
      </c>
      <c r="E15695">
        <v>13317</v>
      </c>
      <c r="F15695" t="s">
        <v>12525</v>
      </c>
      <c r="G15695">
        <v>13317</v>
      </c>
      <c r="H15695" t="s">
        <v>12525</v>
      </c>
      <c r="I15695">
        <v>33.867400000000004</v>
      </c>
      <c r="J15695">
        <v>-82.742000000000004</v>
      </c>
      <c r="K15695">
        <v>1093</v>
      </c>
      <c r="L15695">
        <v>1093</v>
      </c>
      <c r="M15695">
        <v>114</v>
      </c>
      <c r="N15695" t="s">
        <v>46</v>
      </c>
      <c r="O15695" t="b">
        <v>1</v>
      </c>
      <c r="P15695" t="b">
        <v>0</v>
      </c>
      <c r="Q15695" t="s">
        <v>47</v>
      </c>
      <c r="R15695">
        <v>3</v>
      </c>
      <c r="S15695">
        <v>30668</v>
      </c>
      <c r="T15695">
        <v>1840016771</v>
      </c>
      <c r="U15695">
        <v>42.2</v>
      </c>
      <c r="V15695">
        <v>52.5</v>
      </c>
      <c r="W15695">
        <v>47.5</v>
      </c>
      <c r="X15695">
        <v>41.8</v>
      </c>
      <c r="Y15695">
        <v>2.73</v>
      </c>
      <c r="Z15695">
        <v>48846</v>
      </c>
      <c r="AA15695">
        <v>8.6999999999999993</v>
      </c>
      <c r="AB15695">
        <v>44.7</v>
      </c>
      <c r="AC15695">
        <v>70850</v>
      </c>
      <c r="AD15695">
        <v>743</v>
      </c>
      <c r="AE15695">
        <v>5.4</v>
      </c>
      <c r="AF15695">
        <v>40.799999999999997</v>
      </c>
      <c r="AG15695">
        <v>6.6</v>
      </c>
      <c r="AH15695">
        <v>23.7</v>
      </c>
      <c r="AI15695">
        <v>73.900000000000006</v>
      </c>
      <c r="AJ15695">
        <v>0</v>
      </c>
      <c r="AK15695">
        <v>0</v>
      </c>
      <c r="AL15695">
        <v>0</v>
      </c>
      <c r="AM15695">
        <v>0.2</v>
      </c>
      <c r="AN15695">
        <v>2.2000000000000002</v>
      </c>
    </row>
    <row r="15696" spans="1:40" hidden="1" x14ac:dyDescent="0.2">
      <c r="A15696" t="s">
        <v>1258</v>
      </c>
      <c r="B15696" t="s">
        <v>79</v>
      </c>
      <c r="C15696" t="str">
        <f>Sheet1[[#This Row],[city]]&amp;Sheet1[[#This Row],[state_id]]</f>
        <v>UticaPA</v>
      </c>
      <c r="D15696" t="s">
        <v>80</v>
      </c>
      <c r="E15696">
        <v>42121</v>
      </c>
      <c r="F15696" t="s">
        <v>8242</v>
      </c>
      <c r="G15696">
        <v>42121</v>
      </c>
      <c r="H15696" t="s">
        <v>8242</v>
      </c>
      <c r="I15696">
        <v>41.436</v>
      </c>
      <c r="J15696">
        <v>-79.959199999999996</v>
      </c>
      <c r="K15696">
        <v>109</v>
      </c>
      <c r="L15696">
        <v>109</v>
      </c>
      <c r="M15696">
        <v>31.7</v>
      </c>
      <c r="N15696" t="s">
        <v>46</v>
      </c>
      <c r="O15696" t="b">
        <v>1</v>
      </c>
      <c r="P15696" t="b">
        <v>0</v>
      </c>
      <c r="Q15696" t="s">
        <v>47</v>
      </c>
      <c r="R15696">
        <v>3</v>
      </c>
      <c r="S15696">
        <v>16362</v>
      </c>
      <c r="T15696">
        <v>1840003431</v>
      </c>
      <c r="U15696">
        <v>53.4</v>
      </c>
      <c r="V15696">
        <v>64.2</v>
      </c>
      <c r="W15696">
        <v>35.799999999999997</v>
      </c>
      <c r="X15696">
        <v>43.6</v>
      </c>
      <c r="Y15696">
        <v>2.88</v>
      </c>
      <c r="Z15696">
        <v>61042</v>
      </c>
      <c r="AA15696">
        <v>22.6</v>
      </c>
      <c r="AB15696">
        <v>83</v>
      </c>
      <c r="AC15696">
        <v>84765</v>
      </c>
      <c r="AE15696">
        <v>9.5</v>
      </c>
      <c r="AF15696">
        <v>59.4</v>
      </c>
      <c r="AG15696">
        <v>3.3</v>
      </c>
      <c r="AH15696">
        <v>10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</row>
    <row r="15697" spans="1:40" hidden="1" x14ac:dyDescent="0.2">
      <c r="A15697" t="s">
        <v>12159</v>
      </c>
      <c r="B15697" t="s">
        <v>111</v>
      </c>
      <c r="C15697" t="str">
        <f>Sheet1[[#This Row],[city]]&amp;Sheet1[[#This Row],[state_id]]</f>
        <v>WaunaWA</v>
      </c>
      <c r="D15697" t="s">
        <v>89</v>
      </c>
      <c r="E15697">
        <v>53053</v>
      </c>
      <c r="F15697" t="s">
        <v>741</v>
      </c>
      <c r="G15697">
        <v>53053</v>
      </c>
      <c r="H15697" t="s">
        <v>741</v>
      </c>
      <c r="I15697">
        <v>47.386000000000003</v>
      </c>
      <c r="J15697">
        <v>-122.6695</v>
      </c>
      <c r="K15697">
        <v>4506</v>
      </c>
      <c r="L15697">
        <v>4506</v>
      </c>
      <c r="M15697">
        <v>276.39999999999998</v>
      </c>
      <c r="N15697" t="s">
        <v>46</v>
      </c>
      <c r="O15697" t="b">
        <v>0</v>
      </c>
      <c r="P15697" t="b">
        <v>1</v>
      </c>
      <c r="Q15697" t="s">
        <v>52</v>
      </c>
      <c r="R15697">
        <v>3</v>
      </c>
      <c r="S15697">
        <v>98329</v>
      </c>
      <c r="T15697">
        <v>1840023842</v>
      </c>
      <c r="U15697">
        <v>47.5</v>
      </c>
      <c r="V15697">
        <v>51.3</v>
      </c>
      <c r="W15697">
        <v>48.7</v>
      </c>
      <c r="X15697">
        <v>64.2</v>
      </c>
      <c r="Y15697">
        <v>2.79</v>
      </c>
      <c r="Z15697">
        <v>103906</v>
      </c>
      <c r="AA15697">
        <v>51.6</v>
      </c>
      <c r="AB15697">
        <v>87.7</v>
      </c>
      <c r="AC15697">
        <v>354414</v>
      </c>
      <c r="AD15697">
        <v>1429</v>
      </c>
      <c r="AE15697">
        <v>34.9</v>
      </c>
      <c r="AF15697">
        <v>63.8</v>
      </c>
      <c r="AG15697">
        <v>4.5999999999999996</v>
      </c>
      <c r="AH15697">
        <v>89.5</v>
      </c>
      <c r="AI15697">
        <v>1.4</v>
      </c>
      <c r="AJ15697">
        <v>1.6</v>
      </c>
      <c r="AK15697">
        <v>0</v>
      </c>
      <c r="AL15697">
        <v>0</v>
      </c>
      <c r="AM15697">
        <v>1.7</v>
      </c>
      <c r="AN15697">
        <v>5.9</v>
      </c>
    </row>
    <row r="15698" spans="1:40" hidden="1" x14ac:dyDescent="0.2">
      <c r="A15698" t="s">
        <v>4026</v>
      </c>
      <c r="B15698" t="s">
        <v>535</v>
      </c>
      <c r="C15698" t="str">
        <f>Sheet1[[#This Row],[city]]&amp;Sheet1[[#This Row],[state_id]]</f>
        <v>PembertonNJ</v>
      </c>
      <c r="D15698" t="s">
        <v>536</v>
      </c>
      <c r="E15698">
        <v>34005</v>
      </c>
      <c r="F15698" t="s">
        <v>1049</v>
      </c>
      <c r="G15698">
        <v>34005</v>
      </c>
      <c r="H15698" t="s">
        <v>1049</v>
      </c>
      <c r="I15698">
        <v>39.956200000000003</v>
      </c>
      <c r="J15698">
        <v>-74.599999999999994</v>
      </c>
      <c r="K15698">
        <v>26926</v>
      </c>
      <c r="L15698">
        <v>26926</v>
      </c>
      <c r="M15698">
        <v>169.9</v>
      </c>
      <c r="N15698" t="s">
        <v>46</v>
      </c>
      <c r="O15698" t="b">
        <v>0</v>
      </c>
      <c r="P15698" t="b">
        <v>0</v>
      </c>
      <c r="Q15698" t="s">
        <v>47</v>
      </c>
      <c r="R15698">
        <v>3</v>
      </c>
      <c r="S15698" t="s">
        <v>4027</v>
      </c>
      <c r="T15698">
        <v>1840001480</v>
      </c>
      <c r="U15698">
        <v>39.700000000000003</v>
      </c>
      <c r="V15698">
        <v>47.8</v>
      </c>
      <c r="W15698">
        <v>52.2</v>
      </c>
      <c r="X15698">
        <v>43.9</v>
      </c>
      <c r="Y15698">
        <v>3.16</v>
      </c>
      <c r="Z15698">
        <v>70874</v>
      </c>
      <c r="AA15698">
        <v>34</v>
      </c>
      <c r="AB15698">
        <v>72.3</v>
      </c>
      <c r="AC15698">
        <v>177003</v>
      </c>
      <c r="AD15698">
        <v>1319</v>
      </c>
      <c r="AE15698">
        <v>20.8</v>
      </c>
      <c r="AF15698">
        <v>66</v>
      </c>
      <c r="AG15698">
        <v>5.5</v>
      </c>
      <c r="AH15698">
        <v>63.9</v>
      </c>
      <c r="AI15698">
        <v>20.399999999999999</v>
      </c>
      <c r="AJ15698">
        <v>3</v>
      </c>
      <c r="AK15698">
        <v>0</v>
      </c>
      <c r="AL15698">
        <v>0.2</v>
      </c>
      <c r="AM15698">
        <v>2.6</v>
      </c>
      <c r="AN15698">
        <v>10</v>
      </c>
    </row>
    <row r="15699" spans="1:40" hidden="1" x14ac:dyDescent="0.2">
      <c r="A15699" t="s">
        <v>22805</v>
      </c>
      <c r="B15699" t="s">
        <v>79</v>
      </c>
      <c r="C15699" t="str">
        <f>Sheet1[[#This Row],[city]]&amp;Sheet1[[#This Row],[state_id]]</f>
        <v>MontandonPA</v>
      </c>
      <c r="D15699" t="s">
        <v>80</v>
      </c>
      <c r="E15699">
        <v>42097</v>
      </c>
      <c r="F15699" t="s">
        <v>8006</v>
      </c>
      <c r="G15699">
        <v>42097</v>
      </c>
      <c r="H15699" t="s">
        <v>8006</v>
      </c>
      <c r="I15699">
        <v>40.965400000000002</v>
      </c>
      <c r="J15699">
        <v>-76.852900000000005</v>
      </c>
      <c r="K15699">
        <v>814</v>
      </c>
      <c r="L15699">
        <v>814</v>
      </c>
      <c r="M15699">
        <v>393</v>
      </c>
      <c r="N15699" t="s">
        <v>46</v>
      </c>
      <c r="O15699" t="b">
        <v>0</v>
      </c>
      <c r="P15699" t="b">
        <v>1</v>
      </c>
      <c r="Q15699" t="s">
        <v>47</v>
      </c>
      <c r="R15699">
        <v>3</v>
      </c>
      <c r="S15699" t="s">
        <v>15444</v>
      </c>
      <c r="T15699">
        <v>1840024205</v>
      </c>
      <c r="U15699">
        <v>38.6</v>
      </c>
      <c r="V15699">
        <v>53.2</v>
      </c>
      <c r="W15699">
        <v>46.8</v>
      </c>
      <c r="X15699">
        <v>54.6</v>
      </c>
      <c r="Y15699">
        <v>2.71</v>
      </c>
      <c r="Z15699">
        <v>46466</v>
      </c>
      <c r="AA15699">
        <v>14.5</v>
      </c>
      <c r="AB15699">
        <v>71.5</v>
      </c>
      <c r="AD15699">
        <v>670</v>
      </c>
      <c r="AE15699">
        <v>13.5</v>
      </c>
      <c r="AF15699">
        <v>53.5</v>
      </c>
      <c r="AG15699">
        <v>2.9</v>
      </c>
      <c r="AH15699">
        <v>94.5</v>
      </c>
      <c r="AI15699">
        <v>0.2</v>
      </c>
      <c r="AJ15699">
        <v>0</v>
      </c>
      <c r="AK15699">
        <v>0</v>
      </c>
      <c r="AL15699">
        <v>0</v>
      </c>
      <c r="AM15699">
        <v>0</v>
      </c>
      <c r="AN15699">
        <v>5.3</v>
      </c>
    </row>
    <row r="15700" spans="1:40" hidden="1" x14ac:dyDescent="0.2">
      <c r="A15700" t="s">
        <v>6163</v>
      </c>
      <c r="B15700" t="s">
        <v>318</v>
      </c>
      <c r="C15700" t="str">
        <f>Sheet1[[#This Row],[city]]&amp;Sheet1[[#This Row],[state_id]]</f>
        <v>HaydenAL</v>
      </c>
      <c r="D15700" t="s">
        <v>319</v>
      </c>
      <c r="E15700">
        <v>1009</v>
      </c>
      <c r="F15700" t="s">
        <v>3577</v>
      </c>
      <c r="G15700">
        <v>1009</v>
      </c>
      <c r="H15700" t="s">
        <v>3577</v>
      </c>
      <c r="I15700">
        <v>33.881799999999998</v>
      </c>
      <c r="J15700">
        <v>-86.784199999999998</v>
      </c>
      <c r="K15700">
        <v>1441</v>
      </c>
      <c r="L15700">
        <v>1441</v>
      </c>
      <c r="M15700">
        <v>146</v>
      </c>
      <c r="N15700" t="s">
        <v>46</v>
      </c>
      <c r="O15700" t="b">
        <v>1</v>
      </c>
      <c r="P15700" t="b">
        <v>0</v>
      </c>
      <c r="Q15700" t="s">
        <v>60</v>
      </c>
      <c r="R15700">
        <v>3</v>
      </c>
      <c r="S15700" t="s">
        <v>19243</v>
      </c>
      <c r="T15700">
        <v>1840015601</v>
      </c>
      <c r="U15700">
        <v>41.6</v>
      </c>
      <c r="V15700">
        <v>44.7</v>
      </c>
      <c r="W15700">
        <v>55.3</v>
      </c>
      <c r="X15700">
        <v>63.8</v>
      </c>
      <c r="Y15700">
        <v>3.41</v>
      </c>
      <c r="Z15700">
        <v>75221</v>
      </c>
      <c r="AA15700">
        <v>29.8</v>
      </c>
      <c r="AB15700">
        <v>91.9</v>
      </c>
      <c r="AD15700">
        <v>975</v>
      </c>
      <c r="AE15700">
        <v>17.7</v>
      </c>
      <c r="AF15700">
        <v>52.4</v>
      </c>
      <c r="AG15700">
        <v>1</v>
      </c>
      <c r="AH15700">
        <v>95.5</v>
      </c>
      <c r="AI15700">
        <v>1.2</v>
      </c>
      <c r="AJ15700">
        <v>0.5</v>
      </c>
      <c r="AK15700">
        <v>0</v>
      </c>
      <c r="AL15700">
        <v>0</v>
      </c>
      <c r="AM15700">
        <v>0</v>
      </c>
      <c r="AN15700">
        <v>2.8</v>
      </c>
    </row>
    <row r="15701" spans="1:40" hidden="1" x14ac:dyDescent="0.2">
      <c r="A15701" t="s">
        <v>4685</v>
      </c>
      <c r="B15701" t="s">
        <v>695</v>
      </c>
      <c r="C15701" t="str">
        <f>Sheet1[[#This Row],[city]]&amp;Sheet1[[#This Row],[state_id]]</f>
        <v>AcworthNH</v>
      </c>
      <c r="D15701" t="s">
        <v>696</v>
      </c>
      <c r="E15701">
        <v>33019</v>
      </c>
      <c r="F15701" t="s">
        <v>1418</v>
      </c>
      <c r="G15701">
        <v>33019</v>
      </c>
      <c r="H15701" t="s">
        <v>1418</v>
      </c>
      <c r="I15701">
        <v>43.216799999999999</v>
      </c>
      <c r="J15701">
        <v>-72.286699999999996</v>
      </c>
      <c r="K15701">
        <v>944</v>
      </c>
      <c r="L15701">
        <v>944</v>
      </c>
      <c r="M15701">
        <v>10</v>
      </c>
      <c r="N15701" t="s">
        <v>46</v>
      </c>
      <c r="O15701" t="b">
        <v>0</v>
      </c>
      <c r="P15701" t="b">
        <v>0</v>
      </c>
      <c r="Q15701" t="s">
        <v>47</v>
      </c>
      <c r="R15701">
        <v>4</v>
      </c>
      <c r="S15701" t="s">
        <v>21930</v>
      </c>
      <c r="T15701">
        <v>1840054492</v>
      </c>
      <c r="U15701">
        <v>44.9</v>
      </c>
      <c r="V15701">
        <v>47.9</v>
      </c>
      <c r="W15701">
        <v>52.1</v>
      </c>
      <c r="X15701">
        <v>57</v>
      </c>
      <c r="Y15701">
        <v>4.3499999999999996</v>
      </c>
      <c r="Z15701">
        <v>70893</v>
      </c>
      <c r="AA15701">
        <v>29</v>
      </c>
      <c r="AB15701">
        <v>91.1</v>
      </c>
      <c r="AC15701">
        <v>193368</v>
      </c>
      <c r="AD15701">
        <v>1156</v>
      </c>
      <c r="AE15701">
        <v>23.3</v>
      </c>
      <c r="AF15701">
        <v>53.2</v>
      </c>
      <c r="AG15701">
        <v>0</v>
      </c>
      <c r="AH15701">
        <v>94.5</v>
      </c>
      <c r="AI15701">
        <v>0</v>
      </c>
      <c r="AJ15701">
        <v>0.6</v>
      </c>
      <c r="AK15701">
        <v>0</v>
      </c>
      <c r="AL15701">
        <v>0</v>
      </c>
      <c r="AM15701">
        <v>0.3</v>
      </c>
      <c r="AN15701">
        <v>4.5999999999999996</v>
      </c>
    </row>
    <row r="15702" spans="1:40" hidden="1" x14ac:dyDescent="0.2">
      <c r="A15702" t="s">
        <v>10937</v>
      </c>
      <c r="B15702" t="s">
        <v>412</v>
      </c>
      <c r="C15702" t="str">
        <f>Sheet1[[#This Row],[city]]&amp;Sheet1[[#This Row],[state_id]]</f>
        <v>MenaAR</v>
      </c>
      <c r="D15702" t="s">
        <v>413</v>
      </c>
      <c r="E15702">
        <v>5113</v>
      </c>
      <c r="F15702" t="s">
        <v>379</v>
      </c>
      <c r="G15702">
        <v>5113</v>
      </c>
      <c r="H15702" t="s">
        <v>379</v>
      </c>
      <c r="I15702">
        <v>34.581200000000003</v>
      </c>
      <c r="J15702">
        <v>-94.236900000000006</v>
      </c>
      <c r="K15702">
        <v>5626</v>
      </c>
      <c r="L15702">
        <v>5626</v>
      </c>
      <c r="M15702">
        <v>309.60000000000002</v>
      </c>
      <c r="N15702" t="s">
        <v>46</v>
      </c>
      <c r="O15702" t="b">
        <v>1</v>
      </c>
      <c r="P15702" t="b">
        <v>0</v>
      </c>
      <c r="Q15702" t="s">
        <v>60</v>
      </c>
      <c r="R15702">
        <v>3</v>
      </c>
      <c r="S15702">
        <v>71953</v>
      </c>
      <c r="T15702">
        <v>1840015549</v>
      </c>
      <c r="U15702">
        <v>41.6</v>
      </c>
      <c r="V15702">
        <v>45.7</v>
      </c>
      <c r="W15702">
        <v>54.3</v>
      </c>
      <c r="X15702">
        <v>43.1</v>
      </c>
      <c r="Y15702">
        <v>3.38</v>
      </c>
      <c r="Z15702">
        <v>43750</v>
      </c>
      <c r="AA15702">
        <v>7.5</v>
      </c>
      <c r="AB15702">
        <v>67.400000000000006</v>
      </c>
      <c r="AC15702">
        <v>93156</v>
      </c>
      <c r="AD15702">
        <v>679</v>
      </c>
      <c r="AE15702">
        <v>15.7</v>
      </c>
      <c r="AF15702">
        <v>59.8</v>
      </c>
      <c r="AG15702">
        <v>13.2</v>
      </c>
      <c r="AH15702">
        <v>94</v>
      </c>
      <c r="AI15702">
        <v>0.5</v>
      </c>
      <c r="AJ15702">
        <v>0.8</v>
      </c>
      <c r="AK15702">
        <v>1.1000000000000001</v>
      </c>
      <c r="AL15702">
        <v>0</v>
      </c>
      <c r="AM15702">
        <v>1.2</v>
      </c>
      <c r="AN15702">
        <v>2.4</v>
      </c>
    </row>
    <row r="15703" spans="1:40" hidden="1" x14ac:dyDescent="0.2">
      <c r="A15703" t="s">
        <v>2433</v>
      </c>
      <c r="B15703" t="s">
        <v>79</v>
      </c>
      <c r="C15703" t="str">
        <f>Sheet1[[#This Row],[city]]&amp;Sheet1[[#This Row],[state_id]]</f>
        <v>BloomfieldPA</v>
      </c>
      <c r="D15703" t="s">
        <v>80</v>
      </c>
      <c r="E15703">
        <v>42099</v>
      </c>
      <c r="F15703" t="s">
        <v>5017</v>
      </c>
      <c r="G15703">
        <v>42099</v>
      </c>
      <c r="H15703" t="s">
        <v>5017</v>
      </c>
      <c r="I15703">
        <v>40.418799999999997</v>
      </c>
      <c r="J15703">
        <v>-77.188900000000004</v>
      </c>
      <c r="K15703">
        <v>1209</v>
      </c>
      <c r="L15703">
        <v>1209</v>
      </c>
      <c r="M15703">
        <v>962.8</v>
      </c>
      <c r="N15703" t="s">
        <v>46</v>
      </c>
      <c r="O15703" t="b">
        <v>1</v>
      </c>
      <c r="P15703" t="b">
        <v>0</v>
      </c>
      <c r="Q15703" t="s">
        <v>47</v>
      </c>
      <c r="R15703">
        <v>3</v>
      </c>
      <c r="S15703">
        <v>17068</v>
      </c>
      <c r="T15703">
        <v>1840066083</v>
      </c>
      <c r="U15703">
        <v>45.1</v>
      </c>
      <c r="V15703">
        <v>50.7</v>
      </c>
      <c r="W15703">
        <v>49.3</v>
      </c>
      <c r="X15703">
        <v>44.8</v>
      </c>
      <c r="Y15703">
        <v>3.2</v>
      </c>
      <c r="Z15703">
        <v>57941</v>
      </c>
      <c r="AA15703">
        <v>24.9</v>
      </c>
      <c r="AB15703">
        <v>70.7</v>
      </c>
      <c r="AC15703">
        <v>175000</v>
      </c>
      <c r="AD15703">
        <v>893</v>
      </c>
      <c r="AE15703">
        <v>20.9</v>
      </c>
      <c r="AF15703">
        <v>52.5</v>
      </c>
      <c r="AG15703">
        <v>6.5</v>
      </c>
      <c r="AH15703">
        <v>84.2</v>
      </c>
      <c r="AI15703">
        <v>1.7</v>
      </c>
      <c r="AJ15703">
        <v>0</v>
      </c>
      <c r="AK15703">
        <v>0</v>
      </c>
      <c r="AL15703">
        <v>0</v>
      </c>
      <c r="AM15703">
        <v>2.9</v>
      </c>
      <c r="AN15703">
        <v>11.2</v>
      </c>
    </row>
    <row r="15704" spans="1:40" hidden="1" x14ac:dyDescent="0.2">
      <c r="A15704" t="s">
        <v>7055</v>
      </c>
      <c r="B15704" t="s">
        <v>263</v>
      </c>
      <c r="C15704" t="str">
        <f>Sheet1[[#This Row],[city]]&amp;Sheet1[[#This Row],[state_id]]</f>
        <v>ReevesLA</v>
      </c>
      <c r="D15704" t="s">
        <v>264</v>
      </c>
      <c r="E15704">
        <v>22003</v>
      </c>
      <c r="F15704" t="s">
        <v>511</v>
      </c>
      <c r="G15704">
        <v>22003</v>
      </c>
      <c r="H15704" t="s">
        <v>511</v>
      </c>
      <c r="I15704">
        <v>30.5215</v>
      </c>
      <c r="J15704">
        <v>-93.0428</v>
      </c>
      <c r="K15704">
        <v>169</v>
      </c>
      <c r="L15704">
        <v>169</v>
      </c>
      <c r="M15704">
        <v>27.3</v>
      </c>
      <c r="N15704" t="s">
        <v>46</v>
      </c>
      <c r="O15704" t="b">
        <v>1</v>
      </c>
      <c r="P15704" t="b">
        <v>0</v>
      </c>
      <c r="Q15704" t="s">
        <v>60</v>
      </c>
      <c r="R15704">
        <v>3</v>
      </c>
      <c r="S15704">
        <v>70658</v>
      </c>
      <c r="T15704">
        <v>1840018220</v>
      </c>
      <c r="U15704">
        <v>32.1</v>
      </c>
      <c r="V15704">
        <v>48.5</v>
      </c>
      <c r="W15704">
        <v>51.5</v>
      </c>
      <c r="X15704">
        <v>64.2</v>
      </c>
      <c r="Y15704">
        <v>3.04</v>
      </c>
      <c r="Z15704">
        <v>38750</v>
      </c>
      <c r="AA15704">
        <v>1.5</v>
      </c>
      <c r="AB15704">
        <v>65.7</v>
      </c>
      <c r="AC15704">
        <v>91186</v>
      </c>
      <c r="AD15704">
        <v>635</v>
      </c>
      <c r="AE15704">
        <v>10</v>
      </c>
      <c r="AF15704">
        <v>42.3</v>
      </c>
      <c r="AG15704">
        <v>0</v>
      </c>
      <c r="AH15704">
        <v>10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</row>
    <row r="15705" spans="1:40" hidden="1" x14ac:dyDescent="0.2">
      <c r="A15705" t="s">
        <v>17217</v>
      </c>
      <c r="B15705" t="s">
        <v>720</v>
      </c>
      <c r="C15705" t="str">
        <f>Sheet1[[#This Row],[city]]&amp;Sheet1[[#This Row],[state_id]]</f>
        <v>CorinnaME</v>
      </c>
      <c r="D15705" t="s">
        <v>721</v>
      </c>
      <c r="E15705">
        <v>23019</v>
      </c>
      <c r="F15705" t="s">
        <v>3526</v>
      </c>
      <c r="G15705">
        <v>23019</v>
      </c>
      <c r="H15705" t="s">
        <v>3526</v>
      </c>
      <c r="I15705">
        <v>44.9223</v>
      </c>
      <c r="J15705">
        <v>-69.262799999999999</v>
      </c>
      <c r="K15705">
        <v>627</v>
      </c>
      <c r="L15705">
        <v>627</v>
      </c>
      <c r="M15705">
        <v>127.3</v>
      </c>
      <c r="N15705" t="s">
        <v>46</v>
      </c>
      <c r="O15705" t="b">
        <v>0</v>
      </c>
      <c r="P15705" t="b">
        <v>1</v>
      </c>
      <c r="Q15705" t="s">
        <v>47</v>
      </c>
      <c r="R15705">
        <v>3</v>
      </c>
      <c r="S15705">
        <v>4928</v>
      </c>
      <c r="T15705">
        <v>1840153001</v>
      </c>
      <c r="U15705">
        <v>34.799999999999997</v>
      </c>
      <c r="V15705">
        <v>63.2</v>
      </c>
      <c r="W15705">
        <v>36.799999999999997</v>
      </c>
      <c r="X15705">
        <v>53.8</v>
      </c>
      <c r="Y15705">
        <v>2.77</v>
      </c>
      <c r="Z15705">
        <v>44286</v>
      </c>
      <c r="AA15705">
        <v>12.3</v>
      </c>
      <c r="AB15705">
        <v>74.599999999999994</v>
      </c>
      <c r="AD15705">
        <v>738</v>
      </c>
      <c r="AE15705">
        <v>8.4</v>
      </c>
      <c r="AF15705">
        <v>64.7</v>
      </c>
      <c r="AG15705">
        <v>8.3000000000000007</v>
      </c>
      <c r="AH15705">
        <v>93.1</v>
      </c>
      <c r="AI15705">
        <v>4.8</v>
      </c>
      <c r="AJ15705">
        <v>0</v>
      </c>
      <c r="AK15705">
        <v>0</v>
      </c>
      <c r="AL15705">
        <v>1</v>
      </c>
      <c r="AM15705">
        <v>0</v>
      </c>
      <c r="AN15705">
        <v>1.1000000000000001</v>
      </c>
    </row>
    <row r="15706" spans="1:40" hidden="1" x14ac:dyDescent="0.2">
      <c r="A15706" t="s">
        <v>5017</v>
      </c>
      <c r="B15706" t="s">
        <v>83</v>
      </c>
      <c r="C15706" t="str">
        <f>Sheet1[[#This Row],[city]]&amp;Sheet1[[#This Row],[state_id]]</f>
        <v>PerryGA</v>
      </c>
      <c r="D15706" t="s">
        <v>84</v>
      </c>
      <c r="E15706">
        <v>13153</v>
      </c>
      <c r="F15706" t="s">
        <v>73</v>
      </c>
      <c r="G15706" t="s">
        <v>933</v>
      </c>
      <c r="H15706" t="s">
        <v>934</v>
      </c>
      <c r="I15706">
        <v>32.472000000000001</v>
      </c>
      <c r="J15706">
        <v>-83.728300000000004</v>
      </c>
      <c r="K15706">
        <v>20227</v>
      </c>
      <c r="L15706">
        <v>20227</v>
      </c>
      <c r="M15706">
        <v>246.7</v>
      </c>
      <c r="N15706" t="s">
        <v>46</v>
      </c>
      <c r="O15706" t="b">
        <v>1</v>
      </c>
      <c r="P15706" t="b">
        <v>0</v>
      </c>
      <c r="Q15706" t="s">
        <v>47</v>
      </c>
      <c r="R15706">
        <v>3</v>
      </c>
      <c r="S15706">
        <v>31069</v>
      </c>
      <c r="T15706">
        <v>1840014885</v>
      </c>
      <c r="U15706">
        <v>36.799999999999997</v>
      </c>
      <c r="V15706">
        <v>47.8</v>
      </c>
      <c r="W15706">
        <v>52.2</v>
      </c>
      <c r="X15706">
        <v>47.8</v>
      </c>
      <c r="Y15706">
        <v>3.03</v>
      </c>
      <c r="Z15706">
        <v>62789</v>
      </c>
      <c r="AA15706">
        <v>23.7</v>
      </c>
      <c r="AB15706">
        <v>65.5</v>
      </c>
      <c r="AC15706">
        <v>157361</v>
      </c>
      <c r="AD15706">
        <v>879</v>
      </c>
      <c r="AE15706">
        <v>27.1</v>
      </c>
      <c r="AF15706">
        <v>61.6</v>
      </c>
      <c r="AG15706">
        <v>5.7</v>
      </c>
      <c r="AH15706">
        <v>56.5</v>
      </c>
      <c r="AI15706">
        <v>35.700000000000003</v>
      </c>
      <c r="AJ15706">
        <v>1.4</v>
      </c>
      <c r="AK15706">
        <v>0.9</v>
      </c>
      <c r="AL15706">
        <v>0</v>
      </c>
      <c r="AM15706">
        <v>0.6</v>
      </c>
      <c r="AN15706">
        <v>4.8</v>
      </c>
    </row>
    <row r="15707" spans="1:40" hidden="1" x14ac:dyDescent="0.2">
      <c r="A15707" t="s">
        <v>24493</v>
      </c>
      <c r="B15707" t="s">
        <v>79</v>
      </c>
      <c r="C15707" t="str">
        <f>Sheet1[[#This Row],[city]]&amp;Sheet1[[#This Row],[state_id]]</f>
        <v>ModenaPA</v>
      </c>
      <c r="D15707" t="s">
        <v>80</v>
      </c>
      <c r="E15707">
        <v>42029</v>
      </c>
      <c r="F15707" t="s">
        <v>3452</v>
      </c>
      <c r="G15707">
        <v>42029</v>
      </c>
      <c r="H15707" t="s">
        <v>3452</v>
      </c>
      <c r="I15707">
        <v>39.9619</v>
      </c>
      <c r="J15707">
        <v>-75.802499999999995</v>
      </c>
      <c r="K15707">
        <v>600</v>
      </c>
      <c r="L15707">
        <v>600</v>
      </c>
      <c r="M15707">
        <v>551.1</v>
      </c>
      <c r="N15707" t="s">
        <v>46</v>
      </c>
      <c r="O15707" t="b">
        <v>1</v>
      </c>
      <c r="P15707" t="b">
        <v>0</v>
      </c>
      <c r="Q15707" t="s">
        <v>47</v>
      </c>
      <c r="R15707">
        <v>3</v>
      </c>
      <c r="S15707" t="s">
        <v>24494</v>
      </c>
      <c r="T15707">
        <v>1840001430</v>
      </c>
      <c r="U15707">
        <v>31.4</v>
      </c>
      <c r="V15707">
        <v>45.7</v>
      </c>
      <c r="W15707">
        <v>54.3</v>
      </c>
      <c r="X15707">
        <v>50</v>
      </c>
      <c r="Y15707">
        <v>3.65</v>
      </c>
      <c r="Z15707">
        <v>53375</v>
      </c>
      <c r="AA15707">
        <v>15.4</v>
      </c>
      <c r="AB15707">
        <v>31.7</v>
      </c>
      <c r="AC15707">
        <v>160000</v>
      </c>
      <c r="AD15707">
        <v>1146</v>
      </c>
      <c r="AE15707">
        <v>14.1</v>
      </c>
      <c r="AF15707">
        <v>75.599999999999994</v>
      </c>
      <c r="AG15707">
        <v>2.4</v>
      </c>
      <c r="AH15707">
        <v>75.7</v>
      </c>
      <c r="AI15707">
        <v>14</v>
      </c>
      <c r="AJ15707">
        <v>0</v>
      </c>
      <c r="AK15707">
        <v>0</v>
      </c>
      <c r="AL15707">
        <v>0</v>
      </c>
      <c r="AM15707">
        <v>0.3</v>
      </c>
      <c r="AN15707">
        <v>10</v>
      </c>
    </row>
    <row r="15708" spans="1:40" hidden="1" x14ac:dyDescent="0.2">
      <c r="A15708" t="s">
        <v>16122</v>
      </c>
      <c r="B15708" t="s">
        <v>835</v>
      </c>
      <c r="C15708" t="str">
        <f>Sheet1[[#This Row],[city]]&amp;Sheet1[[#This Row],[state_id]]</f>
        <v>BeresfordSD</v>
      </c>
      <c r="D15708" t="s">
        <v>836</v>
      </c>
      <c r="E15708">
        <v>46127</v>
      </c>
      <c r="F15708" t="s">
        <v>1061</v>
      </c>
      <c r="G15708" t="s">
        <v>16123</v>
      </c>
      <c r="H15708" t="s">
        <v>16124</v>
      </c>
      <c r="I15708">
        <v>43.079700000000003</v>
      </c>
      <c r="J15708">
        <v>-96.780299999999997</v>
      </c>
      <c r="K15708">
        <v>2359</v>
      </c>
      <c r="L15708">
        <v>2359</v>
      </c>
      <c r="M15708">
        <v>513</v>
      </c>
      <c r="N15708" t="s">
        <v>46</v>
      </c>
      <c r="O15708" t="b">
        <v>1</v>
      </c>
      <c r="P15708" t="b">
        <v>0</v>
      </c>
      <c r="Q15708" t="s">
        <v>60</v>
      </c>
      <c r="R15708">
        <v>3</v>
      </c>
      <c r="S15708">
        <v>57004</v>
      </c>
      <c r="T15708">
        <v>1840003079</v>
      </c>
      <c r="U15708">
        <v>36.4</v>
      </c>
      <c r="V15708">
        <v>49.9</v>
      </c>
      <c r="W15708">
        <v>50.1</v>
      </c>
      <c r="X15708">
        <v>59.1</v>
      </c>
      <c r="Y15708">
        <v>3.06</v>
      </c>
      <c r="Z15708">
        <v>69886</v>
      </c>
      <c r="AA15708">
        <v>27.3</v>
      </c>
      <c r="AB15708">
        <v>71.599999999999994</v>
      </c>
      <c r="AC15708">
        <v>168648</v>
      </c>
      <c r="AD15708">
        <v>757</v>
      </c>
      <c r="AE15708">
        <v>22.7</v>
      </c>
      <c r="AF15708">
        <v>74.5</v>
      </c>
      <c r="AG15708">
        <v>4.3</v>
      </c>
      <c r="AH15708">
        <v>95.8</v>
      </c>
      <c r="AI15708">
        <v>0</v>
      </c>
      <c r="AJ15708">
        <v>0</v>
      </c>
      <c r="AK15708">
        <v>1</v>
      </c>
      <c r="AL15708">
        <v>0</v>
      </c>
      <c r="AM15708">
        <v>0.6</v>
      </c>
      <c r="AN15708">
        <v>2.7</v>
      </c>
    </row>
    <row r="15709" spans="1:40" hidden="1" x14ac:dyDescent="0.2">
      <c r="A15709" t="s">
        <v>1547</v>
      </c>
      <c r="B15709" t="s">
        <v>79</v>
      </c>
      <c r="C15709" t="str">
        <f>Sheet1[[#This Row],[city]]&amp;Sheet1[[#This Row],[state_id]]</f>
        <v>Mount PleasantPA</v>
      </c>
      <c r="D15709" t="s">
        <v>80</v>
      </c>
      <c r="E15709">
        <v>42037</v>
      </c>
      <c r="F15709" t="s">
        <v>332</v>
      </c>
      <c r="G15709">
        <v>42037</v>
      </c>
      <c r="H15709" t="s">
        <v>332</v>
      </c>
      <c r="I15709">
        <v>41.066899999999997</v>
      </c>
      <c r="J15709">
        <v>-76.468800000000002</v>
      </c>
      <c r="K15709">
        <v>1661</v>
      </c>
      <c r="L15709">
        <v>1661</v>
      </c>
      <c r="M15709">
        <v>36.200000000000003</v>
      </c>
      <c r="N15709" t="s">
        <v>46</v>
      </c>
      <c r="O15709" t="b">
        <v>0</v>
      </c>
      <c r="P15709" t="b">
        <v>0</v>
      </c>
      <c r="Q15709" t="s">
        <v>47</v>
      </c>
      <c r="R15709">
        <v>4</v>
      </c>
      <c r="S15709" t="s">
        <v>18350</v>
      </c>
      <c r="T15709">
        <v>1840146507</v>
      </c>
      <c r="U15709">
        <v>38.799999999999997</v>
      </c>
      <c r="V15709">
        <v>50.2</v>
      </c>
      <c r="W15709">
        <v>49.8</v>
      </c>
      <c r="X15709">
        <v>60.1</v>
      </c>
      <c r="Y15709">
        <v>3.15</v>
      </c>
      <c r="Z15709">
        <v>74154</v>
      </c>
      <c r="AA15709">
        <v>33.299999999999997</v>
      </c>
      <c r="AB15709">
        <v>85.2</v>
      </c>
      <c r="AC15709">
        <v>221634</v>
      </c>
      <c r="AD15709">
        <v>836</v>
      </c>
      <c r="AE15709">
        <v>26.4</v>
      </c>
      <c r="AF15709">
        <v>57.8</v>
      </c>
      <c r="AG15709">
        <v>1.5</v>
      </c>
      <c r="AH15709">
        <v>95.2</v>
      </c>
      <c r="AI15709">
        <v>0</v>
      </c>
      <c r="AJ15709">
        <v>2.5</v>
      </c>
      <c r="AK15709">
        <v>0</v>
      </c>
      <c r="AL15709">
        <v>0</v>
      </c>
      <c r="AM15709">
        <v>0</v>
      </c>
      <c r="AN15709">
        <v>2.2999999999999998</v>
      </c>
    </row>
    <row r="15710" spans="1:40" hidden="1" x14ac:dyDescent="0.2">
      <c r="A15710" t="s">
        <v>26876</v>
      </c>
      <c r="B15710" t="s">
        <v>412</v>
      </c>
      <c r="C15710" t="str">
        <f>Sheet1[[#This Row],[city]]&amp;Sheet1[[#This Row],[state_id]]</f>
        <v>Evening ShadeAR</v>
      </c>
      <c r="D15710" t="s">
        <v>413</v>
      </c>
      <c r="E15710">
        <v>5135</v>
      </c>
      <c r="F15710" t="s">
        <v>11593</v>
      </c>
      <c r="G15710">
        <v>5135</v>
      </c>
      <c r="H15710" t="s">
        <v>11593</v>
      </c>
      <c r="I15710">
        <v>36.07</v>
      </c>
      <c r="J15710">
        <v>-91.621799999999993</v>
      </c>
      <c r="K15710">
        <v>362</v>
      </c>
      <c r="L15710">
        <v>362</v>
      </c>
      <c r="M15710">
        <v>80.400000000000006</v>
      </c>
      <c r="N15710" t="s">
        <v>46</v>
      </c>
      <c r="O15710" t="b">
        <v>1</v>
      </c>
      <c r="P15710" t="b">
        <v>0</v>
      </c>
      <c r="Q15710" t="s">
        <v>60</v>
      </c>
      <c r="R15710">
        <v>3</v>
      </c>
      <c r="S15710">
        <v>72532</v>
      </c>
      <c r="T15710">
        <v>1840013325</v>
      </c>
      <c r="U15710">
        <v>55</v>
      </c>
      <c r="V15710">
        <v>49.7</v>
      </c>
      <c r="W15710">
        <v>50.3</v>
      </c>
      <c r="X15710">
        <v>43.5</v>
      </c>
      <c r="Y15710">
        <v>3.15</v>
      </c>
      <c r="Z15710">
        <v>27768</v>
      </c>
      <c r="AA15710">
        <v>8.4</v>
      </c>
      <c r="AB15710">
        <v>88.6</v>
      </c>
      <c r="AC15710">
        <v>100675</v>
      </c>
      <c r="AD15710">
        <v>617</v>
      </c>
      <c r="AE15710">
        <v>11.2</v>
      </c>
      <c r="AF15710">
        <v>41</v>
      </c>
      <c r="AG15710">
        <v>8.1</v>
      </c>
      <c r="AH15710">
        <v>93.9</v>
      </c>
      <c r="AI15710">
        <v>0</v>
      </c>
      <c r="AJ15710">
        <v>0</v>
      </c>
      <c r="AK15710">
        <v>0.3</v>
      </c>
      <c r="AL15710">
        <v>0</v>
      </c>
      <c r="AM15710">
        <v>1.1000000000000001</v>
      </c>
      <c r="AN15710">
        <v>4.7</v>
      </c>
    </row>
    <row r="15711" spans="1:40" hidden="1" x14ac:dyDescent="0.2">
      <c r="A15711" t="s">
        <v>15396</v>
      </c>
      <c r="B15711" t="s">
        <v>79</v>
      </c>
      <c r="C15711" t="str">
        <f>Sheet1[[#This Row],[city]]&amp;Sheet1[[#This Row],[state_id]]</f>
        <v>CherryPA</v>
      </c>
      <c r="D15711" t="s">
        <v>80</v>
      </c>
      <c r="E15711">
        <v>42113</v>
      </c>
      <c r="F15711" t="s">
        <v>1418</v>
      </c>
      <c r="G15711">
        <v>42113</v>
      </c>
      <c r="H15711" t="s">
        <v>1418</v>
      </c>
      <c r="I15711">
        <v>41.506</v>
      </c>
      <c r="J15711">
        <v>-76.406700000000001</v>
      </c>
      <c r="K15711">
        <v>1627</v>
      </c>
      <c r="L15711">
        <v>1627</v>
      </c>
      <c r="M15711">
        <v>10.8</v>
      </c>
      <c r="N15711" t="s">
        <v>46</v>
      </c>
      <c r="O15711" t="b">
        <v>0</v>
      </c>
      <c r="P15711" t="b">
        <v>0</v>
      </c>
      <c r="Q15711" t="s">
        <v>47</v>
      </c>
      <c r="R15711">
        <v>4</v>
      </c>
      <c r="S15711" t="s">
        <v>18485</v>
      </c>
      <c r="T15711">
        <v>1840143331</v>
      </c>
      <c r="U15711">
        <v>48.8</v>
      </c>
      <c r="V15711">
        <v>52.9</v>
      </c>
      <c r="W15711">
        <v>47.1</v>
      </c>
      <c r="X15711">
        <v>54.9</v>
      </c>
      <c r="Y15711">
        <v>3.04</v>
      </c>
      <c r="Z15711">
        <v>58654</v>
      </c>
      <c r="AA15711">
        <v>24.9</v>
      </c>
      <c r="AB15711">
        <v>87</v>
      </c>
      <c r="AC15711">
        <v>157112</v>
      </c>
      <c r="AD15711">
        <v>924</v>
      </c>
      <c r="AE15711">
        <v>12.5</v>
      </c>
      <c r="AF15711">
        <v>56.2</v>
      </c>
      <c r="AG15711">
        <v>3</v>
      </c>
      <c r="AH15711">
        <v>96.6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3.4</v>
      </c>
    </row>
    <row r="15712" spans="1:40" hidden="1" x14ac:dyDescent="0.2">
      <c r="A15712" t="s">
        <v>3130</v>
      </c>
      <c r="B15712" t="s">
        <v>79</v>
      </c>
      <c r="C15712" t="str">
        <f>Sheet1[[#This Row],[city]]&amp;Sheet1[[#This Row],[state_id]]</f>
        <v>New AlbanyPA</v>
      </c>
      <c r="D15712" t="s">
        <v>80</v>
      </c>
      <c r="E15712">
        <v>42015</v>
      </c>
      <c r="F15712" t="s">
        <v>9241</v>
      </c>
      <c r="G15712">
        <v>42015</v>
      </c>
      <c r="H15712" t="s">
        <v>9241</v>
      </c>
      <c r="I15712">
        <v>41.600299999999997</v>
      </c>
      <c r="J15712">
        <v>-76.444500000000005</v>
      </c>
      <c r="K15712">
        <v>351</v>
      </c>
      <c r="L15712">
        <v>351</v>
      </c>
      <c r="M15712">
        <v>245.8</v>
      </c>
      <c r="N15712" t="s">
        <v>46</v>
      </c>
      <c r="O15712" t="b">
        <v>1</v>
      </c>
      <c r="P15712" t="b">
        <v>0</v>
      </c>
      <c r="Q15712" t="s">
        <v>47</v>
      </c>
      <c r="R15712">
        <v>3</v>
      </c>
      <c r="S15712">
        <v>18833</v>
      </c>
      <c r="T15712">
        <v>1840000515</v>
      </c>
      <c r="U15712">
        <v>29.5</v>
      </c>
      <c r="V15712">
        <v>46.2</v>
      </c>
      <c r="W15712">
        <v>53.8</v>
      </c>
      <c r="X15712">
        <v>27.7</v>
      </c>
      <c r="Y15712">
        <v>3.26</v>
      </c>
      <c r="Z15712">
        <v>49375</v>
      </c>
      <c r="AA15712">
        <v>16.5</v>
      </c>
      <c r="AB15712">
        <v>55.4</v>
      </c>
      <c r="AC15712">
        <v>124583</v>
      </c>
      <c r="AD15712">
        <v>722</v>
      </c>
      <c r="AE15712">
        <v>9.3000000000000007</v>
      </c>
      <c r="AF15712">
        <v>62.5</v>
      </c>
      <c r="AG15712">
        <v>5.5</v>
      </c>
      <c r="AH15712">
        <v>96.9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3.1</v>
      </c>
    </row>
    <row r="15713" spans="1:40" hidden="1" x14ac:dyDescent="0.2">
      <c r="A15713" t="s">
        <v>11585</v>
      </c>
      <c r="B15713" t="s">
        <v>68</v>
      </c>
      <c r="C15713" t="str">
        <f>Sheet1[[#This Row],[city]]&amp;Sheet1[[#This Row],[state_id]]</f>
        <v>GiddingsTX</v>
      </c>
      <c r="D15713" t="s">
        <v>69</v>
      </c>
      <c r="E15713">
        <v>48287</v>
      </c>
      <c r="F15713" t="s">
        <v>330</v>
      </c>
      <c r="G15713">
        <v>48287</v>
      </c>
      <c r="H15713" t="s">
        <v>330</v>
      </c>
      <c r="I15713">
        <v>30.183299999999999</v>
      </c>
      <c r="J15713">
        <v>-96.927899999999994</v>
      </c>
      <c r="K15713">
        <v>4986</v>
      </c>
      <c r="L15713">
        <v>4986</v>
      </c>
      <c r="M15713">
        <v>372.8</v>
      </c>
      <c r="N15713" t="s">
        <v>46</v>
      </c>
      <c r="O15713" t="b">
        <v>1</v>
      </c>
      <c r="P15713" t="b">
        <v>0</v>
      </c>
      <c r="Q15713" t="s">
        <v>60</v>
      </c>
      <c r="R15713">
        <v>3</v>
      </c>
      <c r="S15713">
        <v>78942</v>
      </c>
      <c r="T15713">
        <v>1840020895</v>
      </c>
      <c r="U15713">
        <v>37.6</v>
      </c>
      <c r="V15713">
        <v>43.5</v>
      </c>
      <c r="W15713">
        <v>56.5</v>
      </c>
      <c r="X15713">
        <v>41.3</v>
      </c>
      <c r="Y15713">
        <v>3.22</v>
      </c>
      <c r="Z15713">
        <v>55427</v>
      </c>
      <c r="AA15713">
        <v>16.399999999999999</v>
      </c>
      <c r="AB15713">
        <v>60.3</v>
      </c>
      <c r="AC15713">
        <v>150800</v>
      </c>
      <c r="AD15713">
        <v>996</v>
      </c>
      <c r="AE15713">
        <v>8.6999999999999993</v>
      </c>
      <c r="AF15713">
        <v>71.099999999999994</v>
      </c>
      <c r="AG15713">
        <v>1.2</v>
      </c>
      <c r="AH15713">
        <v>69.599999999999994</v>
      </c>
      <c r="AI15713">
        <v>16.600000000000001</v>
      </c>
      <c r="AJ15713">
        <v>2.9</v>
      </c>
      <c r="AK15713">
        <v>0</v>
      </c>
      <c r="AL15713">
        <v>0</v>
      </c>
      <c r="AM15713">
        <v>1.8</v>
      </c>
      <c r="AN15713">
        <v>9</v>
      </c>
    </row>
    <row r="15714" spans="1:40" hidden="1" x14ac:dyDescent="0.2">
      <c r="A15714" t="s">
        <v>3114</v>
      </c>
      <c r="B15714" t="s">
        <v>388</v>
      </c>
      <c r="C15714" t="str">
        <f>Sheet1[[#This Row],[city]]&amp;Sheet1[[#This Row],[state_id]]</f>
        <v>Sun CityKS</v>
      </c>
      <c r="D15714" t="s">
        <v>389</v>
      </c>
      <c r="E15714">
        <v>20007</v>
      </c>
      <c r="F15714" t="s">
        <v>19596</v>
      </c>
      <c r="G15714">
        <v>20007</v>
      </c>
      <c r="H15714" t="s">
        <v>19596</v>
      </c>
      <c r="I15714">
        <v>37.378500000000003</v>
      </c>
      <c r="J15714">
        <v>-98.916600000000003</v>
      </c>
      <c r="K15714">
        <v>51</v>
      </c>
      <c r="L15714">
        <v>51</v>
      </c>
      <c r="M15714">
        <v>13.8</v>
      </c>
      <c r="N15714" t="s">
        <v>46</v>
      </c>
      <c r="O15714" t="b">
        <v>1</v>
      </c>
      <c r="P15714" t="b">
        <v>0</v>
      </c>
      <c r="Q15714" t="s">
        <v>60</v>
      </c>
      <c r="R15714">
        <v>3</v>
      </c>
      <c r="S15714">
        <v>67143</v>
      </c>
      <c r="T15714">
        <v>1840009903</v>
      </c>
      <c r="U15714">
        <v>57.8</v>
      </c>
      <c r="V15714">
        <v>56.9</v>
      </c>
      <c r="W15714">
        <v>43.1</v>
      </c>
      <c r="X15714">
        <v>92.9</v>
      </c>
      <c r="Y15714">
        <v>2.67</v>
      </c>
      <c r="Z15714">
        <v>48472</v>
      </c>
      <c r="AA15714">
        <v>4.8</v>
      </c>
      <c r="AB15714">
        <v>85.7</v>
      </c>
      <c r="AE15714">
        <v>2.4</v>
      </c>
      <c r="AF15714">
        <v>40.5</v>
      </c>
      <c r="AG15714">
        <v>0</v>
      </c>
      <c r="AH15714">
        <v>96.1</v>
      </c>
      <c r="AI15714">
        <v>0</v>
      </c>
      <c r="AJ15714">
        <v>0</v>
      </c>
      <c r="AK15714">
        <v>2</v>
      </c>
      <c r="AL15714">
        <v>0</v>
      </c>
      <c r="AM15714">
        <v>2</v>
      </c>
      <c r="AN15714">
        <v>0</v>
      </c>
    </row>
    <row r="15715" spans="1:40" hidden="1" x14ac:dyDescent="0.2">
      <c r="A15715" t="s">
        <v>17065</v>
      </c>
      <c r="B15715" t="s">
        <v>720</v>
      </c>
      <c r="C15715" t="str">
        <f>Sheet1[[#This Row],[city]]&amp;Sheet1[[#This Row],[state_id]]</f>
        <v>PhippsburgME</v>
      </c>
      <c r="D15715" t="s">
        <v>721</v>
      </c>
      <c r="E15715">
        <v>23023</v>
      </c>
      <c r="F15715" t="s">
        <v>8351</v>
      </c>
      <c r="G15715">
        <v>23023</v>
      </c>
      <c r="H15715" t="s">
        <v>8351</v>
      </c>
      <c r="I15715">
        <v>43.787599999999998</v>
      </c>
      <c r="J15715">
        <v>-69.827600000000004</v>
      </c>
      <c r="K15715">
        <v>2038</v>
      </c>
      <c r="L15715">
        <v>2038</v>
      </c>
      <c r="M15715">
        <v>28.6</v>
      </c>
      <c r="N15715" t="s">
        <v>46</v>
      </c>
      <c r="O15715" t="b">
        <v>0</v>
      </c>
      <c r="P15715" t="b">
        <v>0</v>
      </c>
      <c r="Q15715" t="s">
        <v>47</v>
      </c>
      <c r="R15715">
        <v>4</v>
      </c>
      <c r="S15715" t="s">
        <v>17066</v>
      </c>
      <c r="T15715">
        <v>1840052963</v>
      </c>
      <c r="U15715">
        <v>54.2</v>
      </c>
      <c r="V15715">
        <v>45.9</v>
      </c>
      <c r="W15715">
        <v>54.1</v>
      </c>
      <c r="X15715">
        <v>58.5</v>
      </c>
      <c r="Y15715">
        <v>2.15</v>
      </c>
      <c r="Z15715">
        <v>90500</v>
      </c>
      <c r="AA15715">
        <v>46.3</v>
      </c>
      <c r="AB15715">
        <v>83.4</v>
      </c>
      <c r="AC15715">
        <v>239413</v>
      </c>
      <c r="AD15715">
        <v>872</v>
      </c>
      <c r="AE15715">
        <v>35.299999999999997</v>
      </c>
      <c r="AF15715">
        <v>67.2</v>
      </c>
      <c r="AG15715">
        <v>1.5</v>
      </c>
      <c r="AH15715">
        <v>95.9</v>
      </c>
      <c r="AI15715">
        <v>0</v>
      </c>
      <c r="AJ15715">
        <v>0</v>
      </c>
      <c r="AK15715">
        <v>1.4</v>
      </c>
      <c r="AL15715">
        <v>0</v>
      </c>
      <c r="AM15715">
        <v>0.3</v>
      </c>
      <c r="AN15715">
        <v>2.5</v>
      </c>
    </row>
    <row r="15716" spans="1:40" hidden="1" x14ac:dyDescent="0.2">
      <c r="A15716" t="s">
        <v>12345</v>
      </c>
      <c r="B15716" t="s">
        <v>111</v>
      </c>
      <c r="C15716" t="str">
        <f>Sheet1[[#This Row],[city]]&amp;Sheet1[[#This Row],[state_id]]</f>
        <v>Longview HeightsWA</v>
      </c>
      <c r="D15716" t="s">
        <v>89</v>
      </c>
      <c r="E15716">
        <v>53015</v>
      </c>
      <c r="F15716" t="s">
        <v>1979</v>
      </c>
      <c r="G15716">
        <v>53015</v>
      </c>
      <c r="H15716" t="s">
        <v>1979</v>
      </c>
      <c r="I15716">
        <v>46.179400000000001</v>
      </c>
      <c r="J15716">
        <v>-122.9568</v>
      </c>
      <c r="K15716">
        <v>4377</v>
      </c>
      <c r="L15716">
        <v>4377</v>
      </c>
      <c r="M15716">
        <v>407.2</v>
      </c>
      <c r="N15716" t="s">
        <v>46</v>
      </c>
      <c r="O15716" t="b">
        <v>0</v>
      </c>
      <c r="P15716" t="b">
        <v>1</v>
      </c>
      <c r="Q15716" t="s">
        <v>52</v>
      </c>
      <c r="R15716">
        <v>3</v>
      </c>
      <c r="S15716">
        <v>98632</v>
      </c>
      <c r="T15716">
        <v>1840037874</v>
      </c>
      <c r="U15716">
        <v>37.4</v>
      </c>
      <c r="V15716">
        <v>51.7</v>
      </c>
      <c r="W15716">
        <v>48.3</v>
      </c>
      <c r="X15716">
        <v>54.2</v>
      </c>
      <c r="Y15716">
        <v>3.23</v>
      </c>
      <c r="Z15716">
        <v>85427</v>
      </c>
      <c r="AA15716">
        <v>29.6</v>
      </c>
      <c r="AB15716">
        <v>80.599999999999994</v>
      </c>
      <c r="AC15716">
        <v>282765</v>
      </c>
      <c r="AD15716">
        <v>1023</v>
      </c>
      <c r="AE15716">
        <v>17.2</v>
      </c>
      <c r="AF15716">
        <v>55.1</v>
      </c>
      <c r="AG15716">
        <v>5.9</v>
      </c>
      <c r="AH15716">
        <v>86.3</v>
      </c>
      <c r="AI15716">
        <v>0</v>
      </c>
      <c r="AJ15716">
        <v>1.9</v>
      </c>
      <c r="AK15716">
        <v>0</v>
      </c>
      <c r="AL15716">
        <v>0</v>
      </c>
      <c r="AM15716">
        <v>4.7</v>
      </c>
      <c r="AN15716">
        <v>7</v>
      </c>
    </row>
    <row r="15717" spans="1:40" hidden="1" x14ac:dyDescent="0.2">
      <c r="A15717" t="s">
        <v>27090</v>
      </c>
      <c r="B15717" t="s">
        <v>412</v>
      </c>
      <c r="C15717" t="str">
        <f>Sheet1[[#This Row],[city]]&amp;Sheet1[[#This Row],[state_id]]</f>
        <v>BigelowAR</v>
      </c>
      <c r="D15717" t="s">
        <v>413</v>
      </c>
      <c r="E15717">
        <v>5105</v>
      </c>
      <c r="F15717" t="s">
        <v>5017</v>
      </c>
      <c r="G15717">
        <v>5105</v>
      </c>
      <c r="H15717" t="s">
        <v>5017</v>
      </c>
      <c r="I15717">
        <v>34.997500000000002</v>
      </c>
      <c r="J15717">
        <v>-92.631500000000003</v>
      </c>
      <c r="K15717">
        <v>343</v>
      </c>
      <c r="L15717">
        <v>343</v>
      </c>
      <c r="M15717">
        <v>169.3</v>
      </c>
      <c r="N15717" t="s">
        <v>46</v>
      </c>
      <c r="O15717" t="b">
        <v>1</v>
      </c>
      <c r="P15717" t="b">
        <v>0</v>
      </c>
      <c r="Q15717" t="s">
        <v>60</v>
      </c>
      <c r="R15717">
        <v>3</v>
      </c>
      <c r="S15717">
        <v>72016</v>
      </c>
      <c r="T15717">
        <v>1840015499</v>
      </c>
      <c r="U15717">
        <v>35.200000000000003</v>
      </c>
      <c r="V15717">
        <v>46.4</v>
      </c>
      <c r="W15717">
        <v>53.6</v>
      </c>
      <c r="X15717">
        <v>56.9</v>
      </c>
      <c r="Y15717">
        <v>4.32</v>
      </c>
      <c r="Z15717">
        <v>89375</v>
      </c>
      <c r="AA15717">
        <v>47.1</v>
      </c>
      <c r="AB15717">
        <v>87.4</v>
      </c>
      <c r="AC15717">
        <v>119884</v>
      </c>
      <c r="AD15717">
        <v>750</v>
      </c>
      <c r="AE15717">
        <v>22.4</v>
      </c>
      <c r="AF15717">
        <v>49.8</v>
      </c>
      <c r="AG15717">
        <v>8.8000000000000007</v>
      </c>
      <c r="AH15717">
        <v>95.6</v>
      </c>
      <c r="AI15717">
        <v>0</v>
      </c>
      <c r="AJ15717">
        <v>1.7</v>
      </c>
      <c r="AK15717">
        <v>0.9</v>
      </c>
      <c r="AL15717">
        <v>0</v>
      </c>
      <c r="AM15717">
        <v>0</v>
      </c>
      <c r="AN15717">
        <v>1.7</v>
      </c>
    </row>
    <row r="15718" spans="1:40" hidden="1" x14ac:dyDescent="0.2">
      <c r="A15718" t="s">
        <v>8789</v>
      </c>
      <c r="B15718" t="s">
        <v>388</v>
      </c>
      <c r="C15718" t="str">
        <f>Sheet1[[#This Row],[city]]&amp;Sheet1[[#This Row],[state_id]]</f>
        <v>TecumsehKS</v>
      </c>
      <c r="D15718" t="s">
        <v>389</v>
      </c>
      <c r="E15718">
        <v>20177</v>
      </c>
      <c r="F15718" t="s">
        <v>1005</v>
      </c>
      <c r="G15718">
        <v>20177</v>
      </c>
      <c r="H15718" t="s">
        <v>1005</v>
      </c>
      <c r="I15718">
        <v>39.041899999999998</v>
      </c>
      <c r="J15718">
        <v>-95.580699999999993</v>
      </c>
      <c r="K15718">
        <v>304</v>
      </c>
      <c r="L15718">
        <v>304</v>
      </c>
      <c r="M15718">
        <v>39.9</v>
      </c>
      <c r="N15718" t="s">
        <v>46</v>
      </c>
      <c r="O15718" t="b">
        <v>0</v>
      </c>
      <c r="P15718" t="b">
        <v>1</v>
      </c>
      <c r="Q15718" t="s">
        <v>60</v>
      </c>
      <c r="R15718">
        <v>3</v>
      </c>
      <c r="S15718" t="s">
        <v>27556</v>
      </c>
      <c r="T15718">
        <v>1840030282</v>
      </c>
      <c r="U15718">
        <v>60.7</v>
      </c>
      <c r="V15718">
        <v>53</v>
      </c>
      <c r="W15718">
        <v>47</v>
      </c>
      <c r="X15718">
        <v>67.099999999999994</v>
      </c>
      <c r="Y15718">
        <v>2.33</v>
      </c>
      <c r="Z15718">
        <v>66471</v>
      </c>
      <c r="AA15718">
        <v>29.5</v>
      </c>
      <c r="AB15718">
        <v>88.6</v>
      </c>
      <c r="AC15718">
        <v>133314</v>
      </c>
      <c r="AE15718">
        <v>28.3</v>
      </c>
      <c r="AF15718">
        <v>56.8</v>
      </c>
      <c r="AG15718">
        <v>0</v>
      </c>
      <c r="AH15718">
        <v>93.8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6.3</v>
      </c>
    </row>
    <row r="15719" spans="1:40" hidden="1" x14ac:dyDescent="0.2">
      <c r="A15719" t="s">
        <v>1645</v>
      </c>
      <c r="B15719" t="s">
        <v>695</v>
      </c>
      <c r="C15719" t="str">
        <f>Sheet1[[#This Row],[city]]&amp;Sheet1[[#This Row],[state_id]]</f>
        <v>AltonNH</v>
      </c>
      <c r="D15719" t="s">
        <v>696</v>
      </c>
      <c r="E15719">
        <v>33001</v>
      </c>
      <c r="F15719" t="s">
        <v>5774</v>
      </c>
      <c r="G15719">
        <v>33001</v>
      </c>
      <c r="H15719" t="s">
        <v>5774</v>
      </c>
      <c r="I15719">
        <v>43.490600000000001</v>
      </c>
      <c r="J15719">
        <v>-71.246099999999998</v>
      </c>
      <c r="K15719">
        <v>5826</v>
      </c>
      <c r="L15719">
        <v>5826</v>
      </c>
      <c r="M15719">
        <v>32.299999999999997</v>
      </c>
      <c r="N15719" t="s">
        <v>46</v>
      </c>
      <c r="O15719" t="b">
        <v>0</v>
      </c>
      <c r="P15719" t="b">
        <v>0</v>
      </c>
      <c r="Q15719" t="s">
        <v>47</v>
      </c>
      <c r="R15719">
        <v>4</v>
      </c>
      <c r="S15719" t="s">
        <v>10778</v>
      </c>
      <c r="T15719">
        <v>1840054507</v>
      </c>
      <c r="U15719">
        <v>50.7</v>
      </c>
      <c r="V15719">
        <v>49.9</v>
      </c>
      <c r="W15719">
        <v>50.1</v>
      </c>
      <c r="X15719">
        <v>61.5</v>
      </c>
      <c r="Y15719">
        <v>2.91</v>
      </c>
      <c r="Z15719">
        <v>101604</v>
      </c>
      <c r="AA15719">
        <v>52</v>
      </c>
      <c r="AB15719">
        <v>92</v>
      </c>
      <c r="AC15719">
        <v>293102</v>
      </c>
      <c r="AE15719">
        <v>26.9</v>
      </c>
      <c r="AF15719">
        <v>60.4</v>
      </c>
      <c r="AG15719">
        <v>4.5</v>
      </c>
      <c r="AH15719">
        <v>98.4</v>
      </c>
      <c r="AI15719">
        <v>0.3</v>
      </c>
      <c r="AJ15719">
        <v>0</v>
      </c>
      <c r="AK15719">
        <v>0</v>
      </c>
      <c r="AL15719">
        <v>0</v>
      </c>
      <c r="AM15719">
        <v>0</v>
      </c>
      <c r="AN15719">
        <v>1.3</v>
      </c>
    </row>
    <row r="15720" spans="1:40" hidden="1" x14ac:dyDescent="0.2">
      <c r="A15720" t="s">
        <v>13620</v>
      </c>
      <c r="B15720" t="s">
        <v>68</v>
      </c>
      <c r="C15720" t="str">
        <f>Sheet1[[#This Row],[city]]&amp;Sheet1[[#This Row],[state_id]]</f>
        <v>MabankTX</v>
      </c>
      <c r="D15720" t="s">
        <v>69</v>
      </c>
      <c r="E15720">
        <v>48257</v>
      </c>
      <c r="F15720" t="s">
        <v>4640</v>
      </c>
      <c r="G15720" t="s">
        <v>13621</v>
      </c>
      <c r="H15720" t="s">
        <v>13622</v>
      </c>
      <c r="I15720">
        <v>32.368499999999997</v>
      </c>
      <c r="J15720">
        <v>-96.113799999999998</v>
      </c>
      <c r="K15720">
        <v>3468</v>
      </c>
      <c r="L15720">
        <v>3468</v>
      </c>
      <c r="M15720">
        <v>189.6</v>
      </c>
      <c r="N15720" t="s">
        <v>46</v>
      </c>
      <c r="O15720" t="b">
        <v>1</v>
      </c>
      <c r="P15720" t="b">
        <v>0</v>
      </c>
      <c r="Q15720" t="s">
        <v>60</v>
      </c>
      <c r="R15720">
        <v>3</v>
      </c>
      <c r="S15720">
        <v>75147</v>
      </c>
      <c r="T15720">
        <v>1840023034</v>
      </c>
      <c r="U15720">
        <v>35.6</v>
      </c>
      <c r="V15720">
        <v>44.6</v>
      </c>
      <c r="W15720">
        <v>55.4</v>
      </c>
      <c r="X15720">
        <v>49.2</v>
      </c>
      <c r="Y15720">
        <v>3.63</v>
      </c>
      <c r="Z15720">
        <v>45091</v>
      </c>
      <c r="AA15720">
        <v>19.8</v>
      </c>
      <c r="AB15720">
        <v>43.5</v>
      </c>
      <c r="AD15720">
        <v>781</v>
      </c>
      <c r="AE15720">
        <v>16.8</v>
      </c>
      <c r="AF15720">
        <v>66.099999999999994</v>
      </c>
      <c r="AG15720">
        <v>5.9</v>
      </c>
      <c r="AH15720">
        <v>80.900000000000006</v>
      </c>
      <c r="AI15720">
        <v>4.5999999999999996</v>
      </c>
      <c r="AJ15720">
        <v>2.9</v>
      </c>
      <c r="AK15720">
        <v>0</v>
      </c>
      <c r="AL15720">
        <v>0.6</v>
      </c>
      <c r="AM15720">
        <v>0</v>
      </c>
      <c r="AN15720">
        <v>10.9</v>
      </c>
    </row>
    <row r="15721" spans="1:40" hidden="1" x14ac:dyDescent="0.2">
      <c r="A15721" t="s">
        <v>16668</v>
      </c>
      <c r="B15721" t="s">
        <v>42</v>
      </c>
      <c r="C15721" t="str">
        <f>Sheet1[[#This Row],[city]]&amp;Sheet1[[#This Row],[state_id]]</f>
        <v>BrantNY</v>
      </c>
      <c r="D15721" t="s">
        <v>41</v>
      </c>
      <c r="E15721">
        <v>36029</v>
      </c>
      <c r="F15721" t="s">
        <v>249</v>
      </c>
      <c r="G15721">
        <v>36029</v>
      </c>
      <c r="H15721" t="s">
        <v>249</v>
      </c>
      <c r="I15721">
        <v>42.588999999999999</v>
      </c>
      <c r="J15721">
        <v>-79.021000000000001</v>
      </c>
      <c r="K15721">
        <v>2155</v>
      </c>
      <c r="L15721">
        <v>2155</v>
      </c>
      <c r="M15721">
        <v>32.200000000000003</v>
      </c>
      <c r="N15721" t="s">
        <v>46</v>
      </c>
      <c r="O15721" t="b">
        <v>0</v>
      </c>
      <c r="P15721" t="b">
        <v>0</v>
      </c>
      <c r="Q15721" t="s">
        <v>47</v>
      </c>
      <c r="R15721">
        <v>4</v>
      </c>
      <c r="S15721" t="s">
        <v>16669</v>
      </c>
      <c r="T15721">
        <v>1840057347</v>
      </c>
      <c r="U15721">
        <v>50.3</v>
      </c>
      <c r="V15721">
        <v>48.8</v>
      </c>
      <c r="W15721">
        <v>51.2</v>
      </c>
      <c r="X15721">
        <v>48</v>
      </c>
      <c r="Y15721">
        <v>2.86</v>
      </c>
      <c r="Z15721">
        <v>54868</v>
      </c>
      <c r="AA15721">
        <v>33.1</v>
      </c>
      <c r="AB15721">
        <v>77.3</v>
      </c>
      <c r="AC15721">
        <v>146572</v>
      </c>
      <c r="AD15721">
        <v>924</v>
      </c>
      <c r="AE15721">
        <v>19.2</v>
      </c>
      <c r="AF15721">
        <v>62.4</v>
      </c>
      <c r="AG15721">
        <v>9.9</v>
      </c>
      <c r="AH15721">
        <v>93.7</v>
      </c>
      <c r="AI15721">
        <v>2.1</v>
      </c>
      <c r="AJ15721">
        <v>0</v>
      </c>
      <c r="AK15721">
        <v>1.3</v>
      </c>
      <c r="AL15721">
        <v>0</v>
      </c>
      <c r="AM15721">
        <v>0</v>
      </c>
      <c r="AN15721">
        <v>2.9</v>
      </c>
    </row>
    <row r="15722" spans="1:40" hidden="1" x14ac:dyDescent="0.2">
      <c r="A15722" t="s">
        <v>29923</v>
      </c>
      <c r="B15722" t="s">
        <v>119</v>
      </c>
      <c r="C15722" t="str">
        <f>Sheet1[[#This Row],[city]]&amp;Sheet1[[#This Row],[state_id]]</f>
        <v>LastrupMN</v>
      </c>
      <c r="D15722" t="s">
        <v>120</v>
      </c>
      <c r="E15722">
        <v>27097</v>
      </c>
      <c r="F15722" t="s">
        <v>8554</v>
      </c>
      <c r="G15722">
        <v>27097</v>
      </c>
      <c r="H15722" t="s">
        <v>8554</v>
      </c>
      <c r="I15722">
        <v>46.0398</v>
      </c>
      <c r="J15722">
        <v>-94.062100000000001</v>
      </c>
      <c r="K15722">
        <v>134</v>
      </c>
      <c r="L15722">
        <v>134</v>
      </c>
      <c r="M15722">
        <v>151.4</v>
      </c>
      <c r="N15722" t="s">
        <v>46</v>
      </c>
      <c r="O15722" t="b">
        <v>1</v>
      </c>
      <c r="P15722" t="b">
        <v>0</v>
      </c>
      <c r="Q15722" t="s">
        <v>60</v>
      </c>
      <c r="R15722">
        <v>3</v>
      </c>
      <c r="S15722" t="s">
        <v>29924</v>
      </c>
      <c r="T15722">
        <v>1840007759</v>
      </c>
      <c r="U15722">
        <v>43</v>
      </c>
      <c r="V15722">
        <v>53</v>
      </c>
      <c r="W15722">
        <v>47</v>
      </c>
      <c r="X15722">
        <v>62.3</v>
      </c>
      <c r="Y15722">
        <v>3.32</v>
      </c>
      <c r="Z15722">
        <v>55250</v>
      </c>
      <c r="AA15722">
        <v>11.1</v>
      </c>
      <c r="AB15722">
        <v>77.8</v>
      </c>
      <c r="AC15722">
        <v>116600</v>
      </c>
      <c r="AD15722">
        <v>1400</v>
      </c>
      <c r="AE15722">
        <v>13</v>
      </c>
      <c r="AF15722">
        <v>67</v>
      </c>
      <c r="AG15722">
        <v>2.8</v>
      </c>
      <c r="AH15722">
        <v>97.8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2.2000000000000002</v>
      </c>
    </row>
    <row r="15723" spans="1:40" hidden="1" x14ac:dyDescent="0.2">
      <c r="A15723" t="s">
        <v>15368</v>
      </c>
      <c r="B15723" t="s">
        <v>213</v>
      </c>
      <c r="C15723" t="str">
        <f>Sheet1[[#This Row],[city]]&amp;Sheet1[[#This Row],[state_id]]</f>
        <v>OsseoWI</v>
      </c>
      <c r="D15723" t="s">
        <v>214</v>
      </c>
      <c r="E15723">
        <v>55121</v>
      </c>
      <c r="F15723" t="s">
        <v>13394</v>
      </c>
      <c r="G15723">
        <v>55121</v>
      </c>
      <c r="H15723" t="s">
        <v>13394</v>
      </c>
      <c r="I15723">
        <v>44.579500000000003</v>
      </c>
      <c r="J15723">
        <v>-91.212000000000003</v>
      </c>
      <c r="K15723">
        <v>1873</v>
      </c>
      <c r="L15723">
        <v>1873</v>
      </c>
      <c r="M15723">
        <v>365</v>
      </c>
      <c r="N15723" t="s">
        <v>46</v>
      </c>
      <c r="O15723" t="b">
        <v>1</v>
      </c>
      <c r="P15723" t="b">
        <v>0</v>
      </c>
      <c r="Q15723" t="s">
        <v>60</v>
      </c>
      <c r="R15723">
        <v>3</v>
      </c>
      <c r="S15723">
        <v>54758</v>
      </c>
      <c r="T15723">
        <v>1840002392</v>
      </c>
      <c r="U15723">
        <v>40.200000000000003</v>
      </c>
      <c r="V15723">
        <v>45.8</v>
      </c>
      <c r="W15723">
        <v>54.2</v>
      </c>
      <c r="X15723">
        <v>48.9</v>
      </c>
      <c r="Y15723">
        <v>2.82</v>
      </c>
      <c r="Z15723">
        <v>58917</v>
      </c>
      <c r="AA15723">
        <v>19.100000000000001</v>
      </c>
      <c r="AB15723">
        <v>66.8</v>
      </c>
      <c r="AC15723">
        <v>145591</v>
      </c>
      <c r="AD15723">
        <v>737</v>
      </c>
      <c r="AE15723">
        <v>19.899999999999999</v>
      </c>
      <c r="AF15723">
        <v>68.400000000000006</v>
      </c>
      <c r="AG15723">
        <v>3.4</v>
      </c>
      <c r="AH15723">
        <v>96.2</v>
      </c>
      <c r="AI15723">
        <v>0</v>
      </c>
      <c r="AJ15723">
        <v>2</v>
      </c>
      <c r="AK15723">
        <v>1.2</v>
      </c>
      <c r="AL15723">
        <v>0</v>
      </c>
      <c r="AM15723">
        <v>0</v>
      </c>
      <c r="AN15723">
        <v>0.6</v>
      </c>
    </row>
    <row r="15724" spans="1:40" hidden="1" x14ac:dyDescent="0.2">
      <c r="A15724" t="s">
        <v>6641</v>
      </c>
      <c r="B15724" t="s">
        <v>42</v>
      </c>
      <c r="C15724" t="str">
        <f>Sheet1[[#This Row],[city]]&amp;Sheet1[[#This Row],[state_id]]</f>
        <v>BeaconNY</v>
      </c>
      <c r="D15724" t="s">
        <v>41</v>
      </c>
      <c r="E15724">
        <v>36027</v>
      </c>
      <c r="F15724" t="s">
        <v>428</v>
      </c>
      <c r="G15724">
        <v>36027</v>
      </c>
      <c r="H15724" t="s">
        <v>428</v>
      </c>
      <c r="I15724">
        <v>41.503599999999999</v>
      </c>
      <c r="J15724">
        <v>-73.965500000000006</v>
      </c>
      <c r="K15724">
        <v>13713</v>
      </c>
      <c r="L15724">
        <v>13713</v>
      </c>
      <c r="M15724">
        <v>1118.0999999999999</v>
      </c>
      <c r="N15724" t="s">
        <v>46</v>
      </c>
      <c r="O15724" t="b">
        <v>1</v>
      </c>
      <c r="P15724" t="b">
        <v>0</v>
      </c>
      <c r="Q15724" t="s">
        <v>47</v>
      </c>
      <c r="R15724">
        <v>3</v>
      </c>
      <c r="S15724">
        <v>12508</v>
      </c>
      <c r="T15724">
        <v>1840000499</v>
      </c>
      <c r="U15724">
        <v>40</v>
      </c>
      <c r="V15724">
        <v>48.6</v>
      </c>
      <c r="W15724">
        <v>51.4</v>
      </c>
      <c r="X15724">
        <v>45.1</v>
      </c>
      <c r="Y15724">
        <v>3.11</v>
      </c>
      <c r="Z15724">
        <v>92676</v>
      </c>
      <c r="AA15724">
        <v>45.5</v>
      </c>
      <c r="AB15724">
        <v>62.3</v>
      </c>
      <c r="AC15724">
        <v>343451</v>
      </c>
      <c r="AD15724">
        <v>1367</v>
      </c>
      <c r="AE15724">
        <v>41.9</v>
      </c>
      <c r="AF15724">
        <v>68</v>
      </c>
      <c r="AG15724">
        <v>4.0999999999999996</v>
      </c>
      <c r="AH15724">
        <v>67.2</v>
      </c>
      <c r="AI15724">
        <v>16.600000000000001</v>
      </c>
      <c r="AJ15724">
        <v>3</v>
      </c>
      <c r="AK15724">
        <v>0.3</v>
      </c>
      <c r="AL15724">
        <v>0</v>
      </c>
      <c r="AM15724">
        <v>5.4</v>
      </c>
      <c r="AN15724">
        <v>7.6</v>
      </c>
    </row>
    <row r="15725" spans="1:40" hidden="1" x14ac:dyDescent="0.2">
      <c r="A15725" t="s">
        <v>11699</v>
      </c>
      <c r="B15725" t="s">
        <v>204</v>
      </c>
      <c r="C15725" t="str">
        <f>Sheet1[[#This Row],[city]]&amp;Sheet1[[#This Row],[state_id]]</f>
        <v>Granite FallsNC</v>
      </c>
      <c r="D15725" t="s">
        <v>205</v>
      </c>
      <c r="E15725">
        <v>37027</v>
      </c>
      <c r="F15725" t="s">
        <v>2253</v>
      </c>
      <c r="G15725">
        <v>37027</v>
      </c>
      <c r="H15725" t="s">
        <v>2253</v>
      </c>
      <c r="I15725">
        <v>35.796999999999997</v>
      </c>
      <c r="J15725">
        <v>-81.423699999999997</v>
      </c>
      <c r="K15725">
        <v>4898</v>
      </c>
      <c r="L15725">
        <v>4898</v>
      </c>
      <c r="M15725">
        <v>363.8</v>
      </c>
      <c r="N15725" t="s">
        <v>46</v>
      </c>
      <c r="O15725" t="b">
        <v>1</v>
      </c>
      <c r="P15725" t="b">
        <v>0</v>
      </c>
      <c r="Q15725" t="s">
        <v>47</v>
      </c>
      <c r="R15725">
        <v>3</v>
      </c>
      <c r="S15725">
        <v>28630</v>
      </c>
      <c r="T15725">
        <v>1840016189</v>
      </c>
      <c r="U15725">
        <v>37.200000000000003</v>
      </c>
      <c r="V15725">
        <v>47.6</v>
      </c>
      <c r="W15725">
        <v>52.4</v>
      </c>
      <c r="X15725">
        <v>55.3</v>
      </c>
      <c r="Y15725">
        <v>2.97</v>
      </c>
      <c r="Z15725">
        <v>70099</v>
      </c>
      <c r="AA15725">
        <v>32</v>
      </c>
      <c r="AB15725">
        <v>68.5</v>
      </c>
      <c r="AC15725">
        <v>177007</v>
      </c>
      <c r="AD15725">
        <v>755</v>
      </c>
      <c r="AE15725">
        <v>31.3</v>
      </c>
      <c r="AF15725">
        <v>60.2</v>
      </c>
      <c r="AG15725">
        <v>6.7</v>
      </c>
      <c r="AH15725">
        <v>82.4</v>
      </c>
      <c r="AI15725">
        <v>6.7</v>
      </c>
      <c r="AJ15725">
        <v>1.9</v>
      </c>
      <c r="AK15725">
        <v>0.2</v>
      </c>
      <c r="AL15725">
        <v>0</v>
      </c>
      <c r="AM15725">
        <v>4.2</v>
      </c>
      <c r="AN15725">
        <v>4.5999999999999996</v>
      </c>
    </row>
    <row r="15726" spans="1:40" hidden="1" x14ac:dyDescent="0.2">
      <c r="A15726" t="s">
        <v>30981</v>
      </c>
      <c r="B15726" t="s">
        <v>174</v>
      </c>
      <c r="C15726" t="str">
        <f>Sheet1[[#This Row],[city]]&amp;Sheet1[[#This Row],[state_id]]</f>
        <v>OctaOH</v>
      </c>
      <c r="D15726" t="s">
        <v>175</v>
      </c>
      <c r="E15726">
        <v>39047</v>
      </c>
      <c r="F15726" t="s">
        <v>529</v>
      </c>
      <c r="G15726">
        <v>39047</v>
      </c>
      <c r="H15726" t="s">
        <v>529</v>
      </c>
      <c r="I15726">
        <v>39.613300000000002</v>
      </c>
      <c r="J15726">
        <v>-83.610600000000005</v>
      </c>
      <c r="K15726">
        <v>56</v>
      </c>
      <c r="L15726">
        <v>56</v>
      </c>
      <c r="M15726">
        <v>5.9</v>
      </c>
      <c r="N15726" t="s">
        <v>46</v>
      </c>
      <c r="O15726" t="b">
        <v>1</v>
      </c>
      <c r="P15726" t="b">
        <v>0</v>
      </c>
      <c r="Q15726" t="s">
        <v>47</v>
      </c>
      <c r="R15726">
        <v>3</v>
      </c>
      <c r="S15726" t="s">
        <v>20814</v>
      </c>
      <c r="T15726">
        <v>1840012575</v>
      </c>
      <c r="U15726">
        <v>49.3</v>
      </c>
      <c r="V15726">
        <v>48.2</v>
      </c>
      <c r="W15726">
        <v>51.8</v>
      </c>
      <c r="X15726">
        <v>42.6</v>
      </c>
      <c r="Y15726">
        <v>2.33</v>
      </c>
      <c r="Z15726">
        <v>35625</v>
      </c>
      <c r="AA15726">
        <v>0</v>
      </c>
      <c r="AB15726">
        <v>77.8</v>
      </c>
      <c r="AD15726">
        <v>600</v>
      </c>
      <c r="AE15726">
        <v>0</v>
      </c>
      <c r="AF15726">
        <v>46</v>
      </c>
      <c r="AG15726">
        <v>0</v>
      </c>
      <c r="AH15726">
        <v>10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</row>
    <row r="15727" spans="1:40" hidden="1" x14ac:dyDescent="0.2">
      <c r="A15727" t="s">
        <v>1667</v>
      </c>
      <c r="B15727" t="s">
        <v>79</v>
      </c>
      <c r="C15727" t="str">
        <f>Sheet1[[#This Row],[city]]&amp;Sheet1[[#This Row],[state_id]]</f>
        <v>Silver SpringPA</v>
      </c>
      <c r="D15727" t="s">
        <v>80</v>
      </c>
      <c r="E15727">
        <v>42041</v>
      </c>
      <c r="F15727" t="s">
        <v>513</v>
      </c>
      <c r="G15727">
        <v>42041</v>
      </c>
      <c r="H15727" t="s">
        <v>513</v>
      </c>
      <c r="I15727">
        <v>40.250300000000003</v>
      </c>
      <c r="J15727">
        <v>-77.056700000000006</v>
      </c>
      <c r="K15727">
        <v>19064</v>
      </c>
      <c r="L15727">
        <v>19064</v>
      </c>
      <c r="M15727">
        <v>213.3</v>
      </c>
      <c r="N15727" t="s">
        <v>46</v>
      </c>
      <c r="O15727" t="b">
        <v>0</v>
      </c>
      <c r="P15727" t="b">
        <v>0</v>
      </c>
      <c r="Q15727" t="s">
        <v>47</v>
      </c>
      <c r="R15727">
        <v>3</v>
      </c>
      <c r="S15727" t="s">
        <v>5237</v>
      </c>
      <c r="T15727">
        <v>1840151631</v>
      </c>
      <c r="U15727">
        <v>46.6</v>
      </c>
      <c r="V15727">
        <v>48.5</v>
      </c>
      <c r="W15727">
        <v>51.5</v>
      </c>
      <c r="X15727">
        <v>66.900000000000006</v>
      </c>
      <c r="Y15727">
        <v>2.91</v>
      </c>
      <c r="Z15727">
        <v>100130</v>
      </c>
      <c r="AA15727">
        <v>50.1</v>
      </c>
      <c r="AB15727">
        <v>81.2</v>
      </c>
      <c r="AC15727">
        <v>301273</v>
      </c>
      <c r="AD15727">
        <v>1491</v>
      </c>
      <c r="AE15727">
        <v>47.3</v>
      </c>
      <c r="AF15727">
        <v>63.1</v>
      </c>
      <c r="AG15727">
        <v>2.2999999999999998</v>
      </c>
      <c r="AH15727">
        <v>79.3</v>
      </c>
      <c r="AI15727">
        <v>3.5</v>
      </c>
      <c r="AJ15727">
        <v>14.7</v>
      </c>
      <c r="AK15727">
        <v>0.1</v>
      </c>
      <c r="AL15727">
        <v>0</v>
      </c>
      <c r="AM15727">
        <v>0.3</v>
      </c>
      <c r="AN15727">
        <v>2.2000000000000002</v>
      </c>
    </row>
    <row r="15728" spans="1:40" hidden="1" x14ac:dyDescent="0.2">
      <c r="A15728" t="s">
        <v>13128</v>
      </c>
      <c r="B15728" t="s">
        <v>63</v>
      </c>
      <c r="C15728" t="str">
        <f>Sheet1[[#This Row],[city]]&amp;Sheet1[[#This Row],[state_id]]</f>
        <v>CallahanFL</v>
      </c>
      <c r="D15728" t="s">
        <v>64</v>
      </c>
      <c r="E15728">
        <v>12089</v>
      </c>
      <c r="F15728" t="s">
        <v>293</v>
      </c>
      <c r="G15728">
        <v>12089</v>
      </c>
      <c r="H15728" t="s">
        <v>293</v>
      </c>
      <c r="I15728">
        <v>30.5655</v>
      </c>
      <c r="J15728">
        <v>-81.831900000000005</v>
      </c>
      <c r="K15728">
        <v>1637</v>
      </c>
      <c r="L15728">
        <v>1637</v>
      </c>
      <c r="M15728">
        <v>300.5</v>
      </c>
      <c r="N15728" t="s">
        <v>46</v>
      </c>
      <c r="O15728" t="b">
        <v>1</v>
      </c>
      <c r="P15728" t="b">
        <v>0</v>
      </c>
      <c r="Q15728" t="s">
        <v>47</v>
      </c>
      <c r="R15728">
        <v>3</v>
      </c>
      <c r="S15728">
        <v>32011</v>
      </c>
      <c r="T15728">
        <v>1840015907</v>
      </c>
      <c r="U15728">
        <v>38.1</v>
      </c>
      <c r="V15728">
        <v>41.9</v>
      </c>
      <c r="W15728">
        <v>58.1</v>
      </c>
      <c r="X15728">
        <v>41.7</v>
      </c>
      <c r="Y15728">
        <v>3.12</v>
      </c>
      <c r="Z15728">
        <v>67000</v>
      </c>
      <c r="AA15728">
        <v>19.5</v>
      </c>
      <c r="AB15728">
        <v>64.3</v>
      </c>
      <c r="AC15728">
        <v>189376</v>
      </c>
      <c r="AD15728">
        <v>818</v>
      </c>
      <c r="AE15728">
        <v>15</v>
      </c>
      <c r="AF15728">
        <v>58.4</v>
      </c>
      <c r="AG15728">
        <v>4.9000000000000004</v>
      </c>
      <c r="AH15728">
        <v>79.5</v>
      </c>
      <c r="AI15728">
        <v>16.899999999999999</v>
      </c>
      <c r="AJ15728">
        <v>2.4</v>
      </c>
      <c r="AK15728">
        <v>0.1</v>
      </c>
      <c r="AL15728">
        <v>0</v>
      </c>
      <c r="AM15728">
        <v>0</v>
      </c>
      <c r="AN15728">
        <v>1.1000000000000001</v>
      </c>
    </row>
    <row r="15729" spans="1:40" hidden="1" x14ac:dyDescent="0.2">
      <c r="A15729" t="s">
        <v>12836</v>
      </c>
      <c r="B15729" t="s">
        <v>119</v>
      </c>
      <c r="C15729" t="str">
        <f>Sheet1[[#This Row],[city]]&amp;Sheet1[[#This Row],[state_id]]</f>
        <v>Park RapidsMN</v>
      </c>
      <c r="D15729" t="s">
        <v>120</v>
      </c>
      <c r="E15729">
        <v>27057</v>
      </c>
      <c r="F15729" t="s">
        <v>9402</v>
      </c>
      <c r="G15729">
        <v>27057</v>
      </c>
      <c r="H15729" t="s">
        <v>9402</v>
      </c>
      <c r="I15729">
        <v>46.916899999999998</v>
      </c>
      <c r="J15729">
        <v>-95.057599999999994</v>
      </c>
      <c r="K15729">
        <v>4026</v>
      </c>
      <c r="L15729">
        <v>4026</v>
      </c>
      <c r="M15729">
        <v>216.9</v>
      </c>
      <c r="N15729" t="s">
        <v>46</v>
      </c>
      <c r="O15729" t="b">
        <v>1</v>
      </c>
      <c r="P15729" t="b">
        <v>0</v>
      </c>
      <c r="Q15729" t="s">
        <v>60</v>
      </c>
      <c r="R15729">
        <v>3</v>
      </c>
      <c r="S15729">
        <v>56470</v>
      </c>
      <c r="T15729">
        <v>1840008839</v>
      </c>
      <c r="U15729">
        <v>38.5</v>
      </c>
      <c r="V15729">
        <v>49.4</v>
      </c>
      <c r="W15729">
        <v>50.6</v>
      </c>
      <c r="X15729">
        <v>37.700000000000003</v>
      </c>
      <c r="Y15729">
        <v>2.79</v>
      </c>
      <c r="Z15729">
        <v>41170</v>
      </c>
      <c r="AA15729">
        <v>14.7</v>
      </c>
      <c r="AB15729">
        <v>46.9</v>
      </c>
      <c r="AC15729">
        <v>181347</v>
      </c>
      <c r="AD15729">
        <v>747</v>
      </c>
      <c r="AE15729">
        <v>22.9</v>
      </c>
      <c r="AF15729">
        <v>62.3</v>
      </c>
      <c r="AG15729">
        <v>4.5999999999999996</v>
      </c>
      <c r="AH15729">
        <v>86.6</v>
      </c>
      <c r="AI15729">
        <v>2.1</v>
      </c>
      <c r="AJ15729">
        <v>0</v>
      </c>
      <c r="AK15729">
        <v>2.5</v>
      </c>
      <c r="AL15729">
        <v>0</v>
      </c>
      <c r="AM15729">
        <v>4.8</v>
      </c>
      <c r="AN15729">
        <v>3.9</v>
      </c>
    </row>
    <row r="15730" spans="1:40" hidden="1" x14ac:dyDescent="0.2">
      <c r="A15730" t="s">
        <v>7186</v>
      </c>
      <c r="B15730" t="s">
        <v>42</v>
      </c>
      <c r="C15730" t="str">
        <f>Sheet1[[#This Row],[city]]&amp;Sheet1[[#This Row],[state_id]]</f>
        <v>ManorvilleNY</v>
      </c>
      <c r="D15730" t="s">
        <v>41</v>
      </c>
      <c r="E15730">
        <v>36103</v>
      </c>
      <c r="F15730" t="s">
        <v>96</v>
      </c>
      <c r="G15730">
        <v>36103</v>
      </c>
      <c r="H15730" t="s">
        <v>96</v>
      </c>
      <c r="I15730">
        <v>40.857399999999998</v>
      </c>
      <c r="J15730">
        <v>-72.791499999999999</v>
      </c>
      <c r="K15730">
        <v>12106</v>
      </c>
      <c r="L15730">
        <v>12106</v>
      </c>
      <c r="M15730">
        <v>193.8</v>
      </c>
      <c r="N15730" t="s">
        <v>46</v>
      </c>
      <c r="O15730" t="b">
        <v>0</v>
      </c>
      <c r="P15730" t="b">
        <v>1</v>
      </c>
      <c r="Q15730" t="s">
        <v>47</v>
      </c>
      <c r="R15730">
        <v>3</v>
      </c>
      <c r="S15730">
        <v>11949</v>
      </c>
      <c r="T15730">
        <v>1840005088</v>
      </c>
      <c r="U15730">
        <v>47.2</v>
      </c>
      <c r="V15730">
        <v>49.6</v>
      </c>
      <c r="W15730">
        <v>50.4</v>
      </c>
      <c r="X15730">
        <v>55.7</v>
      </c>
      <c r="Y15730">
        <v>3.27</v>
      </c>
      <c r="Z15730">
        <v>115208</v>
      </c>
      <c r="AA15730">
        <v>55.8</v>
      </c>
      <c r="AB15730">
        <v>81.599999999999994</v>
      </c>
      <c r="AC15730">
        <v>441309</v>
      </c>
      <c r="AD15730">
        <v>1876</v>
      </c>
      <c r="AE15730">
        <v>32.200000000000003</v>
      </c>
      <c r="AF15730">
        <v>62</v>
      </c>
      <c r="AG15730">
        <v>1.3</v>
      </c>
      <c r="AH15730">
        <v>85.8</v>
      </c>
      <c r="AI15730">
        <v>3.9</v>
      </c>
      <c r="AJ15730">
        <v>1.9</v>
      </c>
      <c r="AK15730">
        <v>0</v>
      </c>
      <c r="AL15730">
        <v>0</v>
      </c>
      <c r="AM15730">
        <v>0.5</v>
      </c>
      <c r="AN15730">
        <v>7.9</v>
      </c>
    </row>
    <row r="15731" spans="1:40" hidden="1" x14ac:dyDescent="0.2">
      <c r="A15731" t="s">
        <v>12988</v>
      </c>
      <c r="B15731" t="s">
        <v>79</v>
      </c>
      <c r="C15731" t="str">
        <f>Sheet1[[#This Row],[city]]&amp;Sheet1[[#This Row],[state_id]]</f>
        <v>ConestogaPA</v>
      </c>
      <c r="D15731" t="s">
        <v>80</v>
      </c>
      <c r="E15731">
        <v>42071</v>
      </c>
      <c r="F15731" t="s">
        <v>425</v>
      </c>
      <c r="G15731">
        <v>42071</v>
      </c>
      <c r="H15731" t="s">
        <v>425</v>
      </c>
      <c r="I15731">
        <v>39.932099999999998</v>
      </c>
      <c r="J15731">
        <v>-76.353499999999997</v>
      </c>
      <c r="K15731">
        <v>3906</v>
      </c>
      <c r="L15731">
        <v>3906</v>
      </c>
      <c r="M15731">
        <v>102.5</v>
      </c>
      <c r="N15731" t="s">
        <v>46</v>
      </c>
      <c r="O15731" t="b">
        <v>0</v>
      </c>
      <c r="P15731" t="b">
        <v>0</v>
      </c>
      <c r="Q15731" t="s">
        <v>47</v>
      </c>
      <c r="R15731">
        <v>4</v>
      </c>
      <c r="S15731">
        <v>17516</v>
      </c>
      <c r="T15731">
        <v>1840024332</v>
      </c>
      <c r="U15731">
        <v>46.2</v>
      </c>
      <c r="V15731">
        <v>49</v>
      </c>
      <c r="W15731">
        <v>51</v>
      </c>
      <c r="X15731">
        <v>58.6</v>
      </c>
      <c r="Y15731">
        <v>2.82</v>
      </c>
      <c r="Z15731">
        <v>79201</v>
      </c>
      <c r="AA15731">
        <v>39.799999999999997</v>
      </c>
      <c r="AB15731">
        <v>88.9</v>
      </c>
      <c r="AC15731">
        <v>232875</v>
      </c>
      <c r="AD15731">
        <v>1228</v>
      </c>
      <c r="AE15731">
        <v>19.2</v>
      </c>
      <c r="AF15731">
        <v>70.3</v>
      </c>
      <c r="AG15731">
        <v>1.4</v>
      </c>
      <c r="AH15731">
        <v>90</v>
      </c>
      <c r="AI15731">
        <v>1.6</v>
      </c>
      <c r="AJ15731">
        <v>2.2999999999999998</v>
      </c>
      <c r="AK15731">
        <v>0.1</v>
      </c>
      <c r="AL15731">
        <v>0</v>
      </c>
      <c r="AM15731">
        <v>0.4</v>
      </c>
      <c r="AN15731">
        <v>5.6</v>
      </c>
    </row>
    <row r="15732" spans="1:40" hidden="1" x14ac:dyDescent="0.2">
      <c r="A15732" t="s">
        <v>10233</v>
      </c>
      <c r="B15732" t="s">
        <v>388</v>
      </c>
      <c r="C15732" t="str">
        <f>Sheet1[[#This Row],[city]]&amp;Sheet1[[#This Row],[state_id]]</f>
        <v>EudoraKS</v>
      </c>
      <c r="D15732" t="s">
        <v>389</v>
      </c>
      <c r="E15732">
        <v>20045</v>
      </c>
      <c r="F15732" t="s">
        <v>288</v>
      </c>
      <c r="G15732">
        <v>20045</v>
      </c>
      <c r="H15732" t="s">
        <v>288</v>
      </c>
      <c r="I15732">
        <v>38.9345</v>
      </c>
      <c r="J15732">
        <v>-95.095600000000005</v>
      </c>
      <c r="K15732">
        <v>6457</v>
      </c>
      <c r="L15732">
        <v>6457</v>
      </c>
      <c r="M15732">
        <v>861.2</v>
      </c>
      <c r="N15732" t="s">
        <v>46</v>
      </c>
      <c r="O15732" t="b">
        <v>1</v>
      </c>
      <c r="P15732" t="b">
        <v>0</v>
      </c>
      <c r="Q15732" t="s">
        <v>60</v>
      </c>
      <c r="R15732">
        <v>3</v>
      </c>
      <c r="S15732">
        <v>66025</v>
      </c>
      <c r="T15732">
        <v>1840008558</v>
      </c>
      <c r="U15732">
        <v>37.6</v>
      </c>
      <c r="V15732">
        <v>50.8</v>
      </c>
      <c r="W15732">
        <v>49.2</v>
      </c>
      <c r="X15732">
        <v>58.7</v>
      </c>
      <c r="Y15732">
        <v>3.12</v>
      </c>
      <c r="Z15732">
        <v>99615</v>
      </c>
      <c r="AA15732">
        <v>49.9</v>
      </c>
      <c r="AB15732">
        <v>69.5</v>
      </c>
      <c r="AC15732">
        <v>187629</v>
      </c>
      <c r="AD15732">
        <v>1261</v>
      </c>
      <c r="AE15732">
        <v>34.799999999999997</v>
      </c>
      <c r="AF15732">
        <v>73.8</v>
      </c>
      <c r="AG15732">
        <v>3.5</v>
      </c>
      <c r="AH15732">
        <v>90.5</v>
      </c>
      <c r="AI15732">
        <v>0.3</v>
      </c>
      <c r="AJ15732">
        <v>0.7</v>
      </c>
      <c r="AK15732">
        <v>1</v>
      </c>
      <c r="AL15732">
        <v>0</v>
      </c>
      <c r="AM15732">
        <v>0</v>
      </c>
      <c r="AN15732">
        <v>7.5</v>
      </c>
    </row>
    <row r="15733" spans="1:40" hidden="1" x14ac:dyDescent="0.2">
      <c r="A15733" t="s">
        <v>27926</v>
      </c>
      <c r="B15733" t="s">
        <v>204</v>
      </c>
      <c r="C15733" t="str">
        <f>Sheet1[[#This Row],[city]]&amp;Sheet1[[#This Row],[state_id]]</f>
        <v>WalstonburgNC</v>
      </c>
      <c r="D15733" t="s">
        <v>205</v>
      </c>
      <c r="E15733">
        <v>37079</v>
      </c>
      <c r="F15733" t="s">
        <v>567</v>
      </c>
      <c r="G15733">
        <v>37079</v>
      </c>
      <c r="H15733" t="s">
        <v>567</v>
      </c>
      <c r="I15733">
        <v>35.5961</v>
      </c>
      <c r="J15733">
        <v>-77.698099999999997</v>
      </c>
      <c r="K15733">
        <v>276</v>
      </c>
      <c r="L15733">
        <v>276</v>
      </c>
      <c r="M15733">
        <v>223.9</v>
      </c>
      <c r="N15733" t="s">
        <v>46</v>
      </c>
      <c r="O15733" t="b">
        <v>1</v>
      </c>
      <c r="P15733" t="b">
        <v>0</v>
      </c>
      <c r="Q15733" t="s">
        <v>47</v>
      </c>
      <c r="R15733">
        <v>3</v>
      </c>
      <c r="S15733">
        <v>27888</v>
      </c>
      <c r="T15733">
        <v>1840016314</v>
      </c>
      <c r="U15733">
        <v>49.6</v>
      </c>
      <c r="V15733">
        <v>24.6</v>
      </c>
      <c r="W15733">
        <v>75.400000000000006</v>
      </c>
      <c r="X15733">
        <v>30.5</v>
      </c>
      <c r="Y15733">
        <v>3.96</v>
      </c>
      <c r="Z15733">
        <v>45000</v>
      </c>
      <c r="AA15733">
        <v>15.1</v>
      </c>
      <c r="AB15733">
        <v>84.9</v>
      </c>
      <c r="AC15733">
        <v>74041</v>
      </c>
      <c r="AD15733">
        <v>917</v>
      </c>
      <c r="AE15733">
        <v>14.2</v>
      </c>
      <c r="AF15733">
        <v>53.6</v>
      </c>
      <c r="AG15733">
        <v>5.0999999999999996</v>
      </c>
      <c r="AH15733">
        <v>69.900000000000006</v>
      </c>
      <c r="AI15733">
        <v>29.3</v>
      </c>
      <c r="AJ15733">
        <v>0</v>
      </c>
      <c r="AK15733">
        <v>0.4</v>
      </c>
      <c r="AL15733">
        <v>0</v>
      </c>
      <c r="AM15733">
        <v>0</v>
      </c>
      <c r="AN15733">
        <v>0.4</v>
      </c>
    </row>
    <row r="15734" spans="1:40" hidden="1" x14ac:dyDescent="0.2">
      <c r="A15734" t="s">
        <v>4080</v>
      </c>
      <c r="B15734" t="s">
        <v>720</v>
      </c>
      <c r="C15734" t="str">
        <f>Sheet1[[#This Row],[city]]&amp;Sheet1[[#This Row],[state_id]]</f>
        <v>South PortlandME</v>
      </c>
      <c r="D15734" t="s">
        <v>721</v>
      </c>
      <c r="E15734">
        <v>23005</v>
      </c>
      <c r="F15734" t="s">
        <v>513</v>
      </c>
      <c r="G15734">
        <v>23005</v>
      </c>
      <c r="H15734" t="s">
        <v>513</v>
      </c>
      <c r="I15734">
        <v>43.631</v>
      </c>
      <c r="J15734">
        <v>-70.289500000000004</v>
      </c>
      <c r="K15734">
        <v>26428</v>
      </c>
      <c r="L15734">
        <v>26428</v>
      </c>
      <c r="M15734">
        <v>821.1</v>
      </c>
      <c r="N15734" t="s">
        <v>46</v>
      </c>
      <c r="O15734" t="b">
        <v>1</v>
      </c>
      <c r="P15734" t="b">
        <v>0</v>
      </c>
      <c r="Q15734" t="s">
        <v>47</v>
      </c>
      <c r="R15734">
        <v>3</v>
      </c>
      <c r="S15734">
        <v>4106</v>
      </c>
      <c r="T15734">
        <v>1840000328</v>
      </c>
      <c r="U15734">
        <v>43.2</v>
      </c>
      <c r="V15734">
        <v>49.1</v>
      </c>
      <c r="W15734">
        <v>50.9</v>
      </c>
      <c r="X15734">
        <v>43.2</v>
      </c>
      <c r="Y15734">
        <v>2.85</v>
      </c>
      <c r="Z15734">
        <v>73899</v>
      </c>
      <c r="AA15734">
        <v>34.6</v>
      </c>
      <c r="AB15734">
        <v>64.2</v>
      </c>
      <c r="AC15734">
        <v>295231</v>
      </c>
      <c r="AD15734">
        <v>1465</v>
      </c>
      <c r="AE15734">
        <v>46.3</v>
      </c>
      <c r="AF15734">
        <v>72</v>
      </c>
      <c r="AG15734">
        <v>4.0999999999999996</v>
      </c>
      <c r="AH15734">
        <v>88.3</v>
      </c>
      <c r="AI15734">
        <v>5.2</v>
      </c>
      <c r="AJ15734">
        <v>2.1</v>
      </c>
      <c r="AK15734">
        <v>0.3</v>
      </c>
      <c r="AL15734">
        <v>0</v>
      </c>
      <c r="AM15734">
        <v>0.6</v>
      </c>
      <c r="AN15734">
        <v>3.5</v>
      </c>
    </row>
    <row r="15735" spans="1:40" hidden="1" x14ac:dyDescent="0.2">
      <c r="A15735" t="s">
        <v>3151</v>
      </c>
      <c r="B15735" t="s">
        <v>63</v>
      </c>
      <c r="C15735" t="str">
        <f>Sheet1[[#This Row],[city]]&amp;Sheet1[[#This Row],[state_id]]</f>
        <v>Kendall WestFL</v>
      </c>
      <c r="D15735" t="s">
        <v>64</v>
      </c>
      <c r="E15735">
        <v>12086</v>
      </c>
      <c r="F15735" t="s">
        <v>65</v>
      </c>
      <c r="G15735">
        <v>12086</v>
      </c>
      <c r="H15735" t="s">
        <v>65</v>
      </c>
      <c r="I15735">
        <v>25.706499999999998</v>
      </c>
      <c r="J15735">
        <v>-80.438800000000001</v>
      </c>
      <c r="K15735">
        <v>36964</v>
      </c>
      <c r="L15735">
        <v>36964</v>
      </c>
      <c r="M15735">
        <v>5335.8</v>
      </c>
      <c r="N15735" t="s">
        <v>46</v>
      </c>
      <c r="O15735" t="b">
        <v>1</v>
      </c>
      <c r="P15735" t="b">
        <v>1</v>
      </c>
      <c r="Q15735" t="s">
        <v>47</v>
      </c>
      <c r="R15735">
        <v>2</v>
      </c>
      <c r="S15735" t="s">
        <v>3152</v>
      </c>
      <c r="T15735">
        <v>1840035805</v>
      </c>
      <c r="U15735">
        <v>42.9</v>
      </c>
      <c r="V15735">
        <v>47.2</v>
      </c>
      <c r="W15735">
        <v>52.8</v>
      </c>
      <c r="X15735">
        <v>44.2</v>
      </c>
      <c r="Y15735">
        <v>3.25</v>
      </c>
      <c r="Z15735">
        <v>61888</v>
      </c>
      <c r="AA15735">
        <v>23.1</v>
      </c>
      <c r="AB15735">
        <v>55.5</v>
      </c>
      <c r="AC15735">
        <v>294257</v>
      </c>
      <c r="AD15735">
        <v>1574</v>
      </c>
      <c r="AE15735">
        <v>31.9</v>
      </c>
      <c r="AF15735">
        <v>66.2</v>
      </c>
      <c r="AG15735">
        <v>2.8</v>
      </c>
      <c r="AH15735">
        <v>64.099999999999994</v>
      </c>
      <c r="AI15735">
        <v>0.8</v>
      </c>
      <c r="AJ15735">
        <v>2.1</v>
      </c>
      <c r="AK15735">
        <v>0</v>
      </c>
      <c r="AL15735">
        <v>0</v>
      </c>
      <c r="AM15735">
        <v>5</v>
      </c>
      <c r="AN15735">
        <v>27.9</v>
      </c>
    </row>
    <row r="15736" spans="1:40" hidden="1" x14ac:dyDescent="0.2">
      <c r="A15736" t="s">
        <v>1547</v>
      </c>
      <c r="B15736" t="s">
        <v>204</v>
      </c>
      <c r="C15736" t="str">
        <f>Sheet1[[#This Row],[city]]&amp;Sheet1[[#This Row],[state_id]]</f>
        <v>Mount PleasantNC</v>
      </c>
      <c r="D15736" t="s">
        <v>205</v>
      </c>
      <c r="E15736">
        <v>37025</v>
      </c>
      <c r="F15736" t="s">
        <v>633</v>
      </c>
      <c r="G15736">
        <v>37025</v>
      </c>
      <c r="H15736" t="s">
        <v>633</v>
      </c>
      <c r="I15736">
        <v>35.377099999999999</v>
      </c>
      <c r="J15736">
        <v>-80.450299999999999</v>
      </c>
      <c r="K15736">
        <v>1981</v>
      </c>
      <c r="L15736">
        <v>1981</v>
      </c>
      <c r="M15736">
        <v>215.7</v>
      </c>
      <c r="N15736" t="s">
        <v>46</v>
      </c>
      <c r="O15736" t="b">
        <v>1</v>
      </c>
      <c r="P15736" t="b">
        <v>0</v>
      </c>
      <c r="Q15736" t="s">
        <v>47</v>
      </c>
      <c r="R15736">
        <v>3</v>
      </c>
      <c r="S15736" t="s">
        <v>17239</v>
      </c>
      <c r="T15736">
        <v>1840016363</v>
      </c>
      <c r="U15736">
        <v>42.9</v>
      </c>
      <c r="V15736">
        <v>43.8</v>
      </c>
      <c r="W15736">
        <v>56.2</v>
      </c>
      <c r="X15736">
        <v>46.4</v>
      </c>
      <c r="Y15736">
        <v>3.57</v>
      </c>
      <c r="Z15736">
        <v>55781</v>
      </c>
      <c r="AA15736">
        <v>26.4</v>
      </c>
      <c r="AB15736">
        <v>75.5</v>
      </c>
      <c r="AD15736">
        <v>895</v>
      </c>
      <c r="AE15736">
        <v>17.399999999999999</v>
      </c>
      <c r="AF15736">
        <v>55.3</v>
      </c>
      <c r="AG15736">
        <v>2.4</v>
      </c>
      <c r="AH15736">
        <v>72.400000000000006</v>
      </c>
      <c r="AI15736">
        <v>22.7</v>
      </c>
      <c r="AJ15736">
        <v>2.6</v>
      </c>
      <c r="AK15736">
        <v>0.2</v>
      </c>
      <c r="AL15736">
        <v>0</v>
      </c>
      <c r="AM15736">
        <v>2.2000000000000002</v>
      </c>
      <c r="AN15736">
        <v>0</v>
      </c>
    </row>
    <row r="15737" spans="1:40" hidden="1" x14ac:dyDescent="0.2">
      <c r="A15737" t="s">
        <v>11788</v>
      </c>
      <c r="B15737" t="s">
        <v>50</v>
      </c>
      <c r="C15737" t="str">
        <f>Sheet1[[#This Row],[city]]&amp;Sheet1[[#This Row],[state_id]]</f>
        <v>Indian WellsCA</v>
      </c>
      <c r="D15737" t="s">
        <v>51</v>
      </c>
      <c r="E15737">
        <v>6065</v>
      </c>
      <c r="F15737" t="s">
        <v>154</v>
      </c>
      <c r="G15737">
        <v>6065</v>
      </c>
      <c r="H15737" t="s">
        <v>154</v>
      </c>
      <c r="I15737">
        <v>33.703600000000002</v>
      </c>
      <c r="J15737">
        <v>-116.3396</v>
      </c>
      <c r="K15737">
        <v>4827</v>
      </c>
      <c r="L15737">
        <v>4827</v>
      </c>
      <c r="M15737">
        <v>147.30000000000001</v>
      </c>
      <c r="N15737" t="s">
        <v>46</v>
      </c>
      <c r="O15737" t="b">
        <v>1</v>
      </c>
      <c r="P15737" t="b">
        <v>0</v>
      </c>
      <c r="Q15737" t="s">
        <v>52</v>
      </c>
      <c r="R15737">
        <v>3</v>
      </c>
      <c r="S15737">
        <v>92210</v>
      </c>
      <c r="T15737">
        <v>1840019303</v>
      </c>
      <c r="U15737">
        <v>67.400000000000006</v>
      </c>
      <c r="V15737">
        <v>47.2</v>
      </c>
      <c r="W15737">
        <v>52.8</v>
      </c>
      <c r="X15737">
        <v>60.7</v>
      </c>
      <c r="Y15737">
        <v>2.35</v>
      </c>
      <c r="Z15737">
        <v>120680</v>
      </c>
      <c r="AA15737">
        <v>55.9</v>
      </c>
      <c r="AB15737">
        <v>76.8</v>
      </c>
      <c r="AC15737">
        <v>781670</v>
      </c>
      <c r="AD15737">
        <v>919</v>
      </c>
      <c r="AE15737">
        <v>54.8</v>
      </c>
      <c r="AF15737">
        <v>37.200000000000003</v>
      </c>
      <c r="AG15737">
        <v>5.4</v>
      </c>
      <c r="AH15737">
        <v>91.5</v>
      </c>
      <c r="AI15737">
        <v>3</v>
      </c>
      <c r="AJ15737">
        <v>2.7</v>
      </c>
      <c r="AK15737">
        <v>0</v>
      </c>
      <c r="AL15737">
        <v>0.3</v>
      </c>
      <c r="AM15737">
        <v>0.8</v>
      </c>
      <c r="AN15737">
        <v>1.6</v>
      </c>
    </row>
    <row r="15738" spans="1:40" hidden="1" x14ac:dyDescent="0.2">
      <c r="A15738" t="s">
        <v>21606</v>
      </c>
      <c r="B15738" t="s">
        <v>209</v>
      </c>
      <c r="C15738" t="str">
        <f>Sheet1[[#This Row],[city]]&amp;Sheet1[[#This Row],[state_id]]</f>
        <v>HarristonVA</v>
      </c>
      <c r="D15738" t="s">
        <v>210</v>
      </c>
      <c r="E15738">
        <v>51015</v>
      </c>
      <c r="F15738" t="s">
        <v>443</v>
      </c>
      <c r="G15738">
        <v>51015</v>
      </c>
      <c r="H15738" t="s">
        <v>443</v>
      </c>
      <c r="I15738">
        <v>38.212000000000003</v>
      </c>
      <c r="J15738">
        <v>-78.828299999999999</v>
      </c>
      <c r="K15738">
        <v>993</v>
      </c>
      <c r="L15738">
        <v>993</v>
      </c>
      <c r="M15738">
        <v>222.8</v>
      </c>
      <c r="N15738" t="s">
        <v>46</v>
      </c>
      <c r="O15738" t="b">
        <v>0</v>
      </c>
      <c r="P15738" t="b">
        <v>1</v>
      </c>
      <c r="Q15738" t="s">
        <v>47</v>
      </c>
      <c r="R15738">
        <v>3</v>
      </c>
      <c r="S15738">
        <v>24441</v>
      </c>
      <c r="T15738">
        <v>1840026752</v>
      </c>
      <c r="U15738">
        <v>34.4</v>
      </c>
      <c r="V15738">
        <v>52.1</v>
      </c>
      <c r="W15738">
        <v>47.9</v>
      </c>
      <c r="X15738">
        <v>39.299999999999997</v>
      </c>
      <c r="Y15738">
        <v>3.44</v>
      </c>
      <c r="Z15738">
        <v>77591</v>
      </c>
      <c r="AA15738">
        <v>9.6999999999999993</v>
      </c>
      <c r="AB15738">
        <v>82.2</v>
      </c>
      <c r="AC15738">
        <v>191586</v>
      </c>
      <c r="AE15738">
        <v>3.8</v>
      </c>
      <c r="AF15738">
        <v>64.5</v>
      </c>
      <c r="AG15738">
        <v>1.3</v>
      </c>
      <c r="AH15738">
        <v>87.3</v>
      </c>
      <c r="AI15738">
        <v>2.2999999999999998</v>
      </c>
      <c r="AJ15738">
        <v>0</v>
      </c>
      <c r="AK15738">
        <v>0</v>
      </c>
      <c r="AL15738">
        <v>0</v>
      </c>
      <c r="AM15738">
        <v>0</v>
      </c>
      <c r="AN15738">
        <v>10.4</v>
      </c>
    </row>
    <row r="15739" spans="1:40" hidden="1" x14ac:dyDescent="0.2">
      <c r="A15739" t="s">
        <v>19858</v>
      </c>
      <c r="B15739" t="s">
        <v>42</v>
      </c>
      <c r="C15739" t="str">
        <f>Sheet1[[#This Row],[city]]&amp;Sheet1[[#This Row],[state_id]]</f>
        <v>DelevanNY</v>
      </c>
      <c r="D15739" t="s">
        <v>41</v>
      </c>
      <c r="E15739">
        <v>36009</v>
      </c>
      <c r="F15739" t="s">
        <v>6568</v>
      </c>
      <c r="G15739">
        <v>36009</v>
      </c>
      <c r="H15739" t="s">
        <v>6568</v>
      </c>
      <c r="I15739">
        <v>42.491199999999999</v>
      </c>
      <c r="J15739">
        <v>-78.479600000000005</v>
      </c>
      <c r="K15739">
        <v>1312</v>
      </c>
      <c r="L15739">
        <v>1312</v>
      </c>
      <c r="M15739">
        <v>494.9</v>
      </c>
      <c r="N15739" t="s">
        <v>46</v>
      </c>
      <c r="O15739" t="b">
        <v>1</v>
      </c>
      <c r="P15739" t="b">
        <v>0</v>
      </c>
      <c r="Q15739" t="s">
        <v>47</v>
      </c>
      <c r="R15739">
        <v>3</v>
      </c>
      <c r="S15739">
        <v>14042</v>
      </c>
      <c r="T15739">
        <v>1840004599</v>
      </c>
      <c r="U15739">
        <v>39.4</v>
      </c>
      <c r="V15739">
        <v>52.3</v>
      </c>
      <c r="W15739">
        <v>47.7</v>
      </c>
      <c r="X15739">
        <v>40.799999999999997</v>
      </c>
      <c r="Y15739">
        <v>2.59</v>
      </c>
      <c r="Z15739">
        <v>55872</v>
      </c>
      <c r="AA15739">
        <v>20.5</v>
      </c>
      <c r="AB15739">
        <v>61.9</v>
      </c>
      <c r="AC15739">
        <v>89844</v>
      </c>
      <c r="AD15739">
        <v>592</v>
      </c>
      <c r="AE15739">
        <v>21.9</v>
      </c>
      <c r="AF15739">
        <v>54.6</v>
      </c>
      <c r="AG15739">
        <v>7.7</v>
      </c>
      <c r="AH15739">
        <v>96.1</v>
      </c>
      <c r="AI15739">
        <v>0.2</v>
      </c>
      <c r="AJ15739">
        <v>0</v>
      </c>
      <c r="AK15739">
        <v>0</v>
      </c>
      <c r="AL15739">
        <v>0</v>
      </c>
      <c r="AM15739">
        <v>0</v>
      </c>
      <c r="AN15739">
        <v>3.7</v>
      </c>
    </row>
    <row r="15740" spans="1:40" hidden="1" x14ac:dyDescent="0.2">
      <c r="A15740" t="s">
        <v>24944</v>
      </c>
      <c r="B15740" t="s">
        <v>252</v>
      </c>
      <c r="C15740" t="str">
        <f>Sheet1[[#This Row],[city]]&amp;Sheet1[[#This Row],[state_id]]</f>
        <v>BingerOK</v>
      </c>
      <c r="D15740" t="s">
        <v>253</v>
      </c>
      <c r="E15740">
        <v>40015</v>
      </c>
      <c r="F15740" t="s">
        <v>602</v>
      </c>
      <c r="G15740">
        <v>40015</v>
      </c>
      <c r="H15740" t="s">
        <v>602</v>
      </c>
      <c r="I15740">
        <v>35.309699999999999</v>
      </c>
      <c r="J15740">
        <v>-98.343000000000004</v>
      </c>
      <c r="K15740">
        <v>550</v>
      </c>
      <c r="L15740">
        <v>550</v>
      </c>
      <c r="M15740">
        <v>316</v>
      </c>
      <c r="N15740" t="s">
        <v>46</v>
      </c>
      <c r="O15740" t="b">
        <v>1</v>
      </c>
      <c r="P15740" t="b">
        <v>0</v>
      </c>
      <c r="Q15740" t="s">
        <v>60</v>
      </c>
      <c r="R15740">
        <v>3</v>
      </c>
      <c r="S15740">
        <v>73009</v>
      </c>
      <c r="T15740">
        <v>1840020435</v>
      </c>
      <c r="U15740">
        <v>49</v>
      </c>
      <c r="V15740">
        <v>47.8</v>
      </c>
      <c r="W15740">
        <v>52.2</v>
      </c>
      <c r="X15740">
        <v>51.6</v>
      </c>
      <c r="Y15740">
        <v>2.89</v>
      </c>
      <c r="Z15740">
        <v>36705</v>
      </c>
      <c r="AA15740">
        <v>15.7</v>
      </c>
      <c r="AB15740">
        <v>67.7</v>
      </c>
      <c r="AC15740">
        <v>83507</v>
      </c>
      <c r="AD15740">
        <v>581</v>
      </c>
      <c r="AE15740">
        <v>16.600000000000001</v>
      </c>
      <c r="AF15740">
        <v>46.2</v>
      </c>
      <c r="AG15740">
        <v>6.6</v>
      </c>
      <c r="AH15740">
        <v>69.8</v>
      </c>
      <c r="AI15740">
        <v>4.4000000000000004</v>
      </c>
      <c r="AJ15740">
        <v>0</v>
      </c>
      <c r="AK15740">
        <v>16.7</v>
      </c>
      <c r="AL15740">
        <v>0</v>
      </c>
      <c r="AM15740">
        <v>3.3</v>
      </c>
      <c r="AN15740">
        <v>5.8</v>
      </c>
    </row>
    <row r="15741" spans="1:40" hidden="1" x14ac:dyDescent="0.2">
      <c r="A15741" t="s">
        <v>24412</v>
      </c>
      <c r="B15741" t="s">
        <v>1132</v>
      </c>
      <c r="C15741" t="str">
        <f>Sheet1[[#This Row],[city]]&amp;Sheet1[[#This Row],[state_id]]</f>
        <v>Parker SchoolMT</v>
      </c>
      <c r="D15741" t="s">
        <v>1133</v>
      </c>
      <c r="E15741">
        <v>30041</v>
      </c>
      <c r="F15741" t="s">
        <v>8360</v>
      </c>
      <c r="G15741" t="s">
        <v>24413</v>
      </c>
      <c r="H15741" t="s">
        <v>24414</v>
      </c>
      <c r="I15741">
        <v>48.2468</v>
      </c>
      <c r="J15741">
        <v>-109.7341</v>
      </c>
      <c r="K15741">
        <v>608</v>
      </c>
      <c r="L15741">
        <v>608</v>
      </c>
      <c r="M15741">
        <v>34.4</v>
      </c>
      <c r="N15741" t="s">
        <v>46</v>
      </c>
      <c r="O15741" t="b">
        <v>0</v>
      </c>
      <c r="P15741" t="b">
        <v>1</v>
      </c>
      <c r="Q15741" t="s">
        <v>132</v>
      </c>
      <c r="R15741">
        <v>3</v>
      </c>
      <c r="S15741">
        <v>59521</v>
      </c>
      <c r="T15741">
        <v>1840032836</v>
      </c>
      <c r="U15741">
        <v>20.6</v>
      </c>
      <c r="V15741">
        <v>41.3</v>
      </c>
      <c r="W15741">
        <v>58.7</v>
      </c>
      <c r="X15741">
        <v>40.299999999999997</v>
      </c>
      <c r="Y15741">
        <v>6.47</v>
      </c>
      <c r="Z15741">
        <v>58083</v>
      </c>
      <c r="AA15741">
        <v>15.1</v>
      </c>
      <c r="AB15741">
        <v>80.599999999999994</v>
      </c>
      <c r="AE15741">
        <v>11.7</v>
      </c>
      <c r="AF15741">
        <v>37.299999999999997</v>
      </c>
      <c r="AG15741">
        <v>4.0999999999999996</v>
      </c>
      <c r="AH15741">
        <v>1.2</v>
      </c>
      <c r="AI15741">
        <v>0</v>
      </c>
      <c r="AJ15741">
        <v>0</v>
      </c>
      <c r="AK15741">
        <v>96.7</v>
      </c>
      <c r="AL15741">
        <v>0</v>
      </c>
      <c r="AM15741">
        <v>0</v>
      </c>
      <c r="AN15741">
        <v>2.1</v>
      </c>
    </row>
    <row r="15742" spans="1:40" hidden="1" x14ac:dyDescent="0.2">
      <c r="A15742" t="s">
        <v>16417</v>
      </c>
      <c r="B15742" t="s">
        <v>94</v>
      </c>
      <c r="C15742" t="str">
        <f>Sheet1[[#This Row],[city]]&amp;Sheet1[[#This Row],[state_id]]</f>
        <v>South DeerfieldMA</v>
      </c>
      <c r="D15742" t="s">
        <v>95</v>
      </c>
      <c r="E15742">
        <v>25011</v>
      </c>
      <c r="F15742" t="s">
        <v>199</v>
      </c>
      <c r="G15742">
        <v>25011</v>
      </c>
      <c r="H15742" t="s">
        <v>199</v>
      </c>
      <c r="I15742">
        <v>42.479500000000002</v>
      </c>
      <c r="J15742">
        <v>-72.594700000000003</v>
      </c>
      <c r="K15742">
        <v>2244</v>
      </c>
      <c r="L15742">
        <v>2244</v>
      </c>
      <c r="M15742">
        <v>263.2</v>
      </c>
      <c r="N15742" t="s">
        <v>46</v>
      </c>
      <c r="O15742" t="b">
        <v>0</v>
      </c>
      <c r="P15742" t="b">
        <v>1</v>
      </c>
      <c r="Q15742" t="s">
        <v>47</v>
      </c>
      <c r="R15742">
        <v>3</v>
      </c>
      <c r="S15742">
        <v>1373</v>
      </c>
      <c r="T15742">
        <v>1840004518</v>
      </c>
      <c r="U15742">
        <v>51.4</v>
      </c>
      <c r="V15742">
        <v>50.4</v>
      </c>
      <c r="W15742">
        <v>49.6</v>
      </c>
      <c r="X15742">
        <v>37.1</v>
      </c>
      <c r="Y15742">
        <v>2.79</v>
      </c>
      <c r="Z15742">
        <v>77944</v>
      </c>
      <c r="AA15742">
        <v>18.899999999999999</v>
      </c>
      <c r="AB15742">
        <v>59.5</v>
      </c>
      <c r="AD15742">
        <v>954</v>
      </c>
      <c r="AE15742">
        <v>41.2</v>
      </c>
      <c r="AF15742">
        <v>63.9</v>
      </c>
      <c r="AG15742">
        <v>2.7</v>
      </c>
      <c r="AH15742">
        <v>94.1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5.9</v>
      </c>
    </row>
    <row r="15743" spans="1:40" hidden="1" x14ac:dyDescent="0.2">
      <c r="A15743" t="s">
        <v>3323</v>
      </c>
      <c r="B15743" t="s">
        <v>204</v>
      </c>
      <c r="C15743" t="str">
        <f>Sheet1[[#This Row],[city]]&amp;Sheet1[[#This Row],[state_id]]</f>
        <v>EtowahNC</v>
      </c>
      <c r="D15743" t="s">
        <v>205</v>
      </c>
      <c r="E15743">
        <v>37089</v>
      </c>
      <c r="F15743" t="s">
        <v>549</v>
      </c>
      <c r="G15743">
        <v>37089</v>
      </c>
      <c r="H15743" t="s">
        <v>549</v>
      </c>
      <c r="I15743">
        <v>35.306100000000001</v>
      </c>
      <c r="J15743">
        <v>-82.590199999999996</v>
      </c>
      <c r="K15743">
        <v>7464</v>
      </c>
      <c r="L15743">
        <v>7464</v>
      </c>
      <c r="M15743">
        <v>171.4</v>
      </c>
      <c r="N15743" t="s">
        <v>46</v>
      </c>
      <c r="O15743" t="b">
        <v>0</v>
      </c>
      <c r="P15743" t="b">
        <v>1</v>
      </c>
      <c r="Q15743" t="s">
        <v>47</v>
      </c>
      <c r="R15743">
        <v>3</v>
      </c>
      <c r="S15743" t="s">
        <v>9527</v>
      </c>
      <c r="T15743">
        <v>1840013074</v>
      </c>
      <c r="U15743">
        <v>53.9</v>
      </c>
      <c r="V15743">
        <v>50</v>
      </c>
      <c r="W15743">
        <v>50</v>
      </c>
      <c r="X15743">
        <v>66.7</v>
      </c>
      <c r="Y15743">
        <v>2.68</v>
      </c>
      <c r="Z15743">
        <v>66293</v>
      </c>
      <c r="AA15743">
        <v>31.1</v>
      </c>
      <c r="AB15743">
        <v>84.4</v>
      </c>
      <c r="AC15743">
        <v>265674</v>
      </c>
      <c r="AD15743">
        <v>937</v>
      </c>
      <c r="AE15743">
        <v>30.3</v>
      </c>
      <c r="AF15743">
        <v>51</v>
      </c>
      <c r="AG15743">
        <v>1</v>
      </c>
      <c r="AH15743">
        <v>86.1</v>
      </c>
      <c r="AI15743">
        <v>2.2999999999999998</v>
      </c>
      <c r="AJ15743">
        <v>1.6</v>
      </c>
      <c r="AK15743">
        <v>0</v>
      </c>
      <c r="AL15743">
        <v>0</v>
      </c>
      <c r="AM15743">
        <v>4.2</v>
      </c>
      <c r="AN15743">
        <v>5.9</v>
      </c>
    </row>
    <row r="15744" spans="1:40" hidden="1" x14ac:dyDescent="0.2">
      <c r="A15744" t="s">
        <v>2059</v>
      </c>
      <c r="B15744" t="s">
        <v>183</v>
      </c>
      <c r="C15744" t="str">
        <f>Sheet1[[#This Row],[city]]&amp;Sheet1[[#This Row],[state_id]]</f>
        <v>Michigan CityIN</v>
      </c>
      <c r="D15744" t="s">
        <v>184</v>
      </c>
      <c r="E15744">
        <v>18091</v>
      </c>
      <c r="F15744" t="s">
        <v>2060</v>
      </c>
      <c r="G15744">
        <v>18091</v>
      </c>
      <c r="H15744" t="s">
        <v>2060</v>
      </c>
      <c r="I15744">
        <v>41.709200000000003</v>
      </c>
      <c r="J15744">
        <v>-86.869</v>
      </c>
      <c r="K15744">
        <v>65946</v>
      </c>
      <c r="L15744">
        <v>31965</v>
      </c>
      <c r="M15744">
        <v>590.1</v>
      </c>
      <c r="N15744" t="s">
        <v>46</v>
      </c>
      <c r="O15744" t="b">
        <v>1</v>
      </c>
      <c r="P15744" t="b">
        <v>0</v>
      </c>
      <c r="Q15744" t="s">
        <v>60</v>
      </c>
      <c r="R15744">
        <v>3</v>
      </c>
      <c r="S15744" t="s">
        <v>2061</v>
      </c>
      <c r="T15744">
        <v>1840013869</v>
      </c>
      <c r="U15744">
        <v>36.5</v>
      </c>
      <c r="V15744">
        <v>52</v>
      </c>
      <c r="W15744">
        <v>48</v>
      </c>
      <c r="X15744">
        <v>34.1</v>
      </c>
      <c r="Y15744">
        <v>3.2</v>
      </c>
      <c r="Z15744">
        <v>47197</v>
      </c>
      <c r="AA15744">
        <v>13.2</v>
      </c>
      <c r="AB15744">
        <v>56.3</v>
      </c>
      <c r="AC15744">
        <v>99452</v>
      </c>
      <c r="AD15744">
        <v>787</v>
      </c>
      <c r="AE15744">
        <v>16.8</v>
      </c>
      <c r="AF15744">
        <v>55.9</v>
      </c>
      <c r="AG15744">
        <v>7.9</v>
      </c>
      <c r="AH15744">
        <v>62.7</v>
      </c>
      <c r="AI15744">
        <v>28</v>
      </c>
      <c r="AJ15744">
        <v>0.9</v>
      </c>
      <c r="AK15744">
        <v>0.2</v>
      </c>
      <c r="AL15744">
        <v>0.1</v>
      </c>
      <c r="AM15744">
        <v>1.6</v>
      </c>
      <c r="AN15744">
        <v>6.4</v>
      </c>
    </row>
    <row r="15745" spans="1:40" hidden="1" x14ac:dyDescent="0.2">
      <c r="A15745" t="s">
        <v>8047</v>
      </c>
      <c r="B15745" t="s">
        <v>835</v>
      </c>
      <c r="C15745" t="str">
        <f>Sheet1[[#This Row],[city]]&amp;Sheet1[[#This Row],[state_id]]</f>
        <v>Pine RidgeSD</v>
      </c>
      <c r="D15745" t="s">
        <v>836</v>
      </c>
      <c r="E15745">
        <v>46102</v>
      </c>
      <c r="F15745" t="s">
        <v>14367</v>
      </c>
      <c r="G15745">
        <v>46102</v>
      </c>
      <c r="H15745" t="s">
        <v>14367</v>
      </c>
      <c r="I15745">
        <v>43.027000000000001</v>
      </c>
      <c r="J15745">
        <v>-102.55240000000001</v>
      </c>
      <c r="K15745">
        <v>3085</v>
      </c>
      <c r="L15745">
        <v>3085</v>
      </c>
      <c r="M15745">
        <v>406.1</v>
      </c>
      <c r="N15745" t="s">
        <v>46</v>
      </c>
      <c r="O15745" t="b">
        <v>0</v>
      </c>
      <c r="P15745" t="b">
        <v>1</v>
      </c>
      <c r="Q15745" t="s">
        <v>132</v>
      </c>
      <c r="R15745">
        <v>3</v>
      </c>
      <c r="S15745">
        <v>57770</v>
      </c>
      <c r="T15745">
        <v>1840004201</v>
      </c>
      <c r="U15745">
        <v>27.9</v>
      </c>
      <c r="V15745">
        <v>49.1</v>
      </c>
      <c r="W15745">
        <v>50.9</v>
      </c>
      <c r="X15745">
        <v>16.3</v>
      </c>
      <c r="Y15745">
        <v>6.76</v>
      </c>
      <c r="Z15745">
        <v>43073</v>
      </c>
      <c r="AA15745">
        <v>10.3</v>
      </c>
      <c r="AB15745">
        <v>35.799999999999997</v>
      </c>
      <c r="AD15745">
        <v>502</v>
      </c>
      <c r="AE15745">
        <v>6.4</v>
      </c>
      <c r="AF15745">
        <v>43.6</v>
      </c>
      <c r="AG15745">
        <v>10.5</v>
      </c>
      <c r="AH15745">
        <v>1.3</v>
      </c>
      <c r="AI15745">
        <v>0</v>
      </c>
      <c r="AJ15745">
        <v>0</v>
      </c>
      <c r="AK15745">
        <v>98.7</v>
      </c>
      <c r="AL15745">
        <v>0</v>
      </c>
      <c r="AM15745">
        <v>0</v>
      </c>
      <c r="AN15745">
        <v>0</v>
      </c>
    </row>
    <row r="15746" spans="1:40" hidden="1" x14ac:dyDescent="0.2">
      <c r="A15746" t="s">
        <v>17428</v>
      </c>
      <c r="B15746" t="s">
        <v>79</v>
      </c>
      <c r="C15746" t="str">
        <f>Sheet1[[#This Row],[city]]&amp;Sheet1[[#This Row],[state_id]]</f>
        <v>Upper BernPA</v>
      </c>
      <c r="D15746" t="s">
        <v>80</v>
      </c>
      <c r="E15746">
        <v>42011</v>
      </c>
      <c r="F15746" t="s">
        <v>565</v>
      </c>
      <c r="G15746">
        <v>42011</v>
      </c>
      <c r="H15746" t="s">
        <v>565</v>
      </c>
      <c r="I15746">
        <v>40.519199999999998</v>
      </c>
      <c r="J15746">
        <v>-76.092500000000001</v>
      </c>
      <c r="K15746">
        <v>1921</v>
      </c>
      <c r="L15746">
        <v>1921</v>
      </c>
      <c r="M15746">
        <v>42.7</v>
      </c>
      <c r="N15746" t="s">
        <v>46</v>
      </c>
      <c r="O15746" t="b">
        <v>0</v>
      </c>
      <c r="P15746" t="b">
        <v>0</v>
      </c>
      <c r="Q15746" t="s">
        <v>47</v>
      </c>
      <c r="R15746">
        <v>4</v>
      </c>
      <c r="S15746" t="s">
        <v>17429</v>
      </c>
      <c r="T15746">
        <v>1840152332</v>
      </c>
      <c r="U15746">
        <v>47.8</v>
      </c>
      <c r="V15746">
        <v>44.8</v>
      </c>
      <c r="W15746">
        <v>55.2</v>
      </c>
      <c r="X15746">
        <v>49.4</v>
      </c>
      <c r="Y15746">
        <v>3.03</v>
      </c>
      <c r="Z15746">
        <v>82016</v>
      </c>
      <c r="AA15746">
        <v>40.4</v>
      </c>
      <c r="AB15746">
        <v>83.7</v>
      </c>
      <c r="AC15746">
        <v>221334</v>
      </c>
      <c r="AD15746">
        <v>936</v>
      </c>
      <c r="AE15746">
        <v>17.7</v>
      </c>
      <c r="AF15746">
        <v>62.4</v>
      </c>
      <c r="AG15746">
        <v>6.6</v>
      </c>
      <c r="AH15746">
        <v>86.9</v>
      </c>
      <c r="AI15746">
        <v>0</v>
      </c>
      <c r="AJ15746">
        <v>0.5</v>
      </c>
      <c r="AK15746">
        <v>0</v>
      </c>
      <c r="AL15746">
        <v>0</v>
      </c>
      <c r="AM15746">
        <v>12</v>
      </c>
      <c r="AN15746">
        <v>0.6</v>
      </c>
    </row>
    <row r="15747" spans="1:40" hidden="1" x14ac:dyDescent="0.2">
      <c r="A15747" t="s">
        <v>20205</v>
      </c>
      <c r="B15747" t="s">
        <v>79</v>
      </c>
      <c r="C15747" t="str">
        <f>Sheet1[[#This Row],[city]]&amp;Sheet1[[#This Row],[state_id]]</f>
        <v>Cornwells HeightsPA</v>
      </c>
      <c r="D15747" t="s">
        <v>80</v>
      </c>
      <c r="E15747">
        <v>42017</v>
      </c>
      <c r="F15747" t="s">
        <v>2149</v>
      </c>
      <c r="G15747">
        <v>42017</v>
      </c>
      <c r="H15747" t="s">
        <v>2149</v>
      </c>
      <c r="I15747">
        <v>40.077100000000002</v>
      </c>
      <c r="J15747">
        <v>-74.951700000000002</v>
      </c>
      <c r="K15747">
        <v>1238</v>
      </c>
      <c r="L15747">
        <v>1238</v>
      </c>
      <c r="M15747">
        <v>990</v>
      </c>
      <c r="N15747" t="s">
        <v>46</v>
      </c>
      <c r="O15747" t="b">
        <v>0</v>
      </c>
      <c r="P15747" t="b">
        <v>1</v>
      </c>
      <c r="Q15747" t="s">
        <v>47</v>
      </c>
      <c r="R15747">
        <v>3</v>
      </c>
      <c r="S15747">
        <v>19020</v>
      </c>
      <c r="T15747">
        <v>1840035324</v>
      </c>
      <c r="U15747">
        <v>43</v>
      </c>
      <c r="V15747">
        <v>50.3</v>
      </c>
      <c r="W15747">
        <v>49.7</v>
      </c>
      <c r="X15747">
        <v>43.8</v>
      </c>
      <c r="Y15747">
        <v>2.69</v>
      </c>
      <c r="Z15747">
        <v>75285</v>
      </c>
      <c r="AA15747">
        <v>31.8</v>
      </c>
      <c r="AB15747">
        <v>56.7</v>
      </c>
      <c r="AC15747">
        <v>316662</v>
      </c>
      <c r="AD15747">
        <v>891</v>
      </c>
      <c r="AE15747">
        <v>47.9</v>
      </c>
      <c r="AF15747">
        <v>71.3</v>
      </c>
      <c r="AG15747">
        <v>6.7</v>
      </c>
      <c r="AH15747">
        <v>83.8</v>
      </c>
      <c r="AI15747">
        <v>6.1</v>
      </c>
      <c r="AJ15747">
        <v>8.3000000000000007</v>
      </c>
      <c r="AK15747">
        <v>0</v>
      </c>
      <c r="AL15747">
        <v>0</v>
      </c>
      <c r="AM15747">
        <v>0</v>
      </c>
      <c r="AN15747">
        <v>1.8</v>
      </c>
    </row>
    <row r="15748" spans="1:40" hidden="1" x14ac:dyDescent="0.2">
      <c r="A15748" t="s">
        <v>18432</v>
      </c>
      <c r="B15748" t="s">
        <v>1219</v>
      </c>
      <c r="C15748" t="str">
        <f>Sheet1[[#This Row],[city]]&amp;Sheet1[[#This Row],[state_id]]</f>
        <v>GilmanVT</v>
      </c>
      <c r="D15748" t="s">
        <v>1220</v>
      </c>
      <c r="E15748">
        <v>50009</v>
      </c>
      <c r="F15748" t="s">
        <v>557</v>
      </c>
      <c r="G15748">
        <v>50009</v>
      </c>
      <c r="H15748" t="s">
        <v>557</v>
      </c>
      <c r="I15748">
        <v>44.413499999999999</v>
      </c>
      <c r="J15748">
        <v>-71.715699999999998</v>
      </c>
      <c r="K15748">
        <v>163</v>
      </c>
      <c r="L15748">
        <v>163</v>
      </c>
      <c r="M15748">
        <v>138.69999999999999</v>
      </c>
      <c r="N15748" t="s">
        <v>46</v>
      </c>
      <c r="O15748" t="b">
        <v>0</v>
      </c>
      <c r="P15748" t="b">
        <v>1</v>
      </c>
      <c r="Q15748" t="s">
        <v>47</v>
      </c>
      <c r="R15748">
        <v>3</v>
      </c>
      <c r="S15748" t="s">
        <v>19270</v>
      </c>
      <c r="T15748">
        <v>1840114819</v>
      </c>
      <c r="U15748">
        <v>57</v>
      </c>
      <c r="V15748">
        <v>46.6</v>
      </c>
      <c r="W15748">
        <v>53.4</v>
      </c>
      <c r="X15748">
        <v>12.1</v>
      </c>
      <c r="Y15748">
        <v>3.95</v>
      </c>
      <c r="Z15748">
        <v>30972</v>
      </c>
      <c r="AA15748">
        <v>0</v>
      </c>
      <c r="AB15748">
        <v>52</v>
      </c>
      <c r="AC15748">
        <v>76946</v>
      </c>
      <c r="AD15748">
        <v>1013</v>
      </c>
      <c r="AE15748">
        <v>27.6</v>
      </c>
      <c r="AF15748">
        <v>30.2</v>
      </c>
      <c r="AG15748">
        <v>0</v>
      </c>
      <c r="AH15748">
        <v>95.7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4.3</v>
      </c>
    </row>
    <row r="15749" spans="1:40" hidden="1" x14ac:dyDescent="0.2">
      <c r="A15749" t="s">
        <v>26077</v>
      </c>
      <c r="B15749" t="s">
        <v>50</v>
      </c>
      <c r="C15749" t="str">
        <f>Sheet1[[#This Row],[city]]&amp;Sheet1[[#This Row],[state_id]]</f>
        <v>Muir BeachCA</v>
      </c>
      <c r="D15749" t="s">
        <v>51</v>
      </c>
      <c r="E15749">
        <v>6041</v>
      </c>
      <c r="F15749" t="s">
        <v>2182</v>
      </c>
      <c r="G15749">
        <v>6041</v>
      </c>
      <c r="H15749" t="s">
        <v>2182</v>
      </c>
      <c r="I15749">
        <v>37.865499999999997</v>
      </c>
      <c r="J15749">
        <v>-122.5859</v>
      </c>
      <c r="K15749">
        <v>430</v>
      </c>
      <c r="L15749">
        <v>430</v>
      </c>
      <c r="M15749">
        <v>282</v>
      </c>
      <c r="N15749" t="s">
        <v>46</v>
      </c>
      <c r="O15749" t="b">
        <v>0</v>
      </c>
      <c r="P15749" t="b">
        <v>1</v>
      </c>
      <c r="Q15749" t="s">
        <v>52</v>
      </c>
      <c r="R15749">
        <v>3</v>
      </c>
      <c r="S15749">
        <v>94965</v>
      </c>
      <c r="T15749">
        <v>1840018884</v>
      </c>
      <c r="U15749">
        <v>49</v>
      </c>
      <c r="V15749">
        <v>63</v>
      </c>
      <c r="W15749">
        <v>37</v>
      </c>
      <c r="X15749">
        <v>42.3</v>
      </c>
      <c r="Y15749">
        <v>2.86</v>
      </c>
      <c r="Z15749">
        <v>181000</v>
      </c>
      <c r="AA15749">
        <v>89.9</v>
      </c>
      <c r="AB15749">
        <v>83.3</v>
      </c>
      <c r="AC15749">
        <v>1618740</v>
      </c>
      <c r="AD15749">
        <v>1750</v>
      </c>
      <c r="AE15749">
        <v>73.5</v>
      </c>
      <c r="AF15749">
        <v>59.5</v>
      </c>
      <c r="AG15749">
        <v>9</v>
      </c>
      <c r="AH15749">
        <v>94</v>
      </c>
      <c r="AI15749">
        <v>0</v>
      </c>
      <c r="AJ15749">
        <v>0</v>
      </c>
      <c r="AK15749">
        <v>0</v>
      </c>
      <c r="AL15749">
        <v>0</v>
      </c>
      <c r="AM15749">
        <v>4.2</v>
      </c>
      <c r="AN15749">
        <v>1.9</v>
      </c>
    </row>
    <row r="15750" spans="1:40" hidden="1" x14ac:dyDescent="0.2">
      <c r="A15750" t="s">
        <v>15036</v>
      </c>
      <c r="B15750" t="s">
        <v>79</v>
      </c>
      <c r="C15750" t="str">
        <f>Sheet1[[#This Row],[city]]&amp;Sheet1[[#This Row],[state_id]]</f>
        <v>East PennPA</v>
      </c>
      <c r="D15750" t="s">
        <v>80</v>
      </c>
      <c r="E15750">
        <v>42025</v>
      </c>
      <c r="F15750" t="s">
        <v>8121</v>
      </c>
      <c r="G15750">
        <v>42025</v>
      </c>
      <c r="H15750" t="s">
        <v>8121</v>
      </c>
      <c r="I15750">
        <v>40.777200000000001</v>
      </c>
      <c r="J15750">
        <v>-75.724699999999999</v>
      </c>
      <c r="K15750">
        <v>2769</v>
      </c>
      <c r="L15750">
        <v>2769</v>
      </c>
      <c r="M15750">
        <v>47.8</v>
      </c>
      <c r="N15750" t="s">
        <v>46</v>
      </c>
      <c r="O15750" t="b">
        <v>0</v>
      </c>
      <c r="P15750" t="b">
        <v>0</v>
      </c>
      <c r="Q15750" t="s">
        <v>47</v>
      </c>
      <c r="R15750">
        <v>4</v>
      </c>
      <c r="S15750" t="s">
        <v>15037</v>
      </c>
      <c r="T15750">
        <v>1840142694</v>
      </c>
      <c r="U15750">
        <v>44.3</v>
      </c>
      <c r="V15750">
        <v>45.3</v>
      </c>
      <c r="W15750">
        <v>54.7</v>
      </c>
      <c r="X15750">
        <v>66.3</v>
      </c>
      <c r="Y15750">
        <v>3.19</v>
      </c>
      <c r="Z15750">
        <v>78333</v>
      </c>
      <c r="AA15750">
        <v>39.799999999999997</v>
      </c>
      <c r="AB15750">
        <v>89.3</v>
      </c>
      <c r="AC15750">
        <v>190792</v>
      </c>
      <c r="AD15750">
        <v>952</v>
      </c>
      <c r="AE15750">
        <v>20.8</v>
      </c>
      <c r="AF15750">
        <v>66.599999999999994</v>
      </c>
      <c r="AG15750">
        <v>6.1</v>
      </c>
      <c r="AH15750">
        <v>95.3</v>
      </c>
      <c r="AI15750">
        <v>0.5</v>
      </c>
      <c r="AJ15750">
        <v>0.5</v>
      </c>
      <c r="AK15750">
        <v>0</v>
      </c>
      <c r="AL15750">
        <v>0</v>
      </c>
      <c r="AM15750">
        <v>0.2</v>
      </c>
      <c r="AN15750">
        <v>3.5</v>
      </c>
    </row>
    <row r="15751" spans="1:40" hidden="1" x14ac:dyDescent="0.2">
      <c r="A15751" t="s">
        <v>13193</v>
      </c>
      <c r="B15751" t="s">
        <v>229</v>
      </c>
      <c r="C15751" t="str">
        <f>Sheet1[[#This Row],[city]]&amp;Sheet1[[#This Row],[state_id]]</f>
        <v>KarnsTN</v>
      </c>
      <c r="D15751" t="s">
        <v>230</v>
      </c>
      <c r="E15751">
        <v>47093</v>
      </c>
      <c r="F15751" t="s">
        <v>346</v>
      </c>
      <c r="G15751">
        <v>47093</v>
      </c>
      <c r="H15751" t="s">
        <v>346</v>
      </c>
      <c r="I15751">
        <v>35.977800000000002</v>
      </c>
      <c r="J15751">
        <v>-84.109099999999998</v>
      </c>
      <c r="K15751">
        <v>3760</v>
      </c>
      <c r="L15751">
        <v>3760</v>
      </c>
      <c r="M15751">
        <v>485.7</v>
      </c>
      <c r="N15751" t="s">
        <v>46</v>
      </c>
      <c r="O15751" t="b">
        <v>0</v>
      </c>
      <c r="P15751" t="b">
        <v>1</v>
      </c>
      <c r="Q15751" t="s">
        <v>47</v>
      </c>
      <c r="R15751">
        <v>3</v>
      </c>
      <c r="S15751">
        <v>37931</v>
      </c>
      <c r="T15751">
        <v>1840036056</v>
      </c>
      <c r="U15751">
        <v>35.200000000000003</v>
      </c>
      <c r="V15751">
        <v>46.5</v>
      </c>
      <c r="W15751">
        <v>53.5</v>
      </c>
      <c r="X15751">
        <v>56.2</v>
      </c>
      <c r="Y15751">
        <v>3.01</v>
      </c>
      <c r="Z15751">
        <v>94053</v>
      </c>
      <c r="AA15751">
        <v>43.2</v>
      </c>
      <c r="AB15751">
        <v>79.5</v>
      </c>
      <c r="AC15751">
        <v>237617</v>
      </c>
      <c r="AD15751">
        <v>1400</v>
      </c>
      <c r="AE15751">
        <v>46.8</v>
      </c>
      <c r="AF15751">
        <v>71.599999999999994</v>
      </c>
      <c r="AG15751">
        <v>9</v>
      </c>
      <c r="AH15751">
        <v>94</v>
      </c>
      <c r="AI15751">
        <v>2</v>
      </c>
      <c r="AJ15751">
        <v>0.4</v>
      </c>
      <c r="AK15751">
        <v>0.2</v>
      </c>
      <c r="AL15751">
        <v>0</v>
      </c>
      <c r="AM15751">
        <v>0.4</v>
      </c>
      <c r="AN15751">
        <v>3.1</v>
      </c>
    </row>
    <row r="15752" spans="1:40" hidden="1" x14ac:dyDescent="0.2">
      <c r="A15752" t="s">
        <v>25658</v>
      </c>
      <c r="B15752" t="s">
        <v>572</v>
      </c>
      <c r="C15752" t="str">
        <f>Sheet1[[#This Row],[city]]&amp;Sheet1[[#This Row],[state_id]]</f>
        <v>AkiachakAK</v>
      </c>
      <c r="D15752" t="s">
        <v>573</v>
      </c>
      <c r="E15752">
        <v>2050</v>
      </c>
      <c r="F15752" t="s">
        <v>5010</v>
      </c>
      <c r="G15752">
        <v>2050</v>
      </c>
      <c r="H15752" t="s">
        <v>5010</v>
      </c>
      <c r="I15752">
        <v>60.920999999999999</v>
      </c>
      <c r="J15752">
        <v>-161.40209999999999</v>
      </c>
      <c r="K15752">
        <v>469</v>
      </c>
      <c r="L15752">
        <v>469</v>
      </c>
      <c r="M15752">
        <v>25.4</v>
      </c>
      <c r="N15752" t="s">
        <v>46</v>
      </c>
      <c r="O15752" t="b">
        <v>0</v>
      </c>
      <c r="P15752" t="b">
        <v>1</v>
      </c>
      <c r="Q15752" t="s">
        <v>574</v>
      </c>
      <c r="R15752">
        <v>3</v>
      </c>
      <c r="S15752">
        <v>99551</v>
      </c>
      <c r="T15752">
        <v>1840023339</v>
      </c>
      <c r="U15752">
        <v>23.3</v>
      </c>
      <c r="V15752">
        <v>47.3</v>
      </c>
      <c r="W15752">
        <v>52.7</v>
      </c>
      <c r="X15752">
        <v>39.6</v>
      </c>
      <c r="Y15752">
        <v>5.33</v>
      </c>
      <c r="Z15752">
        <v>38125</v>
      </c>
      <c r="AA15752">
        <v>6.7</v>
      </c>
      <c r="AB15752">
        <v>71.2</v>
      </c>
      <c r="AC15752">
        <v>58993</v>
      </c>
      <c r="AD15752">
        <v>445</v>
      </c>
      <c r="AE15752">
        <v>4.2</v>
      </c>
      <c r="AF15752">
        <v>55.2</v>
      </c>
      <c r="AG15752">
        <v>18.899999999999999</v>
      </c>
      <c r="AH15752">
        <v>2.2999999999999998</v>
      </c>
      <c r="AI15752">
        <v>0</v>
      </c>
      <c r="AJ15752">
        <v>0</v>
      </c>
      <c r="AK15752">
        <v>89.3</v>
      </c>
      <c r="AL15752">
        <v>0.6</v>
      </c>
      <c r="AM15752">
        <v>0</v>
      </c>
      <c r="AN15752">
        <v>7.7</v>
      </c>
    </row>
    <row r="15753" spans="1:40" hidden="1" x14ac:dyDescent="0.2">
      <c r="A15753" t="s">
        <v>29359</v>
      </c>
      <c r="B15753" t="s">
        <v>63</v>
      </c>
      <c r="C15753" t="str">
        <f>Sheet1[[#This Row],[city]]&amp;Sheet1[[#This Row],[state_id]]</f>
        <v>CampbelltonFL</v>
      </c>
      <c r="D15753" t="s">
        <v>64</v>
      </c>
      <c r="E15753">
        <v>12063</v>
      </c>
      <c r="F15753" t="s">
        <v>194</v>
      </c>
      <c r="G15753">
        <v>12063</v>
      </c>
      <c r="H15753" t="s">
        <v>194</v>
      </c>
      <c r="I15753">
        <v>30.950500000000002</v>
      </c>
      <c r="J15753">
        <v>-85.402500000000003</v>
      </c>
      <c r="K15753">
        <v>172</v>
      </c>
      <c r="L15753">
        <v>172</v>
      </c>
      <c r="M15753">
        <v>30.9</v>
      </c>
      <c r="N15753" t="s">
        <v>46</v>
      </c>
      <c r="O15753" t="b">
        <v>1</v>
      </c>
      <c r="P15753" t="b">
        <v>0</v>
      </c>
      <c r="Q15753" t="s">
        <v>60</v>
      </c>
      <c r="R15753">
        <v>3</v>
      </c>
      <c r="S15753" t="s">
        <v>29360</v>
      </c>
      <c r="T15753">
        <v>1840015900</v>
      </c>
      <c r="U15753">
        <v>53.1</v>
      </c>
      <c r="V15753">
        <v>52.3</v>
      </c>
      <c r="W15753">
        <v>47.7</v>
      </c>
      <c r="X15753">
        <v>45.9</v>
      </c>
      <c r="Y15753">
        <v>2.68</v>
      </c>
      <c r="Z15753">
        <v>38750</v>
      </c>
      <c r="AA15753">
        <v>6.8</v>
      </c>
      <c r="AB15753">
        <v>73</v>
      </c>
      <c r="AC15753">
        <v>89966</v>
      </c>
      <c r="AE15753">
        <v>3.1</v>
      </c>
      <c r="AF15753">
        <v>41.9</v>
      </c>
      <c r="AG15753">
        <v>0</v>
      </c>
      <c r="AH15753">
        <v>26.2</v>
      </c>
      <c r="AI15753">
        <v>73.8</v>
      </c>
      <c r="AJ15753">
        <v>0</v>
      </c>
      <c r="AK15753">
        <v>0</v>
      </c>
      <c r="AL15753">
        <v>0</v>
      </c>
      <c r="AM15753">
        <v>0</v>
      </c>
      <c r="AN15753">
        <v>0</v>
      </c>
    </row>
    <row r="15754" spans="1:40" hidden="1" x14ac:dyDescent="0.2">
      <c r="A15754" t="s">
        <v>7793</v>
      </c>
      <c r="B15754" t="s">
        <v>63</v>
      </c>
      <c r="C15754" t="str">
        <f>Sheet1[[#This Row],[city]]&amp;Sheet1[[#This Row],[state_id]]</f>
        <v>Lighthouse PointFL</v>
      </c>
      <c r="D15754" t="s">
        <v>64</v>
      </c>
      <c r="E15754">
        <v>12011</v>
      </c>
      <c r="F15754" t="s">
        <v>859</v>
      </c>
      <c r="G15754">
        <v>12011</v>
      </c>
      <c r="H15754" t="s">
        <v>859</v>
      </c>
      <c r="I15754">
        <v>26.278500000000001</v>
      </c>
      <c r="J15754">
        <v>-80.089100000000002</v>
      </c>
      <c r="K15754">
        <v>10529</v>
      </c>
      <c r="L15754">
        <v>10529</v>
      </c>
      <c r="M15754">
        <v>1881.1</v>
      </c>
      <c r="N15754" t="s">
        <v>46</v>
      </c>
      <c r="O15754" t="b">
        <v>1</v>
      </c>
      <c r="P15754" t="b">
        <v>0</v>
      </c>
      <c r="Q15754" t="s">
        <v>47</v>
      </c>
      <c r="R15754">
        <v>3</v>
      </c>
      <c r="S15754">
        <v>33064</v>
      </c>
      <c r="T15754">
        <v>1840015998</v>
      </c>
      <c r="U15754">
        <v>55.7</v>
      </c>
      <c r="V15754">
        <v>50.6</v>
      </c>
      <c r="W15754">
        <v>49.4</v>
      </c>
      <c r="X15754">
        <v>56.5</v>
      </c>
      <c r="Y15754">
        <v>2.62</v>
      </c>
      <c r="Z15754">
        <v>80621</v>
      </c>
      <c r="AA15754">
        <v>41.3</v>
      </c>
      <c r="AB15754">
        <v>80</v>
      </c>
      <c r="AC15754">
        <v>540784</v>
      </c>
      <c r="AD15754">
        <v>1592</v>
      </c>
      <c r="AE15754">
        <v>49.7</v>
      </c>
      <c r="AF15754">
        <v>58.8</v>
      </c>
      <c r="AG15754">
        <v>2.1</v>
      </c>
      <c r="AH15754">
        <v>91.3</v>
      </c>
      <c r="AI15754">
        <v>1</v>
      </c>
      <c r="AJ15754">
        <v>1</v>
      </c>
      <c r="AK15754">
        <v>0</v>
      </c>
      <c r="AL15754">
        <v>0</v>
      </c>
      <c r="AM15754">
        <v>0.6</v>
      </c>
      <c r="AN15754">
        <v>6.2</v>
      </c>
    </row>
    <row r="15755" spans="1:40" hidden="1" x14ac:dyDescent="0.2">
      <c r="A15755" t="s">
        <v>11392</v>
      </c>
      <c r="B15755" t="s">
        <v>68</v>
      </c>
      <c r="C15755" t="str">
        <f>Sheet1[[#This Row],[city]]&amp;Sheet1[[#This Row],[state_id]]</f>
        <v>PrimeraTX</v>
      </c>
      <c r="D15755" t="s">
        <v>69</v>
      </c>
      <c r="E15755">
        <v>48061</v>
      </c>
      <c r="F15755" t="s">
        <v>700</v>
      </c>
      <c r="G15755">
        <v>48061</v>
      </c>
      <c r="H15755" t="s">
        <v>700</v>
      </c>
      <c r="I15755">
        <v>26.223700000000001</v>
      </c>
      <c r="J15755">
        <v>-97.752899999999997</v>
      </c>
      <c r="K15755">
        <v>5167</v>
      </c>
      <c r="L15755">
        <v>5167</v>
      </c>
      <c r="M15755">
        <v>698.8</v>
      </c>
      <c r="N15755" t="s">
        <v>46</v>
      </c>
      <c r="O15755" t="b">
        <v>1</v>
      </c>
      <c r="P15755" t="b">
        <v>0</v>
      </c>
      <c r="Q15755" t="s">
        <v>60</v>
      </c>
      <c r="R15755">
        <v>3</v>
      </c>
      <c r="S15755">
        <v>78552</v>
      </c>
      <c r="T15755">
        <v>1840022261</v>
      </c>
      <c r="U15755">
        <v>30.7</v>
      </c>
      <c r="V15755">
        <v>51</v>
      </c>
      <c r="W15755">
        <v>49</v>
      </c>
      <c r="X15755">
        <v>51.1</v>
      </c>
      <c r="Y15755">
        <v>4.0599999999999996</v>
      </c>
      <c r="Z15755">
        <v>53632</v>
      </c>
      <c r="AA15755">
        <v>20.8</v>
      </c>
      <c r="AB15755">
        <v>73</v>
      </c>
      <c r="AC15755">
        <v>87133</v>
      </c>
      <c r="AD15755">
        <v>850</v>
      </c>
      <c r="AE15755">
        <v>20.5</v>
      </c>
      <c r="AF15755">
        <v>73.3</v>
      </c>
      <c r="AG15755">
        <v>2.1</v>
      </c>
      <c r="AH15755">
        <v>83.6</v>
      </c>
      <c r="AI15755">
        <v>3.4</v>
      </c>
      <c r="AJ15755">
        <v>0</v>
      </c>
      <c r="AK15755">
        <v>0.4</v>
      </c>
      <c r="AL15755">
        <v>0</v>
      </c>
      <c r="AM15755">
        <v>5.2</v>
      </c>
      <c r="AN15755">
        <v>7.3</v>
      </c>
    </row>
    <row r="15756" spans="1:40" hidden="1" x14ac:dyDescent="0.2">
      <c r="A15756" t="s">
        <v>15599</v>
      </c>
      <c r="B15756" t="s">
        <v>79</v>
      </c>
      <c r="C15756" t="str">
        <f>Sheet1[[#This Row],[city]]&amp;Sheet1[[#This Row],[state_id]]</f>
        <v>Nanty-GloPA</v>
      </c>
      <c r="D15756" t="s">
        <v>80</v>
      </c>
      <c r="E15756">
        <v>42021</v>
      </c>
      <c r="F15756" t="s">
        <v>5333</v>
      </c>
      <c r="G15756">
        <v>42021</v>
      </c>
      <c r="H15756" t="s">
        <v>5333</v>
      </c>
      <c r="I15756">
        <v>40.470700000000001</v>
      </c>
      <c r="J15756">
        <v>-78.833799999999997</v>
      </c>
      <c r="K15756">
        <v>2566</v>
      </c>
      <c r="L15756">
        <v>2566</v>
      </c>
      <c r="M15756">
        <v>1368</v>
      </c>
      <c r="N15756" t="s">
        <v>46</v>
      </c>
      <c r="O15756" t="b">
        <v>1</v>
      </c>
      <c r="P15756" t="b">
        <v>0</v>
      </c>
      <c r="Q15756" t="s">
        <v>47</v>
      </c>
      <c r="R15756">
        <v>3</v>
      </c>
      <c r="S15756">
        <v>15943</v>
      </c>
      <c r="T15756">
        <v>1840066082</v>
      </c>
      <c r="U15756">
        <v>46.1</v>
      </c>
      <c r="V15756">
        <v>48.8</v>
      </c>
      <c r="W15756">
        <v>51.2</v>
      </c>
      <c r="X15756">
        <v>54</v>
      </c>
      <c r="Y15756">
        <v>2.88</v>
      </c>
      <c r="Z15756">
        <v>37321</v>
      </c>
      <c r="AA15756">
        <v>12.9</v>
      </c>
      <c r="AB15756">
        <v>72.7</v>
      </c>
      <c r="AC15756">
        <v>68179</v>
      </c>
      <c r="AD15756">
        <v>615</v>
      </c>
      <c r="AE15756">
        <v>12</v>
      </c>
      <c r="AF15756">
        <v>51</v>
      </c>
      <c r="AG15756">
        <v>4.2</v>
      </c>
      <c r="AH15756">
        <v>97</v>
      </c>
      <c r="AI15756">
        <v>1.4</v>
      </c>
      <c r="AJ15756">
        <v>0.3</v>
      </c>
      <c r="AK15756">
        <v>0</v>
      </c>
      <c r="AL15756">
        <v>0</v>
      </c>
      <c r="AM15756">
        <v>0</v>
      </c>
      <c r="AN15756">
        <v>1.4</v>
      </c>
    </row>
    <row r="15757" spans="1:40" hidden="1" x14ac:dyDescent="0.2">
      <c r="A15757" t="s">
        <v>21783</v>
      </c>
      <c r="B15757" t="s">
        <v>79</v>
      </c>
      <c r="C15757" t="str">
        <f>Sheet1[[#This Row],[city]]&amp;Sheet1[[#This Row],[state_id]]</f>
        <v>BurnsidePA</v>
      </c>
      <c r="D15757" t="s">
        <v>80</v>
      </c>
      <c r="E15757">
        <v>42033</v>
      </c>
      <c r="F15757" t="s">
        <v>3535</v>
      </c>
      <c r="G15757">
        <v>42033</v>
      </c>
      <c r="H15757" t="s">
        <v>3535</v>
      </c>
      <c r="I15757">
        <v>40.813299999999998</v>
      </c>
      <c r="J15757">
        <v>-78.792000000000002</v>
      </c>
      <c r="K15757">
        <v>168</v>
      </c>
      <c r="L15757">
        <v>168</v>
      </c>
      <c r="M15757">
        <v>40.200000000000003</v>
      </c>
      <c r="N15757" t="s">
        <v>46</v>
      </c>
      <c r="O15757" t="b">
        <v>1</v>
      </c>
      <c r="P15757" t="b">
        <v>0</v>
      </c>
      <c r="Q15757" t="s">
        <v>47</v>
      </c>
      <c r="R15757">
        <v>3</v>
      </c>
      <c r="S15757">
        <v>15721</v>
      </c>
      <c r="T15757">
        <v>1840003488</v>
      </c>
      <c r="U15757">
        <v>50.8</v>
      </c>
      <c r="V15757">
        <v>51.2</v>
      </c>
      <c r="W15757">
        <v>48.8</v>
      </c>
      <c r="X15757">
        <v>44.9</v>
      </c>
      <c r="Y15757">
        <v>2.5099999999999998</v>
      </c>
      <c r="Z15757">
        <v>51875</v>
      </c>
      <c r="AA15757">
        <v>10.3</v>
      </c>
      <c r="AB15757">
        <v>82.1</v>
      </c>
      <c r="AC15757">
        <v>55125</v>
      </c>
      <c r="AE15757">
        <v>0.8</v>
      </c>
      <c r="AF15757">
        <v>60.3</v>
      </c>
      <c r="AG15757">
        <v>21.6</v>
      </c>
      <c r="AH15757">
        <v>10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</row>
    <row r="15758" spans="1:40" hidden="1" x14ac:dyDescent="0.2">
      <c r="A15758" t="s">
        <v>30368</v>
      </c>
      <c r="B15758" t="s">
        <v>1132</v>
      </c>
      <c r="C15758" t="str">
        <f>Sheet1[[#This Row],[city]]&amp;Sheet1[[#This Row],[state_id]]</f>
        <v>Kicking HorseMT</v>
      </c>
      <c r="D15758" t="s">
        <v>1133</v>
      </c>
      <c r="E15758">
        <v>30047</v>
      </c>
      <c r="F15758" t="s">
        <v>597</v>
      </c>
      <c r="G15758">
        <v>30047</v>
      </c>
      <c r="H15758" t="s">
        <v>597</v>
      </c>
      <c r="I15758">
        <v>47.456800000000001</v>
      </c>
      <c r="J15758">
        <v>-114.07170000000001</v>
      </c>
      <c r="K15758">
        <v>101</v>
      </c>
      <c r="L15758">
        <v>101</v>
      </c>
      <c r="M15758">
        <v>17.399999999999999</v>
      </c>
      <c r="N15758" t="s">
        <v>46</v>
      </c>
      <c r="O15758" t="b">
        <v>0</v>
      </c>
      <c r="P15758" t="b">
        <v>1</v>
      </c>
      <c r="Q15758" t="s">
        <v>132</v>
      </c>
      <c r="R15758">
        <v>3</v>
      </c>
      <c r="S15758">
        <v>59824</v>
      </c>
      <c r="T15758">
        <v>1840032846</v>
      </c>
      <c r="U15758">
        <v>63.6</v>
      </c>
      <c r="V15758">
        <v>48.5</v>
      </c>
      <c r="W15758">
        <v>51.5</v>
      </c>
      <c r="X15758">
        <v>92.1</v>
      </c>
      <c r="Y15758">
        <v>1.75</v>
      </c>
      <c r="Z15758">
        <v>69107</v>
      </c>
      <c r="AA15758">
        <v>14.8</v>
      </c>
      <c r="AB15758">
        <v>29.5</v>
      </c>
      <c r="AE15758">
        <v>75.3</v>
      </c>
      <c r="AF15758">
        <v>74.3</v>
      </c>
      <c r="AG15758">
        <v>0</v>
      </c>
      <c r="AH15758">
        <v>69.3</v>
      </c>
      <c r="AI15758">
        <v>0</v>
      </c>
      <c r="AJ15758">
        <v>0</v>
      </c>
      <c r="AK15758">
        <v>30.7</v>
      </c>
      <c r="AL15758">
        <v>0</v>
      </c>
      <c r="AM15758">
        <v>0</v>
      </c>
      <c r="AN15758">
        <v>0</v>
      </c>
    </row>
    <row r="15759" spans="1:40" hidden="1" x14ac:dyDescent="0.2">
      <c r="A15759" t="s">
        <v>8006</v>
      </c>
      <c r="B15759" t="s">
        <v>79</v>
      </c>
      <c r="C15759" t="str">
        <f>Sheet1[[#This Row],[city]]&amp;Sheet1[[#This Row],[state_id]]</f>
        <v>NorthumberlandPA</v>
      </c>
      <c r="D15759" t="s">
        <v>80</v>
      </c>
      <c r="E15759">
        <v>42097</v>
      </c>
      <c r="F15759" t="s">
        <v>8006</v>
      </c>
      <c r="G15759">
        <v>42097</v>
      </c>
      <c r="H15759" t="s">
        <v>8006</v>
      </c>
      <c r="I15759">
        <v>40.896599999999999</v>
      </c>
      <c r="J15759">
        <v>-76.793300000000002</v>
      </c>
      <c r="K15759">
        <v>3895</v>
      </c>
      <c r="L15759">
        <v>3895</v>
      </c>
      <c r="M15759">
        <v>894.9</v>
      </c>
      <c r="N15759" t="s">
        <v>46</v>
      </c>
      <c r="O15759" t="b">
        <v>1</v>
      </c>
      <c r="P15759" t="b">
        <v>0</v>
      </c>
      <c r="Q15759" t="s">
        <v>47</v>
      </c>
      <c r="R15759">
        <v>3</v>
      </c>
      <c r="S15759">
        <v>17857</v>
      </c>
      <c r="T15759">
        <v>1840000847</v>
      </c>
      <c r="U15759">
        <v>43</v>
      </c>
      <c r="V15759">
        <v>49.5</v>
      </c>
      <c r="W15759">
        <v>50.5</v>
      </c>
      <c r="X15759">
        <v>55.5</v>
      </c>
      <c r="Y15759">
        <v>2.78</v>
      </c>
      <c r="Z15759">
        <v>50742</v>
      </c>
      <c r="AA15759">
        <v>18.5</v>
      </c>
      <c r="AB15759">
        <v>69.7</v>
      </c>
      <c r="AC15759">
        <v>126036</v>
      </c>
      <c r="AD15759">
        <v>831</v>
      </c>
      <c r="AE15759">
        <v>18.399999999999999</v>
      </c>
      <c r="AF15759">
        <v>65.8</v>
      </c>
      <c r="AG15759">
        <v>1.5</v>
      </c>
      <c r="AH15759">
        <v>92.5</v>
      </c>
      <c r="AI15759">
        <v>3.6</v>
      </c>
      <c r="AJ15759">
        <v>0</v>
      </c>
      <c r="AK15759">
        <v>0</v>
      </c>
      <c r="AL15759">
        <v>0</v>
      </c>
      <c r="AM15759">
        <v>1.9</v>
      </c>
      <c r="AN15759">
        <v>2</v>
      </c>
    </row>
    <row r="15760" spans="1:40" hidden="1" x14ac:dyDescent="0.2">
      <c r="A15760" t="s">
        <v>27875</v>
      </c>
      <c r="B15760" t="s">
        <v>209</v>
      </c>
      <c r="C15760" t="str">
        <f>Sheet1[[#This Row],[city]]&amp;Sheet1[[#This Row],[state_id]]</f>
        <v>DungannonVA</v>
      </c>
      <c r="D15760" t="s">
        <v>210</v>
      </c>
      <c r="E15760">
        <v>51169</v>
      </c>
      <c r="F15760" t="s">
        <v>615</v>
      </c>
      <c r="G15760">
        <v>51169</v>
      </c>
      <c r="H15760" t="s">
        <v>615</v>
      </c>
      <c r="I15760">
        <v>36.828499999999998</v>
      </c>
      <c r="J15760">
        <v>-82.468100000000007</v>
      </c>
      <c r="K15760">
        <v>281</v>
      </c>
      <c r="L15760">
        <v>281</v>
      </c>
      <c r="M15760">
        <v>314.3</v>
      </c>
      <c r="N15760" t="s">
        <v>46</v>
      </c>
      <c r="O15760" t="b">
        <v>1</v>
      </c>
      <c r="P15760" t="b">
        <v>0</v>
      </c>
      <c r="Q15760" t="s">
        <v>47</v>
      </c>
      <c r="R15760">
        <v>3</v>
      </c>
      <c r="S15760">
        <v>24245</v>
      </c>
      <c r="T15760">
        <v>1840006543</v>
      </c>
      <c r="U15760">
        <v>39.1</v>
      </c>
      <c r="V15760">
        <v>45.2</v>
      </c>
      <c r="W15760">
        <v>54.8</v>
      </c>
      <c r="X15760">
        <v>39</v>
      </c>
      <c r="Y15760">
        <v>3.08</v>
      </c>
      <c r="Z15760">
        <v>30221</v>
      </c>
      <c r="AA15760">
        <v>3.8</v>
      </c>
      <c r="AB15760">
        <v>51.1</v>
      </c>
      <c r="AC15760">
        <v>75440</v>
      </c>
      <c r="AD15760">
        <v>454</v>
      </c>
      <c r="AE15760">
        <v>8.1999999999999993</v>
      </c>
      <c r="AF15760">
        <v>33.299999999999997</v>
      </c>
      <c r="AG15760">
        <v>0</v>
      </c>
      <c r="AH15760">
        <v>90.7</v>
      </c>
      <c r="AI15760">
        <v>0.7</v>
      </c>
      <c r="AJ15760">
        <v>2.8</v>
      </c>
      <c r="AK15760">
        <v>0</v>
      </c>
      <c r="AL15760">
        <v>0</v>
      </c>
      <c r="AM15760">
        <v>0</v>
      </c>
      <c r="AN15760">
        <v>5.7</v>
      </c>
    </row>
    <row r="15761" spans="1:40" hidden="1" x14ac:dyDescent="0.2">
      <c r="A15761" t="s">
        <v>371</v>
      </c>
      <c r="B15761" t="s">
        <v>835</v>
      </c>
      <c r="C15761" t="str">
        <f>Sheet1[[#This Row],[city]]&amp;Sheet1[[#This Row],[state_id]]</f>
        <v>SummitSD</v>
      </c>
      <c r="D15761" t="s">
        <v>836</v>
      </c>
      <c r="E15761">
        <v>46109</v>
      </c>
      <c r="F15761" t="s">
        <v>15949</v>
      </c>
      <c r="G15761">
        <v>46109</v>
      </c>
      <c r="H15761" t="s">
        <v>15949</v>
      </c>
      <c r="I15761">
        <v>45.305599999999998</v>
      </c>
      <c r="J15761">
        <v>-97.039100000000005</v>
      </c>
      <c r="K15761">
        <v>362</v>
      </c>
      <c r="L15761">
        <v>362</v>
      </c>
      <c r="M15761">
        <v>238.9</v>
      </c>
      <c r="N15761" t="s">
        <v>46</v>
      </c>
      <c r="O15761" t="b">
        <v>1</v>
      </c>
      <c r="P15761" t="b">
        <v>0</v>
      </c>
      <c r="Q15761" t="s">
        <v>60</v>
      </c>
      <c r="R15761">
        <v>3</v>
      </c>
      <c r="S15761">
        <v>57266</v>
      </c>
      <c r="T15761">
        <v>1840002038</v>
      </c>
      <c r="U15761">
        <v>27.3</v>
      </c>
      <c r="V15761">
        <v>55.5</v>
      </c>
      <c r="W15761">
        <v>44.5</v>
      </c>
      <c r="X15761">
        <v>46.5</v>
      </c>
      <c r="Y15761">
        <v>3.91</v>
      </c>
      <c r="Z15761">
        <v>51250</v>
      </c>
      <c r="AA15761">
        <v>14.4</v>
      </c>
      <c r="AB15761">
        <v>62.7</v>
      </c>
      <c r="AC15761">
        <v>68024</v>
      </c>
      <c r="AD15761">
        <v>625</v>
      </c>
      <c r="AE15761">
        <v>8.3000000000000007</v>
      </c>
      <c r="AF15761">
        <v>68.900000000000006</v>
      </c>
      <c r="AG15761">
        <v>3</v>
      </c>
      <c r="AH15761">
        <v>63.5</v>
      </c>
      <c r="AI15761">
        <v>0.6</v>
      </c>
      <c r="AJ15761">
        <v>0</v>
      </c>
      <c r="AK15761">
        <v>23.2</v>
      </c>
      <c r="AL15761">
        <v>0</v>
      </c>
      <c r="AM15761">
        <v>8.6</v>
      </c>
      <c r="AN15761">
        <v>4.0999999999999996</v>
      </c>
    </row>
    <row r="15762" spans="1:40" hidden="1" x14ac:dyDescent="0.2">
      <c r="A15762" t="s">
        <v>6391</v>
      </c>
      <c r="B15762" t="s">
        <v>68</v>
      </c>
      <c r="C15762" t="str">
        <f>Sheet1[[#This Row],[city]]&amp;Sheet1[[#This Row],[state_id]]</f>
        <v>McLeodTX</v>
      </c>
      <c r="D15762" t="s">
        <v>69</v>
      </c>
      <c r="E15762">
        <v>48067</v>
      </c>
      <c r="F15762" t="s">
        <v>775</v>
      </c>
      <c r="G15762">
        <v>48067</v>
      </c>
      <c r="H15762" t="s">
        <v>775</v>
      </c>
      <c r="I15762">
        <v>32.945500000000003</v>
      </c>
      <c r="J15762">
        <v>-94.077600000000004</v>
      </c>
      <c r="K15762">
        <v>305</v>
      </c>
      <c r="L15762">
        <v>305</v>
      </c>
      <c r="M15762">
        <v>48.8</v>
      </c>
      <c r="N15762" t="s">
        <v>46</v>
      </c>
      <c r="O15762" t="b">
        <v>0</v>
      </c>
      <c r="P15762" t="b">
        <v>1</v>
      </c>
      <c r="Q15762" t="s">
        <v>60</v>
      </c>
      <c r="R15762">
        <v>3</v>
      </c>
      <c r="S15762" t="s">
        <v>27534</v>
      </c>
      <c r="T15762">
        <v>1840036284</v>
      </c>
      <c r="U15762">
        <v>18.100000000000001</v>
      </c>
      <c r="V15762">
        <v>58</v>
      </c>
      <c r="W15762">
        <v>42</v>
      </c>
      <c r="X15762">
        <v>23.2</v>
      </c>
      <c r="Y15762">
        <v>4.26</v>
      </c>
      <c r="Z15762">
        <v>16204</v>
      </c>
      <c r="AA15762">
        <v>4.5</v>
      </c>
      <c r="AB15762">
        <v>36.4</v>
      </c>
      <c r="AD15762">
        <v>708</v>
      </c>
      <c r="AE15762">
        <v>0.9</v>
      </c>
      <c r="AF15762">
        <v>36.1</v>
      </c>
      <c r="AG15762">
        <v>11.5</v>
      </c>
      <c r="AH15762">
        <v>96.1</v>
      </c>
      <c r="AI15762">
        <v>1</v>
      </c>
      <c r="AJ15762">
        <v>1</v>
      </c>
      <c r="AK15762">
        <v>0.3</v>
      </c>
      <c r="AL15762">
        <v>0</v>
      </c>
      <c r="AM15762">
        <v>0</v>
      </c>
      <c r="AN15762">
        <v>1.6</v>
      </c>
    </row>
    <row r="15763" spans="1:40" hidden="1" x14ac:dyDescent="0.2">
      <c r="A15763" t="s">
        <v>17376</v>
      </c>
      <c r="B15763" t="s">
        <v>63</v>
      </c>
      <c r="C15763" t="str">
        <f>Sheet1[[#This Row],[city]]&amp;Sheet1[[#This Row],[state_id]]</f>
        <v>SneadsFL</v>
      </c>
      <c r="D15763" t="s">
        <v>64</v>
      </c>
      <c r="E15763">
        <v>12063</v>
      </c>
      <c r="F15763" t="s">
        <v>194</v>
      </c>
      <c r="G15763">
        <v>12063</v>
      </c>
      <c r="H15763" t="s">
        <v>194</v>
      </c>
      <c r="I15763">
        <v>30.708500000000001</v>
      </c>
      <c r="J15763">
        <v>-84.924899999999994</v>
      </c>
      <c r="K15763">
        <v>1939</v>
      </c>
      <c r="L15763">
        <v>1939</v>
      </c>
      <c r="M15763">
        <v>186.9</v>
      </c>
      <c r="N15763" t="s">
        <v>46</v>
      </c>
      <c r="O15763" t="b">
        <v>1</v>
      </c>
      <c r="P15763" t="b">
        <v>0</v>
      </c>
      <c r="Q15763" t="s">
        <v>60</v>
      </c>
      <c r="R15763">
        <v>3</v>
      </c>
      <c r="S15763">
        <v>32460</v>
      </c>
      <c r="T15763">
        <v>1840018207</v>
      </c>
      <c r="U15763">
        <v>38.700000000000003</v>
      </c>
      <c r="V15763">
        <v>44.8</v>
      </c>
      <c r="W15763">
        <v>55.2</v>
      </c>
      <c r="X15763">
        <v>46.2</v>
      </c>
      <c r="Y15763">
        <v>2.86</v>
      </c>
      <c r="Z15763">
        <v>36414</v>
      </c>
      <c r="AA15763">
        <v>9.6999999999999993</v>
      </c>
      <c r="AB15763">
        <v>67.3</v>
      </c>
      <c r="AC15763">
        <v>84402</v>
      </c>
      <c r="AD15763">
        <v>807</v>
      </c>
      <c r="AE15763">
        <v>9.3000000000000007</v>
      </c>
      <c r="AF15763">
        <v>54.5</v>
      </c>
      <c r="AG15763">
        <v>5.9</v>
      </c>
      <c r="AH15763">
        <v>81.7</v>
      </c>
      <c r="AI15763">
        <v>15.3</v>
      </c>
      <c r="AJ15763">
        <v>1.8</v>
      </c>
      <c r="AK15763">
        <v>0</v>
      </c>
      <c r="AL15763">
        <v>0</v>
      </c>
      <c r="AM15763">
        <v>0</v>
      </c>
      <c r="AN15763">
        <v>1.2</v>
      </c>
    </row>
    <row r="15764" spans="1:40" hidden="1" x14ac:dyDescent="0.2">
      <c r="A15764" t="s">
        <v>4419</v>
      </c>
      <c r="B15764" t="s">
        <v>535</v>
      </c>
      <c r="C15764" t="str">
        <f>Sheet1[[#This Row],[city]]&amp;Sheet1[[#This Row],[state_id]]</f>
        <v>South PlainfieldNJ</v>
      </c>
      <c r="D15764" t="s">
        <v>536</v>
      </c>
      <c r="E15764">
        <v>34023</v>
      </c>
      <c r="F15764" t="s">
        <v>1201</v>
      </c>
      <c r="G15764">
        <v>34023</v>
      </c>
      <c r="H15764" t="s">
        <v>1201</v>
      </c>
      <c r="I15764">
        <v>40.574800000000003</v>
      </c>
      <c r="J15764">
        <v>-74.415199999999999</v>
      </c>
      <c r="K15764">
        <v>24251</v>
      </c>
      <c r="L15764">
        <v>24251</v>
      </c>
      <c r="M15764">
        <v>1115.0999999999999</v>
      </c>
      <c r="N15764" t="s">
        <v>46</v>
      </c>
      <c r="O15764" t="b">
        <v>1</v>
      </c>
      <c r="P15764" t="b">
        <v>0</v>
      </c>
      <c r="Q15764" t="s">
        <v>47</v>
      </c>
      <c r="R15764">
        <v>3</v>
      </c>
      <c r="S15764">
        <v>7080</v>
      </c>
      <c r="T15764">
        <v>1840001334</v>
      </c>
      <c r="U15764">
        <v>41.2</v>
      </c>
      <c r="V15764">
        <v>50</v>
      </c>
      <c r="W15764">
        <v>50</v>
      </c>
      <c r="X15764">
        <v>58.6</v>
      </c>
      <c r="Y15764">
        <v>3.31</v>
      </c>
      <c r="Z15764">
        <v>114293</v>
      </c>
      <c r="AA15764">
        <v>58.4</v>
      </c>
      <c r="AB15764">
        <v>85.7</v>
      </c>
      <c r="AC15764">
        <v>361805</v>
      </c>
      <c r="AD15764">
        <v>1766</v>
      </c>
      <c r="AE15764">
        <v>41.1</v>
      </c>
      <c r="AF15764">
        <v>70.900000000000006</v>
      </c>
      <c r="AG15764">
        <v>7</v>
      </c>
      <c r="AH15764">
        <v>59.7</v>
      </c>
      <c r="AI15764">
        <v>12.6</v>
      </c>
      <c r="AJ15764">
        <v>13.6</v>
      </c>
      <c r="AK15764">
        <v>0</v>
      </c>
      <c r="AL15764">
        <v>0</v>
      </c>
      <c r="AM15764">
        <v>7.3</v>
      </c>
      <c r="AN15764">
        <v>6.8</v>
      </c>
    </row>
    <row r="15765" spans="1:40" hidden="1" x14ac:dyDescent="0.2">
      <c r="A15765" t="s">
        <v>26559</v>
      </c>
      <c r="B15765" t="s">
        <v>79</v>
      </c>
      <c r="C15765" t="str">
        <f>Sheet1[[#This Row],[city]]&amp;Sheet1[[#This Row],[state_id]]</f>
        <v>OvalPA</v>
      </c>
      <c r="D15765" t="s">
        <v>80</v>
      </c>
      <c r="E15765">
        <v>42081</v>
      </c>
      <c r="F15765" t="s">
        <v>3912</v>
      </c>
      <c r="G15765">
        <v>42081</v>
      </c>
      <c r="H15765" t="s">
        <v>3912</v>
      </c>
      <c r="I15765">
        <v>41.152200000000001</v>
      </c>
      <c r="J15765">
        <v>-77.174499999999995</v>
      </c>
      <c r="K15765">
        <v>387</v>
      </c>
      <c r="L15765">
        <v>387</v>
      </c>
      <c r="M15765">
        <v>144.5</v>
      </c>
      <c r="N15765" t="s">
        <v>46</v>
      </c>
      <c r="O15765" t="b">
        <v>0</v>
      </c>
      <c r="P15765" t="b">
        <v>1</v>
      </c>
      <c r="Q15765" t="s">
        <v>47</v>
      </c>
      <c r="R15765">
        <v>3</v>
      </c>
      <c r="S15765">
        <v>17740</v>
      </c>
      <c r="T15765">
        <v>1840026313</v>
      </c>
      <c r="U15765">
        <v>47.2</v>
      </c>
      <c r="V15765">
        <v>48.6</v>
      </c>
      <c r="W15765">
        <v>51.4</v>
      </c>
      <c r="X15765">
        <v>81.599999999999994</v>
      </c>
      <c r="Y15765">
        <v>3.06</v>
      </c>
      <c r="Z15765">
        <v>56750</v>
      </c>
      <c r="AA15765">
        <v>21.9</v>
      </c>
      <c r="AB15765">
        <v>88.1</v>
      </c>
      <c r="AC15765">
        <v>167264</v>
      </c>
      <c r="AD15765">
        <v>2050</v>
      </c>
      <c r="AE15765">
        <v>16.7</v>
      </c>
      <c r="AF15765">
        <v>62.2</v>
      </c>
      <c r="AG15765">
        <v>2.2000000000000002</v>
      </c>
      <c r="AH15765">
        <v>10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</row>
    <row r="15766" spans="1:40" hidden="1" x14ac:dyDescent="0.2">
      <c r="A15766" t="s">
        <v>18026</v>
      </c>
      <c r="B15766" t="s">
        <v>135</v>
      </c>
      <c r="C15766" t="str">
        <f>Sheet1[[#This Row],[city]]&amp;Sheet1[[#This Row],[state_id]]</f>
        <v>KingstownMD</v>
      </c>
      <c r="D15766" t="s">
        <v>136</v>
      </c>
      <c r="E15766">
        <v>24035</v>
      </c>
      <c r="F15766" t="s">
        <v>8964</v>
      </c>
      <c r="G15766">
        <v>24035</v>
      </c>
      <c r="H15766" t="s">
        <v>8964</v>
      </c>
      <c r="I15766">
        <v>39.203600000000002</v>
      </c>
      <c r="J15766">
        <v>-76.046499999999995</v>
      </c>
      <c r="K15766">
        <v>1745</v>
      </c>
      <c r="L15766">
        <v>1745</v>
      </c>
      <c r="M15766">
        <v>315.8</v>
      </c>
      <c r="N15766" t="s">
        <v>46</v>
      </c>
      <c r="O15766" t="b">
        <v>0</v>
      </c>
      <c r="P15766" t="b">
        <v>1</v>
      </c>
      <c r="Q15766" t="s">
        <v>47</v>
      </c>
      <c r="R15766">
        <v>3</v>
      </c>
      <c r="S15766">
        <v>21620</v>
      </c>
      <c r="T15766">
        <v>1840005896</v>
      </c>
      <c r="U15766">
        <v>50.5</v>
      </c>
      <c r="V15766">
        <v>51</v>
      </c>
      <c r="W15766">
        <v>49</v>
      </c>
      <c r="X15766">
        <v>50.9</v>
      </c>
      <c r="Y15766">
        <v>3.11</v>
      </c>
      <c r="Z15766">
        <v>56645</v>
      </c>
      <c r="AA15766">
        <v>33.4</v>
      </c>
      <c r="AB15766">
        <v>84.7</v>
      </c>
      <c r="AC15766">
        <v>228667</v>
      </c>
      <c r="AD15766">
        <v>1330</v>
      </c>
      <c r="AE15766">
        <v>50.3</v>
      </c>
      <c r="AF15766">
        <v>46.7</v>
      </c>
      <c r="AG15766">
        <v>2.7</v>
      </c>
      <c r="AH15766">
        <v>96.8</v>
      </c>
      <c r="AI15766">
        <v>2.6</v>
      </c>
      <c r="AJ15766">
        <v>0</v>
      </c>
      <c r="AK15766">
        <v>0</v>
      </c>
      <c r="AL15766">
        <v>0</v>
      </c>
      <c r="AM15766">
        <v>0</v>
      </c>
      <c r="AN15766">
        <v>0.6</v>
      </c>
    </row>
    <row r="15767" spans="1:40" hidden="1" x14ac:dyDescent="0.2">
      <c r="A15767" t="s">
        <v>20447</v>
      </c>
      <c r="B15767" t="s">
        <v>55</v>
      </c>
      <c r="C15767" t="str">
        <f>Sheet1[[#This Row],[city]]&amp;Sheet1[[#This Row],[state_id]]</f>
        <v>St. AnneIL</v>
      </c>
      <c r="D15767" t="s">
        <v>56</v>
      </c>
      <c r="E15767">
        <v>17091</v>
      </c>
      <c r="F15767" t="s">
        <v>1672</v>
      </c>
      <c r="G15767">
        <v>17091</v>
      </c>
      <c r="H15767" t="s">
        <v>1672</v>
      </c>
      <c r="I15767">
        <v>41.023000000000003</v>
      </c>
      <c r="J15767">
        <v>-87.7179</v>
      </c>
      <c r="K15767">
        <v>1195</v>
      </c>
      <c r="L15767">
        <v>1195</v>
      </c>
      <c r="M15767">
        <v>580.70000000000005</v>
      </c>
      <c r="N15767" t="s">
        <v>46</v>
      </c>
      <c r="O15767" t="b">
        <v>1</v>
      </c>
      <c r="P15767" t="b">
        <v>0</v>
      </c>
      <c r="Q15767" t="s">
        <v>60</v>
      </c>
      <c r="R15767">
        <v>3</v>
      </c>
      <c r="S15767">
        <v>60964</v>
      </c>
      <c r="T15767">
        <v>1840011701</v>
      </c>
      <c r="U15767">
        <v>39.200000000000003</v>
      </c>
      <c r="V15767">
        <v>48.1</v>
      </c>
      <c r="W15767">
        <v>51.9</v>
      </c>
      <c r="X15767">
        <v>50.9</v>
      </c>
      <c r="Y15767">
        <v>2.97</v>
      </c>
      <c r="Z15767">
        <v>63015</v>
      </c>
      <c r="AA15767">
        <v>27.4</v>
      </c>
      <c r="AB15767">
        <v>57.4</v>
      </c>
      <c r="AC15767">
        <v>110509</v>
      </c>
      <c r="AD15767">
        <v>742</v>
      </c>
      <c r="AE15767">
        <v>12</v>
      </c>
      <c r="AF15767">
        <v>62.7</v>
      </c>
      <c r="AG15767">
        <v>7.7</v>
      </c>
      <c r="AH15767">
        <v>81.099999999999994</v>
      </c>
      <c r="AI15767">
        <v>6.5</v>
      </c>
      <c r="AJ15767">
        <v>0</v>
      </c>
      <c r="AK15767">
        <v>0.3</v>
      </c>
      <c r="AL15767">
        <v>0</v>
      </c>
      <c r="AM15767">
        <v>9.6999999999999993</v>
      </c>
      <c r="AN15767">
        <v>2.2999999999999998</v>
      </c>
    </row>
    <row r="15768" spans="1:40" hidden="1" x14ac:dyDescent="0.2">
      <c r="A15768" t="s">
        <v>9342</v>
      </c>
      <c r="B15768" t="s">
        <v>42</v>
      </c>
      <c r="C15768" t="str">
        <f>Sheet1[[#This Row],[city]]&amp;Sheet1[[#This Row],[state_id]]</f>
        <v>Cherry ValleyNY</v>
      </c>
      <c r="D15768" t="s">
        <v>41</v>
      </c>
      <c r="E15768">
        <v>36077</v>
      </c>
      <c r="F15768" t="s">
        <v>5140</v>
      </c>
      <c r="G15768">
        <v>36077</v>
      </c>
      <c r="H15768" t="s">
        <v>5140</v>
      </c>
      <c r="I15768">
        <v>42.804600000000001</v>
      </c>
      <c r="J15768">
        <v>-74.729299999999995</v>
      </c>
      <c r="K15768">
        <v>1054</v>
      </c>
      <c r="L15768">
        <v>1054</v>
      </c>
      <c r="M15768">
        <v>10.8</v>
      </c>
      <c r="N15768" t="s">
        <v>46</v>
      </c>
      <c r="O15768" t="b">
        <v>0</v>
      </c>
      <c r="P15768" t="b">
        <v>0</v>
      </c>
      <c r="Q15768" t="s">
        <v>47</v>
      </c>
      <c r="R15768">
        <v>4</v>
      </c>
      <c r="S15768">
        <v>13320</v>
      </c>
      <c r="T15768">
        <v>1840004459</v>
      </c>
      <c r="U15768">
        <v>43.9</v>
      </c>
      <c r="V15768">
        <v>51.2</v>
      </c>
      <c r="W15768">
        <v>48.8</v>
      </c>
      <c r="X15768">
        <v>51.9</v>
      </c>
      <c r="Y15768">
        <v>3.07</v>
      </c>
      <c r="Z15768">
        <v>68542</v>
      </c>
      <c r="AA15768">
        <v>29</v>
      </c>
      <c r="AB15768">
        <v>84.6</v>
      </c>
      <c r="AC15768">
        <v>174316</v>
      </c>
      <c r="AD15768">
        <v>794</v>
      </c>
      <c r="AE15768">
        <v>40.4</v>
      </c>
      <c r="AF15768">
        <v>58.8</v>
      </c>
      <c r="AG15768">
        <v>8.9</v>
      </c>
      <c r="AH15768">
        <v>97.3</v>
      </c>
      <c r="AI15768">
        <v>0</v>
      </c>
      <c r="AJ15768">
        <v>0</v>
      </c>
      <c r="AK15768">
        <v>0</v>
      </c>
      <c r="AL15768">
        <v>0</v>
      </c>
      <c r="AM15768">
        <v>0.5</v>
      </c>
      <c r="AN15768">
        <v>2.2000000000000002</v>
      </c>
    </row>
    <row r="15769" spans="1:40" hidden="1" x14ac:dyDescent="0.2">
      <c r="A15769" t="s">
        <v>2908</v>
      </c>
      <c r="B15769" t="s">
        <v>1121</v>
      </c>
      <c r="C15769" t="str">
        <f>Sheet1[[#This Row],[city]]&amp;Sheet1[[#This Row],[state_id]]</f>
        <v>KentonDE</v>
      </c>
      <c r="D15769" t="s">
        <v>1122</v>
      </c>
      <c r="E15769">
        <v>10001</v>
      </c>
      <c r="F15769" t="s">
        <v>355</v>
      </c>
      <c r="G15769">
        <v>10001</v>
      </c>
      <c r="H15769" t="s">
        <v>355</v>
      </c>
      <c r="I15769">
        <v>39.227400000000003</v>
      </c>
      <c r="J15769">
        <v>-75.664599999999993</v>
      </c>
      <c r="K15769">
        <v>438</v>
      </c>
      <c r="L15769">
        <v>438</v>
      </c>
      <c r="M15769">
        <v>323.5</v>
      </c>
      <c r="N15769" t="s">
        <v>46</v>
      </c>
      <c r="O15769" t="b">
        <v>1</v>
      </c>
      <c r="P15769" t="b">
        <v>0</v>
      </c>
      <c r="Q15769" t="s">
        <v>47</v>
      </c>
      <c r="R15769">
        <v>3</v>
      </c>
      <c r="S15769" t="s">
        <v>25987</v>
      </c>
      <c r="T15769">
        <v>1840005816</v>
      </c>
      <c r="U15769">
        <v>14.6</v>
      </c>
      <c r="V15769">
        <v>42.5</v>
      </c>
      <c r="W15769">
        <v>57.5</v>
      </c>
      <c r="X15769">
        <v>39.1</v>
      </c>
      <c r="Y15769">
        <v>4.2300000000000004</v>
      </c>
      <c r="Z15769">
        <v>40625</v>
      </c>
      <c r="AA15769">
        <v>5.4</v>
      </c>
      <c r="AB15769">
        <v>82.9</v>
      </c>
      <c r="AD15769">
        <v>1183</v>
      </c>
      <c r="AE15769">
        <v>29.8</v>
      </c>
      <c r="AF15769">
        <v>70.2</v>
      </c>
      <c r="AG15769">
        <v>31.7</v>
      </c>
      <c r="AH15769">
        <v>90.4</v>
      </c>
      <c r="AI15769">
        <v>2.1</v>
      </c>
      <c r="AJ15769">
        <v>0</v>
      </c>
      <c r="AK15769">
        <v>0</v>
      </c>
      <c r="AL15769">
        <v>0</v>
      </c>
      <c r="AM15769">
        <v>7.3</v>
      </c>
      <c r="AN15769">
        <v>0.2</v>
      </c>
    </row>
    <row r="15770" spans="1:40" hidden="1" x14ac:dyDescent="0.2">
      <c r="A15770" t="s">
        <v>16010</v>
      </c>
      <c r="B15770" t="s">
        <v>68</v>
      </c>
      <c r="C15770" t="str">
        <f>Sheet1[[#This Row],[city]]&amp;Sheet1[[#This Row],[state_id]]</f>
        <v>Lake KiowaTX</v>
      </c>
      <c r="D15770" t="s">
        <v>69</v>
      </c>
      <c r="E15770">
        <v>48097</v>
      </c>
      <c r="F15770" t="s">
        <v>5683</v>
      </c>
      <c r="G15770">
        <v>48097</v>
      </c>
      <c r="H15770" t="s">
        <v>5683</v>
      </c>
      <c r="I15770">
        <v>33.570300000000003</v>
      </c>
      <c r="J15770">
        <v>-97.012900000000002</v>
      </c>
      <c r="K15770">
        <v>2409</v>
      </c>
      <c r="L15770">
        <v>2409</v>
      </c>
      <c r="M15770">
        <v>312.7</v>
      </c>
      <c r="N15770" t="s">
        <v>46</v>
      </c>
      <c r="O15770" t="b">
        <v>0</v>
      </c>
      <c r="P15770" t="b">
        <v>1</v>
      </c>
      <c r="Q15770" t="s">
        <v>60</v>
      </c>
      <c r="R15770">
        <v>3</v>
      </c>
      <c r="S15770">
        <v>76240</v>
      </c>
      <c r="T15770">
        <v>1840017998</v>
      </c>
      <c r="U15770">
        <v>58.4</v>
      </c>
      <c r="V15770">
        <v>46.5</v>
      </c>
      <c r="W15770">
        <v>53.5</v>
      </c>
      <c r="X15770">
        <v>78.900000000000006</v>
      </c>
      <c r="Y15770">
        <v>2.4900000000000002</v>
      </c>
      <c r="Z15770">
        <v>98406</v>
      </c>
      <c r="AA15770">
        <v>44.2</v>
      </c>
      <c r="AB15770">
        <v>87.8</v>
      </c>
      <c r="AC15770">
        <v>356067</v>
      </c>
      <c r="AE15770">
        <v>40.4</v>
      </c>
      <c r="AF15770">
        <v>54.6</v>
      </c>
      <c r="AG15770">
        <v>0</v>
      </c>
      <c r="AH15770">
        <v>92.7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7.3</v>
      </c>
    </row>
    <row r="15771" spans="1:40" hidden="1" x14ac:dyDescent="0.2">
      <c r="A15771" t="s">
        <v>14369</v>
      </c>
      <c r="B15771" t="s">
        <v>432</v>
      </c>
      <c r="C15771" t="str">
        <f>Sheet1[[#This Row],[city]]&amp;Sheet1[[#This Row],[state_id]]</f>
        <v>Soda SpringsID</v>
      </c>
      <c r="D15771" t="s">
        <v>433</v>
      </c>
      <c r="E15771">
        <v>16029</v>
      </c>
      <c r="F15771" t="s">
        <v>9539</v>
      </c>
      <c r="G15771">
        <v>16029</v>
      </c>
      <c r="H15771" t="s">
        <v>9539</v>
      </c>
      <c r="I15771">
        <v>42.658999999999999</v>
      </c>
      <c r="J15771">
        <v>-111.5878</v>
      </c>
      <c r="K15771">
        <v>3084</v>
      </c>
      <c r="L15771">
        <v>3084</v>
      </c>
      <c r="M15771">
        <v>261.10000000000002</v>
      </c>
      <c r="N15771" t="s">
        <v>46</v>
      </c>
      <c r="O15771" t="b">
        <v>1</v>
      </c>
      <c r="P15771" t="b">
        <v>0</v>
      </c>
      <c r="Q15771" t="s">
        <v>435</v>
      </c>
      <c r="R15771">
        <v>3</v>
      </c>
      <c r="S15771">
        <v>83276</v>
      </c>
      <c r="T15771">
        <v>1840021297</v>
      </c>
      <c r="U15771">
        <v>35.6</v>
      </c>
      <c r="V15771">
        <v>50.4</v>
      </c>
      <c r="W15771">
        <v>49.6</v>
      </c>
      <c r="X15771">
        <v>56.9</v>
      </c>
      <c r="Y15771">
        <v>3.46</v>
      </c>
      <c r="Z15771">
        <v>58400</v>
      </c>
      <c r="AA15771">
        <v>20</v>
      </c>
      <c r="AB15771">
        <v>73.8</v>
      </c>
      <c r="AC15771">
        <v>145008</v>
      </c>
      <c r="AD15771">
        <v>688</v>
      </c>
      <c r="AE15771">
        <v>13.9</v>
      </c>
      <c r="AF15771">
        <v>68.3</v>
      </c>
      <c r="AG15771">
        <v>2.5</v>
      </c>
      <c r="AH15771">
        <v>97.3</v>
      </c>
      <c r="AI15771">
        <v>0</v>
      </c>
      <c r="AJ15771">
        <v>0.5</v>
      </c>
      <c r="AK15771">
        <v>0</v>
      </c>
      <c r="AL15771">
        <v>0</v>
      </c>
      <c r="AM15771">
        <v>0.3</v>
      </c>
      <c r="AN15771">
        <v>1.9</v>
      </c>
    </row>
    <row r="15772" spans="1:40" hidden="1" x14ac:dyDescent="0.2">
      <c r="A15772" t="s">
        <v>3917</v>
      </c>
      <c r="B15772" t="s">
        <v>135</v>
      </c>
      <c r="C15772" t="str">
        <f>Sheet1[[#This Row],[city]]&amp;Sheet1[[#This Row],[state_id]]</f>
        <v>EastonMD</v>
      </c>
      <c r="D15772" t="s">
        <v>136</v>
      </c>
      <c r="E15772">
        <v>24041</v>
      </c>
      <c r="F15772" t="s">
        <v>5738</v>
      </c>
      <c r="G15772">
        <v>24041</v>
      </c>
      <c r="H15772" t="s">
        <v>5738</v>
      </c>
      <c r="I15772">
        <v>38.776000000000003</v>
      </c>
      <c r="J15772">
        <v>-76.070099999999996</v>
      </c>
      <c r="K15772">
        <v>16912</v>
      </c>
      <c r="L15772">
        <v>16912</v>
      </c>
      <c r="M15772">
        <v>558.9</v>
      </c>
      <c r="N15772" t="s">
        <v>46</v>
      </c>
      <c r="O15772" t="b">
        <v>1</v>
      </c>
      <c r="P15772" t="b">
        <v>0</v>
      </c>
      <c r="Q15772" t="s">
        <v>47</v>
      </c>
      <c r="R15772">
        <v>3</v>
      </c>
      <c r="S15772">
        <v>21601</v>
      </c>
      <c r="T15772">
        <v>1840006089</v>
      </c>
      <c r="U15772">
        <v>43.3</v>
      </c>
      <c r="V15772">
        <v>46.4</v>
      </c>
      <c r="W15772">
        <v>53.6</v>
      </c>
      <c r="X15772">
        <v>44.4</v>
      </c>
      <c r="Y15772">
        <v>3.06</v>
      </c>
      <c r="Z15772">
        <v>72771</v>
      </c>
      <c r="AA15772">
        <v>33.9</v>
      </c>
      <c r="AB15772">
        <v>58.9</v>
      </c>
      <c r="AC15772">
        <v>284428</v>
      </c>
      <c r="AD15772">
        <v>1127</v>
      </c>
      <c r="AE15772">
        <v>39.4</v>
      </c>
      <c r="AF15772">
        <v>59.7</v>
      </c>
      <c r="AG15772">
        <v>2.5</v>
      </c>
      <c r="AH15772">
        <v>73.900000000000006</v>
      </c>
      <c r="AI15772">
        <v>14</v>
      </c>
      <c r="AJ15772">
        <v>1.7</v>
      </c>
      <c r="AK15772">
        <v>1</v>
      </c>
      <c r="AL15772">
        <v>0</v>
      </c>
      <c r="AM15772">
        <v>2.1</v>
      </c>
      <c r="AN15772">
        <v>7.3</v>
      </c>
    </row>
    <row r="15773" spans="1:40" hidden="1" x14ac:dyDescent="0.2">
      <c r="A15773" t="s">
        <v>19115</v>
      </c>
      <c r="B15773" t="s">
        <v>324</v>
      </c>
      <c r="C15773" t="str">
        <f>Sheet1[[#This Row],[city]]&amp;Sheet1[[#This Row],[state_id]]</f>
        <v>JoannaSC</v>
      </c>
      <c r="D15773" t="s">
        <v>325</v>
      </c>
      <c r="E15773">
        <v>45059</v>
      </c>
      <c r="F15773" t="s">
        <v>5948</v>
      </c>
      <c r="G15773">
        <v>45059</v>
      </c>
      <c r="H15773" t="s">
        <v>5948</v>
      </c>
      <c r="I15773">
        <v>34.414900000000003</v>
      </c>
      <c r="J15773">
        <v>-81.808599999999998</v>
      </c>
      <c r="K15773">
        <v>1470</v>
      </c>
      <c r="L15773">
        <v>1470</v>
      </c>
      <c r="M15773">
        <v>156.30000000000001</v>
      </c>
      <c r="N15773" t="s">
        <v>46</v>
      </c>
      <c r="O15773" t="b">
        <v>0</v>
      </c>
      <c r="P15773" t="b">
        <v>1</v>
      </c>
      <c r="Q15773" t="s">
        <v>47</v>
      </c>
      <c r="R15773">
        <v>3</v>
      </c>
      <c r="S15773">
        <v>29351</v>
      </c>
      <c r="T15773">
        <v>1840013584</v>
      </c>
      <c r="U15773">
        <v>41.8</v>
      </c>
      <c r="V15773">
        <v>50.8</v>
      </c>
      <c r="W15773">
        <v>49.2</v>
      </c>
      <c r="X15773">
        <v>53.7</v>
      </c>
      <c r="Y15773">
        <v>3.05</v>
      </c>
      <c r="Z15773">
        <v>49079</v>
      </c>
      <c r="AA15773">
        <v>5</v>
      </c>
      <c r="AB15773">
        <v>77.5</v>
      </c>
      <c r="AC15773">
        <v>53676</v>
      </c>
      <c r="AD15773">
        <v>532</v>
      </c>
      <c r="AE15773">
        <v>16.2</v>
      </c>
      <c r="AF15773">
        <v>46.8</v>
      </c>
      <c r="AG15773">
        <v>0</v>
      </c>
      <c r="AH15773">
        <v>91.6</v>
      </c>
      <c r="AI15773">
        <v>2.7</v>
      </c>
      <c r="AJ15773">
        <v>3.2</v>
      </c>
      <c r="AK15773">
        <v>0</v>
      </c>
      <c r="AL15773">
        <v>0</v>
      </c>
      <c r="AM15773">
        <v>2.5</v>
      </c>
      <c r="AN15773">
        <v>0</v>
      </c>
    </row>
    <row r="15774" spans="1:40" hidden="1" x14ac:dyDescent="0.2">
      <c r="A15774" t="s">
        <v>11963</v>
      </c>
      <c r="B15774" t="s">
        <v>68</v>
      </c>
      <c r="C15774" t="str">
        <f>Sheet1[[#This Row],[city]]&amp;Sheet1[[#This Row],[state_id]]</f>
        <v>Hickory CreekTX</v>
      </c>
      <c r="D15774" t="s">
        <v>69</v>
      </c>
      <c r="E15774">
        <v>48121</v>
      </c>
      <c r="F15774" t="s">
        <v>418</v>
      </c>
      <c r="G15774">
        <v>48121</v>
      </c>
      <c r="H15774" t="s">
        <v>418</v>
      </c>
      <c r="I15774">
        <v>33.110900000000001</v>
      </c>
      <c r="J15774">
        <v>-97.030799999999999</v>
      </c>
      <c r="K15774">
        <v>4669</v>
      </c>
      <c r="L15774">
        <v>4669</v>
      </c>
      <c r="M15774">
        <v>377.2</v>
      </c>
      <c r="N15774" t="s">
        <v>46</v>
      </c>
      <c r="O15774" t="b">
        <v>1</v>
      </c>
      <c r="P15774" t="b">
        <v>0</v>
      </c>
      <c r="Q15774" t="s">
        <v>60</v>
      </c>
      <c r="R15774">
        <v>3</v>
      </c>
      <c r="S15774">
        <v>75065</v>
      </c>
      <c r="T15774">
        <v>1840022013</v>
      </c>
      <c r="U15774">
        <v>41.2</v>
      </c>
      <c r="V15774">
        <v>54.6</v>
      </c>
      <c r="W15774">
        <v>45.4</v>
      </c>
      <c r="X15774">
        <v>58.3</v>
      </c>
      <c r="Y15774">
        <v>3.05</v>
      </c>
      <c r="Z15774">
        <v>128529</v>
      </c>
      <c r="AA15774">
        <v>63.6</v>
      </c>
      <c r="AB15774">
        <v>76.5</v>
      </c>
      <c r="AC15774">
        <v>369756</v>
      </c>
      <c r="AD15774">
        <v>1728</v>
      </c>
      <c r="AE15774">
        <v>49.3</v>
      </c>
      <c r="AF15774">
        <v>83.7</v>
      </c>
      <c r="AG15774">
        <v>3.2</v>
      </c>
      <c r="AH15774">
        <v>78</v>
      </c>
      <c r="AI15774">
        <v>5.2</v>
      </c>
      <c r="AJ15774">
        <v>9.4</v>
      </c>
      <c r="AK15774">
        <v>0</v>
      </c>
      <c r="AL15774">
        <v>0</v>
      </c>
      <c r="AM15774">
        <v>2.4</v>
      </c>
      <c r="AN15774">
        <v>5.0999999999999996</v>
      </c>
    </row>
    <row r="15775" spans="1:40" hidden="1" x14ac:dyDescent="0.2">
      <c r="A15775" t="s">
        <v>168</v>
      </c>
      <c r="B15775" t="s">
        <v>50</v>
      </c>
      <c r="C15775" t="str">
        <f>Sheet1[[#This Row],[city]]&amp;Sheet1[[#This Row],[state_id]]</f>
        <v>Santa ClaraCA</v>
      </c>
      <c r="D15775" t="s">
        <v>51</v>
      </c>
      <c r="E15775">
        <v>6085</v>
      </c>
      <c r="F15775" t="s">
        <v>168</v>
      </c>
      <c r="G15775">
        <v>6085</v>
      </c>
      <c r="H15775" t="s">
        <v>168</v>
      </c>
      <c r="I15775">
        <v>37.364600000000003</v>
      </c>
      <c r="J15775">
        <v>-121.968</v>
      </c>
      <c r="K15775">
        <v>127922</v>
      </c>
      <c r="L15775">
        <v>127922</v>
      </c>
      <c r="M15775">
        <v>2677.1</v>
      </c>
      <c r="N15775" t="s">
        <v>46</v>
      </c>
      <c r="O15775" t="b">
        <v>1</v>
      </c>
      <c r="P15775" t="b">
        <v>0</v>
      </c>
      <c r="Q15775" t="s">
        <v>52</v>
      </c>
      <c r="R15775">
        <v>2</v>
      </c>
      <c r="S15775" t="s">
        <v>1111</v>
      </c>
      <c r="T15775">
        <v>1840021571</v>
      </c>
      <c r="U15775">
        <v>34</v>
      </c>
      <c r="V15775">
        <v>52.2</v>
      </c>
      <c r="W15775">
        <v>47.8</v>
      </c>
      <c r="X15775">
        <v>51.7</v>
      </c>
      <c r="Y15775">
        <v>3.16</v>
      </c>
      <c r="Z15775">
        <v>150244</v>
      </c>
      <c r="AA15775">
        <v>66</v>
      </c>
      <c r="AB15775">
        <v>42.4</v>
      </c>
      <c r="AC15775">
        <v>1199036</v>
      </c>
      <c r="AD15775">
        <v>2652</v>
      </c>
      <c r="AE15775">
        <v>63.2</v>
      </c>
      <c r="AF15775">
        <v>71.3</v>
      </c>
      <c r="AG15775">
        <v>3.9</v>
      </c>
      <c r="AH15775">
        <v>36.4</v>
      </c>
      <c r="AI15775">
        <v>2.7</v>
      </c>
      <c r="AJ15775">
        <v>45.9</v>
      </c>
      <c r="AK15775">
        <v>0.3</v>
      </c>
      <c r="AL15775">
        <v>0.8</v>
      </c>
      <c r="AM15775">
        <v>7</v>
      </c>
      <c r="AN15775">
        <v>6.9</v>
      </c>
    </row>
    <row r="15776" spans="1:40" hidden="1" x14ac:dyDescent="0.2">
      <c r="A15776" t="s">
        <v>21384</v>
      </c>
      <c r="B15776" t="s">
        <v>119</v>
      </c>
      <c r="C15776" t="str">
        <f>Sheet1[[#This Row],[city]]&amp;Sheet1[[#This Row],[state_id]]</f>
        <v>Grand MeadowMN</v>
      </c>
      <c r="D15776" t="s">
        <v>120</v>
      </c>
      <c r="E15776">
        <v>27099</v>
      </c>
      <c r="F15776" t="s">
        <v>4131</v>
      </c>
      <c r="G15776">
        <v>27099</v>
      </c>
      <c r="H15776" t="s">
        <v>4131</v>
      </c>
      <c r="I15776">
        <v>43.706200000000003</v>
      </c>
      <c r="J15776">
        <v>-92.570099999999996</v>
      </c>
      <c r="K15776">
        <v>1029</v>
      </c>
      <c r="L15776">
        <v>1029</v>
      </c>
      <c r="M15776">
        <v>619.5</v>
      </c>
      <c r="N15776" t="s">
        <v>46</v>
      </c>
      <c r="O15776" t="b">
        <v>1</v>
      </c>
      <c r="P15776" t="b">
        <v>0</v>
      </c>
      <c r="Q15776" t="s">
        <v>60</v>
      </c>
      <c r="R15776">
        <v>3</v>
      </c>
      <c r="S15776">
        <v>55936</v>
      </c>
      <c r="T15776">
        <v>1840007935</v>
      </c>
      <c r="U15776">
        <v>34</v>
      </c>
      <c r="V15776">
        <v>40.1</v>
      </c>
      <c r="W15776">
        <v>59.9</v>
      </c>
      <c r="X15776">
        <v>47.3</v>
      </c>
      <c r="Y15776">
        <v>3.14</v>
      </c>
      <c r="Z15776">
        <v>60069</v>
      </c>
      <c r="AA15776">
        <v>19.5</v>
      </c>
      <c r="AB15776">
        <v>78.400000000000006</v>
      </c>
      <c r="AC15776">
        <v>139849</v>
      </c>
      <c r="AD15776">
        <v>575</v>
      </c>
      <c r="AE15776">
        <v>22.3</v>
      </c>
      <c r="AF15776">
        <v>67.599999999999994</v>
      </c>
      <c r="AG15776">
        <v>0.6</v>
      </c>
      <c r="AH15776">
        <v>97.8</v>
      </c>
      <c r="AI15776">
        <v>0</v>
      </c>
      <c r="AJ15776">
        <v>0.8</v>
      </c>
      <c r="AK15776">
        <v>0</v>
      </c>
      <c r="AL15776">
        <v>0</v>
      </c>
      <c r="AM15776">
        <v>0</v>
      </c>
      <c r="AN15776">
        <v>1.5</v>
      </c>
    </row>
    <row r="15777" spans="1:40" hidden="1" x14ac:dyDescent="0.2">
      <c r="A15777" t="s">
        <v>11060</v>
      </c>
      <c r="B15777" t="s">
        <v>79</v>
      </c>
      <c r="C15777" t="str">
        <f>Sheet1[[#This Row],[city]]&amp;Sheet1[[#This Row],[state_id]]</f>
        <v>North SewickleyPA</v>
      </c>
      <c r="D15777" t="s">
        <v>80</v>
      </c>
      <c r="E15777">
        <v>42007</v>
      </c>
      <c r="F15777" t="s">
        <v>6751</v>
      </c>
      <c r="G15777">
        <v>42007</v>
      </c>
      <c r="H15777" t="s">
        <v>6751</v>
      </c>
      <c r="I15777">
        <v>40.805500000000002</v>
      </c>
      <c r="J15777">
        <v>-80.283699999999996</v>
      </c>
      <c r="K15777">
        <v>5487</v>
      </c>
      <c r="L15777">
        <v>5487</v>
      </c>
      <c r="M15777">
        <v>100.1</v>
      </c>
      <c r="N15777" t="s">
        <v>46</v>
      </c>
      <c r="O15777" t="b">
        <v>0</v>
      </c>
      <c r="P15777" t="b">
        <v>0</v>
      </c>
      <c r="Q15777" t="s">
        <v>47</v>
      </c>
      <c r="R15777">
        <v>4</v>
      </c>
      <c r="S15777" t="s">
        <v>11061</v>
      </c>
      <c r="T15777">
        <v>1840100618</v>
      </c>
      <c r="U15777">
        <v>45.3</v>
      </c>
      <c r="V15777">
        <v>53.6</v>
      </c>
      <c r="W15777">
        <v>46.4</v>
      </c>
      <c r="X15777">
        <v>52.7</v>
      </c>
      <c r="Y15777">
        <v>2.93</v>
      </c>
      <c r="Z15777">
        <v>83194</v>
      </c>
      <c r="AA15777">
        <v>38.200000000000003</v>
      </c>
      <c r="AB15777">
        <v>94.3</v>
      </c>
      <c r="AC15777">
        <v>162213</v>
      </c>
      <c r="AD15777">
        <v>914</v>
      </c>
      <c r="AE15777">
        <v>24.9</v>
      </c>
      <c r="AF15777">
        <v>63.2</v>
      </c>
      <c r="AG15777">
        <v>2.8</v>
      </c>
      <c r="AH15777">
        <v>97.6</v>
      </c>
      <c r="AI15777">
        <v>0.4</v>
      </c>
      <c r="AJ15777">
        <v>0</v>
      </c>
      <c r="AK15777">
        <v>0</v>
      </c>
      <c r="AL15777">
        <v>0</v>
      </c>
      <c r="AM15777">
        <v>0.6</v>
      </c>
      <c r="AN15777">
        <v>1.4</v>
      </c>
    </row>
    <row r="15778" spans="1:40" hidden="1" x14ac:dyDescent="0.2">
      <c r="A15778" t="s">
        <v>2940</v>
      </c>
      <c r="B15778" t="s">
        <v>55</v>
      </c>
      <c r="C15778" t="str">
        <f>Sheet1[[#This Row],[city]]&amp;Sheet1[[#This Row],[state_id]]</f>
        <v>New BerlinIL</v>
      </c>
      <c r="D15778" t="s">
        <v>56</v>
      </c>
      <c r="E15778">
        <v>17167</v>
      </c>
      <c r="F15778" t="s">
        <v>916</v>
      </c>
      <c r="G15778">
        <v>17167</v>
      </c>
      <c r="H15778" t="s">
        <v>916</v>
      </c>
      <c r="I15778">
        <v>39.726100000000002</v>
      </c>
      <c r="J15778">
        <v>-89.914299999999997</v>
      </c>
      <c r="K15778">
        <v>1256</v>
      </c>
      <c r="L15778">
        <v>1256</v>
      </c>
      <c r="M15778">
        <v>452.6</v>
      </c>
      <c r="N15778" t="s">
        <v>46</v>
      </c>
      <c r="O15778" t="b">
        <v>1</v>
      </c>
      <c r="P15778" t="b">
        <v>0</v>
      </c>
      <c r="Q15778" t="s">
        <v>60</v>
      </c>
      <c r="R15778">
        <v>3</v>
      </c>
      <c r="S15778">
        <v>62670</v>
      </c>
      <c r="T15778">
        <v>1840012451</v>
      </c>
      <c r="U15778">
        <v>37</v>
      </c>
      <c r="V15778">
        <v>44.4</v>
      </c>
      <c r="W15778">
        <v>55.6</v>
      </c>
      <c r="X15778">
        <v>50.8</v>
      </c>
      <c r="Y15778">
        <v>3.14</v>
      </c>
      <c r="Z15778">
        <v>72500</v>
      </c>
      <c r="AA15778">
        <v>32.6</v>
      </c>
      <c r="AB15778">
        <v>83.6</v>
      </c>
      <c r="AC15778">
        <v>142229</v>
      </c>
      <c r="AD15778">
        <v>587</v>
      </c>
      <c r="AE15778">
        <v>42.1</v>
      </c>
      <c r="AF15778">
        <v>73.099999999999994</v>
      </c>
      <c r="AG15778">
        <v>1.7</v>
      </c>
      <c r="AH15778">
        <v>99.4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.6</v>
      </c>
    </row>
    <row r="15779" spans="1:40" hidden="1" x14ac:dyDescent="0.2">
      <c r="A15779" t="s">
        <v>22114</v>
      </c>
      <c r="B15779" t="s">
        <v>42</v>
      </c>
      <c r="C15779" t="str">
        <f>Sheet1[[#This Row],[city]]&amp;Sheet1[[#This Row],[state_id]]</f>
        <v>Schroon LakeNY</v>
      </c>
      <c r="D15779" t="s">
        <v>41</v>
      </c>
      <c r="E15779">
        <v>36031</v>
      </c>
      <c r="F15779" t="s">
        <v>557</v>
      </c>
      <c r="G15779">
        <v>36031</v>
      </c>
      <c r="H15779" t="s">
        <v>557</v>
      </c>
      <c r="I15779">
        <v>43.834499999999998</v>
      </c>
      <c r="J15779">
        <v>-73.764700000000005</v>
      </c>
      <c r="K15779">
        <v>913</v>
      </c>
      <c r="L15779">
        <v>913</v>
      </c>
      <c r="M15779">
        <v>118.8</v>
      </c>
      <c r="N15779" t="s">
        <v>46</v>
      </c>
      <c r="O15779" t="b">
        <v>0</v>
      </c>
      <c r="P15779" t="b">
        <v>1</v>
      </c>
      <c r="Q15779" t="s">
        <v>47</v>
      </c>
      <c r="R15779">
        <v>3</v>
      </c>
      <c r="S15779">
        <v>12870</v>
      </c>
      <c r="T15779">
        <v>1840026123</v>
      </c>
      <c r="U15779">
        <v>48.1</v>
      </c>
      <c r="V15779">
        <v>48.1</v>
      </c>
      <c r="W15779">
        <v>51.9</v>
      </c>
      <c r="X15779">
        <v>58.8</v>
      </c>
      <c r="Y15779">
        <v>2.71</v>
      </c>
      <c r="Z15779">
        <v>58750</v>
      </c>
      <c r="AA15779">
        <v>19.5</v>
      </c>
      <c r="AB15779">
        <v>70.2</v>
      </c>
      <c r="AC15779">
        <v>191473</v>
      </c>
      <c r="AD15779">
        <v>695</v>
      </c>
      <c r="AE15779">
        <v>39.299999999999997</v>
      </c>
      <c r="AF15779">
        <v>57.4</v>
      </c>
      <c r="AG15779">
        <v>0.9</v>
      </c>
      <c r="AH15779">
        <v>98.4</v>
      </c>
      <c r="AI15779">
        <v>0.2</v>
      </c>
      <c r="AJ15779">
        <v>0</v>
      </c>
      <c r="AK15779">
        <v>0</v>
      </c>
      <c r="AL15779">
        <v>0</v>
      </c>
      <c r="AM15779">
        <v>0.7</v>
      </c>
      <c r="AN15779">
        <v>0.8</v>
      </c>
    </row>
    <row r="15780" spans="1:40" hidden="1" x14ac:dyDescent="0.2">
      <c r="A15780" t="s">
        <v>3789</v>
      </c>
      <c r="B15780" t="s">
        <v>263</v>
      </c>
      <c r="C15780" t="str">
        <f>Sheet1[[#This Row],[city]]&amp;Sheet1[[#This Row],[state_id]]</f>
        <v>LaplaceLA</v>
      </c>
      <c r="D15780" t="s">
        <v>264</v>
      </c>
      <c r="E15780">
        <v>22095</v>
      </c>
      <c r="F15780" t="s">
        <v>3790</v>
      </c>
      <c r="G15780">
        <v>22095</v>
      </c>
      <c r="H15780" t="s">
        <v>3790</v>
      </c>
      <c r="I15780">
        <v>30.0731</v>
      </c>
      <c r="J15780">
        <v>-90.475800000000007</v>
      </c>
      <c r="K15780">
        <v>29129</v>
      </c>
      <c r="L15780">
        <v>29129</v>
      </c>
      <c r="M15780">
        <v>540.1</v>
      </c>
      <c r="N15780" t="s">
        <v>46</v>
      </c>
      <c r="O15780" t="b">
        <v>0</v>
      </c>
      <c r="P15780" t="b">
        <v>1</v>
      </c>
      <c r="Q15780" t="s">
        <v>60</v>
      </c>
      <c r="R15780">
        <v>3</v>
      </c>
      <c r="S15780" t="s">
        <v>3791</v>
      </c>
      <c r="T15780">
        <v>1840013968</v>
      </c>
      <c r="U15780">
        <v>37.200000000000003</v>
      </c>
      <c r="V15780">
        <v>48.9</v>
      </c>
      <c r="W15780">
        <v>51.1</v>
      </c>
      <c r="X15780">
        <v>45.2</v>
      </c>
      <c r="Y15780">
        <v>3.1</v>
      </c>
      <c r="Z15780">
        <v>65459</v>
      </c>
      <c r="AA15780">
        <v>30.6</v>
      </c>
      <c r="AB15780">
        <v>79.099999999999994</v>
      </c>
      <c r="AC15780">
        <v>163941</v>
      </c>
      <c r="AD15780">
        <v>993</v>
      </c>
      <c r="AE15780">
        <v>18.399999999999999</v>
      </c>
      <c r="AF15780">
        <v>64.5</v>
      </c>
      <c r="AG15780">
        <v>9.3000000000000007</v>
      </c>
      <c r="AH15780">
        <v>38</v>
      </c>
      <c r="AI15780">
        <v>53.9</v>
      </c>
      <c r="AJ15780">
        <v>1.3</v>
      </c>
      <c r="AK15780">
        <v>0</v>
      </c>
      <c r="AL15780">
        <v>0</v>
      </c>
      <c r="AM15780">
        <v>4</v>
      </c>
      <c r="AN15780">
        <v>2.8</v>
      </c>
    </row>
    <row r="15781" spans="1:40" hidden="1" x14ac:dyDescent="0.2">
      <c r="A15781" t="s">
        <v>1115</v>
      </c>
      <c r="B15781" t="s">
        <v>412</v>
      </c>
      <c r="C15781" t="str">
        <f>Sheet1[[#This Row],[city]]&amp;Sheet1[[#This Row],[state_id]]</f>
        <v>Fort SmithAR</v>
      </c>
      <c r="D15781" t="s">
        <v>413</v>
      </c>
      <c r="E15781">
        <v>5131</v>
      </c>
      <c r="F15781" t="s">
        <v>1116</v>
      </c>
      <c r="G15781">
        <v>5131</v>
      </c>
      <c r="H15781" t="s">
        <v>1116</v>
      </c>
      <c r="I15781">
        <v>35.349499999999999</v>
      </c>
      <c r="J15781">
        <v>-94.369500000000002</v>
      </c>
      <c r="K15781">
        <v>127699</v>
      </c>
      <c r="L15781">
        <v>89116</v>
      </c>
      <c r="M15781">
        <v>529.70000000000005</v>
      </c>
      <c r="N15781" t="s">
        <v>46</v>
      </c>
      <c r="O15781" t="b">
        <v>1</v>
      </c>
      <c r="P15781" t="b">
        <v>0</v>
      </c>
      <c r="Q15781" t="s">
        <v>60</v>
      </c>
      <c r="R15781">
        <v>2</v>
      </c>
      <c r="S15781" t="s">
        <v>1117</v>
      </c>
      <c r="T15781">
        <v>1840013456</v>
      </c>
      <c r="U15781">
        <v>37</v>
      </c>
      <c r="V15781">
        <v>49.3</v>
      </c>
      <c r="W15781">
        <v>50.7</v>
      </c>
      <c r="X15781">
        <v>44.5</v>
      </c>
      <c r="Y15781">
        <v>3.01</v>
      </c>
      <c r="Z15781">
        <v>48033</v>
      </c>
      <c r="AA15781">
        <v>19.899999999999999</v>
      </c>
      <c r="AB15781">
        <v>51.7</v>
      </c>
      <c r="AC15781">
        <v>137165</v>
      </c>
      <c r="AD15781">
        <v>740</v>
      </c>
      <c r="AE15781">
        <v>24.2</v>
      </c>
      <c r="AF15781">
        <v>61.9</v>
      </c>
      <c r="AG15781">
        <v>5.8</v>
      </c>
      <c r="AH15781">
        <v>63</v>
      </c>
      <c r="AI15781">
        <v>8.4</v>
      </c>
      <c r="AJ15781">
        <v>5.9</v>
      </c>
      <c r="AK15781">
        <v>1.2</v>
      </c>
      <c r="AL15781">
        <v>0</v>
      </c>
      <c r="AM15781">
        <v>13.1</v>
      </c>
      <c r="AN15781">
        <v>8.5</v>
      </c>
    </row>
    <row r="15782" spans="1:40" hidden="1" x14ac:dyDescent="0.2">
      <c r="A15782" t="s">
        <v>14601</v>
      </c>
      <c r="B15782" t="s">
        <v>224</v>
      </c>
      <c r="C15782" t="str">
        <f>Sheet1[[#This Row],[city]]&amp;Sheet1[[#This Row],[state_id]]</f>
        <v>ParowanUT</v>
      </c>
      <c r="D15782" t="s">
        <v>225</v>
      </c>
      <c r="E15782">
        <v>49021</v>
      </c>
      <c r="F15782" t="s">
        <v>3332</v>
      </c>
      <c r="G15782">
        <v>49021</v>
      </c>
      <c r="H15782" t="s">
        <v>3332</v>
      </c>
      <c r="I15782">
        <v>37.832599999999999</v>
      </c>
      <c r="J15782">
        <v>-112.8296</v>
      </c>
      <c r="K15782">
        <v>2974</v>
      </c>
      <c r="L15782">
        <v>2974</v>
      </c>
      <c r="M15782">
        <v>174.1</v>
      </c>
      <c r="N15782" t="s">
        <v>46</v>
      </c>
      <c r="O15782" t="b">
        <v>1</v>
      </c>
      <c r="P15782" t="b">
        <v>0</v>
      </c>
      <c r="Q15782" t="s">
        <v>132</v>
      </c>
      <c r="R15782">
        <v>3</v>
      </c>
      <c r="S15782">
        <v>84761</v>
      </c>
      <c r="T15782">
        <v>1840020274</v>
      </c>
      <c r="U15782">
        <v>38.700000000000003</v>
      </c>
      <c r="V15782">
        <v>51.2</v>
      </c>
      <c r="W15782">
        <v>48.8</v>
      </c>
      <c r="X15782">
        <v>54.2</v>
      </c>
      <c r="Y15782">
        <v>3.91</v>
      </c>
      <c r="Z15782">
        <v>44085</v>
      </c>
      <c r="AA15782">
        <v>18.399999999999999</v>
      </c>
      <c r="AB15782">
        <v>66.5</v>
      </c>
      <c r="AC15782">
        <v>190633</v>
      </c>
      <c r="AD15782">
        <v>984</v>
      </c>
      <c r="AE15782">
        <v>18.100000000000001</v>
      </c>
      <c r="AF15782">
        <v>52.2</v>
      </c>
      <c r="AG15782">
        <v>6.8</v>
      </c>
      <c r="AH15782">
        <v>90.7</v>
      </c>
      <c r="AI15782">
        <v>0</v>
      </c>
      <c r="AJ15782">
        <v>0.4</v>
      </c>
      <c r="AK15782">
        <v>4.3</v>
      </c>
      <c r="AL15782">
        <v>0</v>
      </c>
      <c r="AM15782">
        <v>3.5</v>
      </c>
      <c r="AN15782">
        <v>1.1000000000000001</v>
      </c>
    </row>
    <row r="15783" spans="1:40" hidden="1" x14ac:dyDescent="0.2">
      <c r="A15783" t="s">
        <v>9043</v>
      </c>
      <c r="B15783" t="s">
        <v>130</v>
      </c>
      <c r="C15783" t="str">
        <f>Sheet1[[#This Row],[city]]&amp;Sheet1[[#This Row],[state_id]]</f>
        <v>ApplewoodCO</v>
      </c>
      <c r="D15783" t="s">
        <v>131</v>
      </c>
      <c r="E15783">
        <v>8059</v>
      </c>
      <c r="F15783" t="s">
        <v>244</v>
      </c>
      <c r="G15783">
        <v>8059</v>
      </c>
      <c r="H15783" t="s">
        <v>244</v>
      </c>
      <c r="I15783">
        <v>39.752299999999998</v>
      </c>
      <c r="J15783">
        <v>-105.1604</v>
      </c>
      <c r="K15783">
        <v>8236</v>
      </c>
      <c r="L15783">
        <v>8236</v>
      </c>
      <c r="M15783">
        <v>788.4</v>
      </c>
      <c r="N15783" t="s">
        <v>46</v>
      </c>
      <c r="O15783" t="b">
        <v>0</v>
      </c>
      <c r="P15783" t="b">
        <v>1</v>
      </c>
      <c r="Q15783" t="s">
        <v>132</v>
      </c>
      <c r="R15783">
        <v>3</v>
      </c>
      <c r="S15783">
        <v>80401</v>
      </c>
      <c r="T15783">
        <v>1840028573</v>
      </c>
      <c r="U15783">
        <v>43.9</v>
      </c>
      <c r="V15783">
        <v>49.5</v>
      </c>
      <c r="W15783">
        <v>50.5</v>
      </c>
      <c r="X15783">
        <v>57.4</v>
      </c>
      <c r="Y15783">
        <v>3.06</v>
      </c>
      <c r="Z15783">
        <v>115330</v>
      </c>
      <c r="AA15783">
        <v>64</v>
      </c>
      <c r="AB15783">
        <v>80.099999999999994</v>
      </c>
      <c r="AC15783">
        <v>620022</v>
      </c>
      <c r="AD15783">
        <v>1760</v>
      </c>
      <c r="AE15783">
        <v>61.9</v>
      </c>
      <c r="AF15783">
        <v>71.8</v>
      </c>
      <c r="AG15783">
        <v>5.0999999999999996</v>
      </c>
      <c r="AH15783">
        <v>92.3</v>
      </c>
      <c r="AI15783">
        <v>1</v>
      </c>
      <c r="AJ15783">
        <v>2.1</v>
      </c>
      <c r="AK15783">
        <v>0.3</v>
      </c>
      <c r="AL15783">
        <v>0</v>
      </c>
      <c r="AM15783">
        <v>0.2</v>
      </c>
      <c r="AN15783">
        <v>4.2</v>
      </c>
    </row>
    <row r="15784" spans="1:40" hidden="1" x14ac:dyDescent="0.2">
      <c r="A15784" t="s">
        <v>13180</v>
      </c>
      <c r="B15784" t="s">
        <v>213</v>
      </c>
      <c r="C15784" t="str">
        <f>Sheet1[[#This Row],[city]]&amp;Sheet1[[#This Row],[state_id]]</f>
        <v>HoriconWI</v>
      </c>
      <c r="D15784" t="s">
        <v>214</v>
      </c>
      <c r="E15784">
        <v>55027</v>
      </c>
      <c r="F15784" t="s">
        <v>3987</v>
      </c>
      <c r="G15784">
        <v>55027</v>
      </c>
      <c r="H15784" t="s">
        <v>3987</v>
      </c>
      <c r="I15784">
        <v>43.445399999999999</v>
      </c>
      <c r="J15784">
        <v>-88.640299999999996</v>
      </c>
      <c r="K15784">
        <v>3769</v>
      </c>
      <c r="L15784">
        <v>3769</v>
      </c>
      <c r="M15784">
        <v>400.9</v>
      </c>
      <c r="N15784" t="s">
        <v>46</v>
      </c>
      <c r="O15784" t="b">
        <v>1</v>
      </c>
      <c r="P15784" t="b">
        <v>0</v>
      </c>
      <c r="Q15784" t="s">
        <v>60</v>
      </c>
      <c r="R15784">
        <v>3</v>
      </c>
      <c r="S15784">
        <v>53032</v>
      </c>
      <c r="T15784">
        <v>1840002731</v>
      </c>
      <c r="U15784">
        <v>39.6</v>
      </c>
      <c r="V15784">
        <v>47.6</v>
      </c>
      <c r="W15784">
        <v>52.4</v>
      </c>
      <c r="X15784">
        <v>38.4</v>
      </c>
      <c r="Y15784">
        <v>3.1</v>
      </c>
      <c r="Z15784">
        <v>48616</v>
      </c>
      <c r="AA15784">
        <v>13.2</v>
      </c>
      <c r="AB15784">
        <v>63.9</v>
      </c>
      <c r="AC15784">
        <v>141046</v>
      </c>
      <c r="AD15784">
        <v>756</v>
      </c>
      <c r="AE15784">
        <v>18.2</v>
      </c>
      <c r="AF15784">
        <v>68.8</v>
      </c>
      <c r="AG15784">
        <v>5.4</v>
      </c>
      <c r="AH15784">
        <v>95.4</v>
      </c>
      <c r="AI15784">
        <v>2.2999999999999998</v>
      </c>
      <c r="AJ15784">
        <v>0</v>
      </c>
      <c r="AK15784">
        <v>0.6</v>
      </c>
      <c r="AL15784">
        <v>0</v>
      </c>
      <c r="AM15784">
        <v>1.5</v>
      </c>
      <c r="AN15784">
        <v>0.3</v>
      </c>
    </row>
    <row r="15785" spans="1:40" hidden="1" x14ac:dyDescent="0.2">
      <c r="A15785" t="s">
        <v>8325</v>
      </c>
      <c r="B15785" t="s">
        <v>79</v>
      </c>
      <c r="C15785" t="str">
        <f>Sheet1[[#This Row],[city]]&amp;Sheet1[[#This Row],[state_id]]</f>
        <v>LititzPA</v>
      </c>
      <c r="D15785" t="s">
        <v>80</v>
      </c>
      <c r="E15785">
        <v>42071</v>
      </c>
      <c r="F15785" t="s">
        <v>425</v>
      </c>
      <c r="G15785">
        <v>42071</v>
      </c>
      <c r="H15785" t="s">
        <v>425</v>
      </c>
      <c r="I15785">
        <v>40.154000000000003</v>
      </c>
      <c r="J15785">
        <v>-76.304400000000001</v>
      </c>
      <c r="K15785">
        <v>9485</v>
      </c>
      <c r="L15785">
        <v>9485</v>
      </c>
      <c r="M15785">
        <v>1580</v>
      </c>
      <c r="N15785" t="s">
        <v>46</v>
      </c>
      <c r="O15785" t="b">
        <v>1</v>
      </c>
      <c r="P15785" t="b">
        <v>0</v>
      </c>
      <c r="Q15785" t="s">
        <v>47</v>
      </c>
      <c r="R15785">
        <v>3</v>
      </c>
      <c r="S15785">
        <v>17543</v>
      </c>
      <c r="T15785">
        <v>1840003719</v>
      </c>
      <c r="U15785">
        <v>37.9</v>
      </c>
      <c r="V15785">
        <v>47.6</v>
      </c>
      <c r="W15785">
        <v>52.4</v>
      </c>
      <c r="X15785">
        <v>57.7</v>
      </c>
      <c r="Y15785">
        <v>3.01</v>
      </c>
      <c r="Z15785">
        <v>75509</v>
      </c>
      <c r="AA15785">
        <v>33.4</v>
      </c>
      <c r="AB15785">
        <v>69.3</v>
      </c>
      <c r="AC15785">
        <v>210708</v>
      </c>
      <c r="AD15785">
        <v>1107</v>
      </c>
      <c r="AE15785">
        <v>38.700000000000003</v>
      </c>
      <c r="AF15785">
        <v>68.099999999999994</v>
      </c>
      <c r="AG15785">
        <v>3.6</v>
      </c>
      <c r="AH15785">
        <v>95.7</v>
      </c>
      <c r="AI15785">
        <v>0.1</v>
      </c>
      <c r="AJ15785">
        <v>0.5</v>
      </c>
      <c r="AK15785">
        <v>0</v>
      </c>
      <c r="AL15785">
        <v>0</v>
      </c>
      <c r="AM15785">
        <v>1.1000000000000001</v>
      </c>
      <c r="AN15785">
        <v>2.6</v>
      </c>
    </row>
    <row r="15786" spans="1:40" hidden="1" x14ac:dyDescent="0.2">
      <c r="A15786" t="s">
        <v>13280</v>
      </c>
      <c r="B15786" t="s">
        <v>377</v>
      </c>
      <c r="C15786" t="str">
        <f>Sheet1[[#This Row],[city]]&amp;Sheet1[[#This Row],[state_id]]</f>
        <v>AlbiaIA</v>
      </c>
      <c r="D15786" t="s">
        <v>378</v>
      </c>
      <c r="E15786">
        <v>19135</v>
      </c>
      <c r="F15786" t="s">
        <v>301</v>
      </c>
      <c r="G15786">
        <v>19135</v>
      </c>
      <c r="H15786" t="s">
        <v>301</v>
      </c>
      <c r="I15786">
        <v>41.026800000000001</v>
      </c>
      <c r="J15786">
        <v>-92.803799999999995</v>
      </c>
      <c r="K15786">
        <v>3692</v>
      </c>
      <c r="L15786">
        <v>3692</v>
      </c>
      <c r="M15786">
        <v>445.8</v>
      </c>
      <c r="N15786" t="s">
        <v>46</v>
      </c>
      <c r="O15786" t="b">
        <v>1</v>
      </c>
      <c r="P15786" t="b">
        <v>0</v>
      </c>
      <c r="Q15786" t="s">
        <v>60</v>
      </c>
      <c r="R15786">
        <v>3</v>
      </c>
      <c r="S15786">
        <v>52531</v>
      </c>
      <c r="T15786">
        <v>1840007152</v>
      </c>
      <c r="U15786">
        <v>39.1</v>
      </c>
      <c r="V15786">
        <v>44.9</v>
      </c>
      <c r="W15786">
        <v>55.1</v>
      </c>
      <c r="X15786">
        <v>47.8</v>
      </c>
      <c r="Y15786">
        <v>3.3</v>
      </c>
      <c r="Z15786">
        <v>54282</v>
      </c>
      <c r="AA15786">
        <v>20.8</v>
      </c>
      <c r="AB15786">
        <v>73.5</v>
      </c>
      <c r="AC15786">
        <v>107711</v>
      </c>
      <c r="AD15786">
        <v>675</v>
      </c>
      <c r="AE15786">
        <v>23.9</v>
      </c>
      <c r="AF15786">
        <v>64.599999999999994</v>
      </c>
      <c r="AG15786">
        <v>2.1</v>
      </c>
      <c r="AH15786">
        <v>94</v>
      </c>
      <c r="AI15786">
        <v>0.1</v>
      </c>
      <c r="AJ15786">
        <v>2.2999999999999998</v>
      </c>
      <c r="AK15786">
        <v>0</v>
      </c>
      <c r="AL15786">
        <v>0</v>
      </c>
      <c r="AM15786">
        <v>0</v>
      </c>
      <c r="AN15786">
        <v>3.6</v>
      </c>
    </row>
    <row r="15787" spans="1:40" hidden="1" x14ac:dyDescent="0.2">
      <c r="A15787" t="s">
        <v>6549</v>
      </c>
      <c r="B15787" t="s">
        <v>79</v>
      </c>
      <c r="C15787" t="str">
        <f>Sheet1[[#This Row],[city]]&amp;Sheet1[[#This Row],[state_id]]</f>
        <v>Forest CityPA</v>
      </c>
      <c r="D15787" t="s">
        <v>80</v>
      </c>
      <c r="E15787">
        <v>42115</v>
      </c>
      <c r="F15787" t="s">
        <v>4096</v>
      </c>
      <c r="G15787">
        <v>42115</v>
      </c>
      <c r="H15787" t="s">
        <v>4096</v>
      </c>
      <c r="I15787">
        <v>41.652099999999997</v>
      </c>
      <c r="J15787">
        <v>-75.469099999999997</v>
      </c>
      <c r="K15787">
        <v>1658</v>
      </c>
      <c r="L15787">
        <v>1658</v>
      </c>
      <c r="M15787">
        <v>694.1</v>
      </c>
      <c r="N15787" t="s">
        <v>46</v>
      </c>
      <c r="O15787" t="b">
        <v>1</v>
      </c>
      <c r="P15787" t="b">
        <v>0</v>
      </c>
      <c r="Q15787" t="s">
        <v>47</v>
      </c>
      <c r="R15787">
        <v>3</v>
      </c>
      <c r="S15787">
        <v>18421</v>
      </c>
      <c r="T15787">
        <v>1840003318</v>
      </c>
      <c r="U15787">
        <v>48.9</v>
      </c>
      <c r="V15787">
        <v>49.5</v>
      </c>
      <c r="W15787">
        <v>50.5</v>
      </c>
      <c r="X15787">
        <v>32.1</v>
      </c>
      <c r="Y15787">
        <v>2.92</v>
      </c>
      <c r="Z15787">
        <v>50357</v>
      </c>
      <c r="AA15787">
        <v>16.5</v>
      </c>
      <c r="AB15787">
        <v>60.6</v>
      </c>
      <c r="AC15787">
        <v>102033</v>
      </c>
      <c r="AD15787">
        <v>725</v>
      </c>
      <c r="AE15787">
        <v>12.2</v>
      </c>
      <c r="AF15787">
        <v>55.4</v>
      </c>
      <c r="AG15787">
        <v>10.5</v>
      </c>
      <c r="AH15787">
        <v>92.3</v>
      </c>
      <c r="AI15787">
        <v>4.0999999999999996</v>
      </c>
      <c r="AJ15787">
        <v>0.4</v>
      </c>
      <c r="AK15787">
        <v>0</v>
      </c>
      <c r="AL15787">
        <v>0</v>
      </c>
      <c r="AM15787">
        <v>1.4</v>
      </c>
      <c r="AN15787">
        <v>1.9</v>
      </c>
    </row>
    <row r="15788" spans="1:40" hidden="1" x14ac:dyDescent="0.2">
      <c r="A15788" t="s">
        <v>20752</v>
      </c>
      <c r="B15788" t="s">
        <v>42</v>
      </c>
      <c r="C15788" t="str">
        <f>Sheet1[[#This Row],[city]]&amp;Sheet1[[#This Row],[state_id]]</f>
        <v>LyonsdaleNY</v>
      </c>
      <c r="D15788" t="s">
        <v>41</v>
      </c>
      <c r="E15788">
        <v>36049</v>
      </c>
      <c r="F15788" t="s">
        <v>5501</v>
      </c>
      <c r="G15788">
        <v>36049</v>
      </c>
      <c r="H15788" t="s">
        <v>5501</v>
      </c>
      <c r="I15788">
        <v>43.606499999999997</v>
      </c>
      <c r="J15788">
        <v>-75.245999999999995</v>
      </c>
      <c r="K15788">
        <v>1138</v>
      </c>
      <c r="L15788">
        <v>1138</v>
      </c>
      <c r="M15788">
        <v>6.5</v>
      </c>
      <c r="N15788" t="s">
        <v>46</v>
      </c>
      <c r="O15788" t="b">
        <v>0</v>
      </c>
      <c r="P15788" t="b">
        <v>0</v>
      </c>
      <c r="Q15788" t="s">
        <v>47</v>
      </c>
      <c r="R15788">
        <v>4</v>
      </c>
      <c r="S15788" t="s">
        <v>20753</v>
      </c>
      <c r="T15788">
        <v>1840058272</v>
      </c>
      <c r="U15788">
        <v>42.1</v>
      </c>
      <c r="V15788">
        <v>54.7</v>
      </c>
      <c r="W15788">
        <v>45.3</v>
      </c>
      <c r="X15788">
        <v>48.6</v>
      </c>
      <c r="Y15788">
        <v>2.91</v>
      </c>
      <c r="Z15788">
        <v>51354</v>
      </c>
      <c r="AA15788">
        <v>14.1</v>
      </c>
      <c r="AB15788">
        <v>92.9</v>
      </c>
      <c r="AC15788">
        <v>85448</v>
      </c>
      <c r="AD15788">
        <v>728</v>
      </c>
      <c r="AE15788">
        <v>8.6</v>
      </c>
      <c r="AF15788">
        <v>58.4</v>
      </c>
      <c r="AG15788">
        <v>3.4</v>
      </c>
      <c r="AH15788">
        <v>98.5</v>
      </c>
      <c r="AI15788">
        <v>1.4</v>
      </c>
      <c r="AJ15788">
        <v>0</v>
      </c>
      <c r="AK15788">
        <v>0</v>
      </c>
      <c r="AL15788">
        <v>0</v>
      </c>
      <c r="AM15788">
        <v>0</v>
      </c>
      <c r="AN15788">
        <v>0.1</v>
      </c>
    </row>
    <row r="15789" spans="1:40" hidden="1" x14ac:dyDescent="0.2">
      <c r="A15789" t="s">
        <v>7416</v>
      </c>
      <c r="B15789" t="s">
        <v>119</v>
      </c>
      <c r="C15789" t="str">
        <f>Sheet1[[#This Row],[city]]&amp;Sheet1[[#This Row],[state_id]]</f>
        <v>OronoMN</v>
      </c>
      <c r="D15789" t="s">
        <v>120</v>
      </c>
      <c r="E15789">
        <v>27053</v>
      </c>
      <c r="F15789" t="s">
        <v>121</v>
      </c>
      <c r="G15789">
        <v>27053</v>
      </c>
      <c r="H15789" t="s">
        <v>121</v>
      </c>
      <c r="I15789">
        <v>44.965699999999998</v>
      </c>
      <c r="J15789">
        <v>-93.590800000000002</v>
      </c>
      <c r="K15789">
        <v>8252</v>
      </c>
      <c r="L15789">
        <v>8252</v>
      </c>
      <c r="M15789">
        <v>199.3</v>
      </c>
      <c r="N15789" t="s">
        <v>46</v>
      </c>
      <c r="O15789" t="b">
        <v>1</v>
      </c>
      <c r="P15789" t="b">
        <v>0</v>
      </c>
      <c r="Q15789" t="s">
        <v>60</v>
      </c>
      <c r="R15789">
        <v>3</v>
      </c>
      <c r="S15789" t="s">
        <v>9034</v>
      </c>
      <c r="T15789">
        <v>1840008927</v>
      </c>
      <c r="U15789">
        <v>45.4</v>
      </c>
      <c r="V15789">
        <v>56.4</v>
      </c>
      <c r="W15789">
        <v>43.6</v>
      </c>
      <c r="X15789">
        <v>71.599999999999994</v>
      </c>
      <c r="Y15789">
        <v>3.05</v>
      </c>
      <c r="Z15789">
        <v>159816</v>
      </c>
      <c r="AA15789">
        <v>69.099999999999994</v>
      </c>
      <c r="AB15789">
        <v>94.9</v>
      </c>
      <c r="AC15789">
        <v>769515</v>
      </c>
      <c r="AD15789">
        <v>1565</v>
      </c>
      <c r="AE15789">
        <v>68.400000000000006</v>
      </c>
      <c r="AF15789">
        <v>69.3</v>
      </c>
      <c r="AG15789">
        <v>2.8</v>
      </c>
      <c r="AH15789">
        <v>92.6</v>
      </c>
      <c r="AI15789">
        <v>0</v>
      </c>
      <c r="AJ15789">
        <v>6</v>
      </c>
      <c r="AK15789">
        <v>0</v>
      </c>
      <c r="AL15789">
        <v>0</v>
      </c>
      <c r="AM15789">
        <v>0</v>
      </c>
      <c r="AN15789">
        <v>1.3</v>
      </c>
    </row>
    <row r="15790" spans="1:40" hidden="1" x14ac:dyDescent="0.2">
      <c r="A15790" t="s">
        <v>3165</v>
      </c>
      <c r="B15790" t="s">
        <v>119</v>
      </c>
      <c r="C15790" t="str">
        <f>Sheet1[[#This Row],[city]]&amp;Sheet1[[#This Row],[state_id]]</f>
        <v>LewistonMN</v>
      </c>
      <c r="D15790" t="s">
        <v>120</v>
      </c>
      <c r="E15790">
        <v>27169</v>
      </c>
      <c r="F15790" t="s">
        <v>4116</v>
      </c>
      <c r="G15790">
        <v>27169</v>
      </c>
      <c r="H15790" t="s">
        <v>4116</v>
      </c>
      <c r="I15790">
        <v>43.982399999999998</v>
      </c>
      <c r="J15790">
        <v>-91.869399999999999</v>
      </c>
      <c r="K15790">
        <v>1797</v>
      </c>
      <c r="L15790">
        <v>1797</v>
      </c>
      <c r="M15790">
        <v>557.70000000000005</v>
      </c>
      <c r="N15790" t="s">
        <v>46</v>
      </c>
      <c r="O15790" t="b">
        <v>1</v>
      </c>
      <c r="P15790" t="b">
        <v>0</v>
      </c>
      <c r="Q15790" t="s">
        <v>60</v>
      </c>
      <c r="R15790">
        <v>3</v>
      </c>
      <c r="S15790">
        <v>55952</v>
      </c>
      <c r="T15790">
        <v>1840007921</v>
      </c>
      <c r="U15790">
        <v>36.1</v>
      </c>
      <c r="V15790">
        <v>53.9</v>
      </c>
      <c r="W15790">
        <v>46.1</v>
      </c>
      <c r="X15790">
        <v>57.9</v>
      </c>
      <c r="Y15790">
        <v>3.49</v>
      </c>
      <c r="Z15790">
        <v>81131</v>
      </c>
      <c r="AA15790">
        <v>31.4</v>
      </c>
      <c r="AB15790">
        <v>76.8</v>
      </c>
      <c r="AC15790">
        <v>167943</v>
      </c>
      <c r="AD15790">
        <v>820</v>
      </c>
      <c r="AE15790">
        <v>30.5</v>
      </c>
      <c r="AF15790">
        <v>71.099999999999994</v>
      </c>
      <c r="AG15790">
        <v>3.2</v>
      </c>
      <c r="AH15790">
        <v>86.9</v>
      </c>
      <c r="AI15790">
        <v>1.3</v>
      </c>
      <c r="AJ15790">
        <v>0.4</v>
      </c>
      <c r="AK15790">
        <v>0</v>
      </c>
      <c r="AL15790">
        <v>0</v>
      </c>
      <c r="AM15790">
        <v>2.6</v>
      </c>
      <c r="AN15790">
        <v>8.8000000000000007</v>
      </c>
    </row>
    <row r="15791" spans="1:40" hidden="1" x14ac:dyDescent="0.2">
      <c r="A15791" t="s">
        <v>8471</v>
      </c>
      <c r="B15791" t="s">
        <v>94</v>
      </c>
      <c r="C15791" t="str">
        <f>Sheet1[[#This Row],[city]]&amp;Sheet1[[#This Row],[state_id]]</f>
        <v>BlackstoneMA</v>
      </c>
      <c r="D15791" t="s">
        <v>95</v>
      </c>
      <c r="E15791">
        <v>25027</v>
      </c>
      <c r="F15791" t="s">
        <v>366</v>
      </c>
      <c r="G15791">
        <v>25027</v>
      </c>
      <c r="H15791" t="s">
        <v>366</v>
      </c>
      <c r="I15791">
        <v>42.039900000000003</v>
      </c>
      <c r="J15791">
        <v>-71.531300000000002</v>
      </c>
      <c r="K15791">
        <v>9188</v>
      </c>
      <c r="L15791">
        <v>9188</v>
      </c>
      <c r="M15791">
        <v>321.39999999999998</v>
      </c>
      <c r="N15791" t="s">
        <v>46</v>
      </c>
      <c r="O15791" t="b">
        <v>0</v>
      </c>
      <c r="P15791" t="b">
        <v>0</v>
      </c>
      <c r="Q15791" t="s">
        <v>47</v>
      </c>
      <c r="R15791">
        <v>3</v>
      </c>
      <c r="S15791">
        <v>1504</v>
      </c>
      <c r="T15791">
        <v>1840053687</v>
      </c>
      <c r="U15791">
        <v>43.1</v>
      </c>
      <c r="V15791">
        <v>46.9</v>
      </c>
      <c r="W15791">
        <v>53.1</v>
      </c>
      <c r="X15791">
        <v>51.8</v>
      </c>
      <c r="Y15791">
        <v>3.06</v>
      </c>
      <c r="Z15791">
        <v>89129</v>
      </c>
      <c r="AA15791">
        <v>44</v>
      </c>
      <c r="AB15791">
        <v>76.2</v>
      </c>
      <c r="AC15791">
        <v>298675</v>
      </c>
      <c r="AD15791">
        <v>1075</v>
      </c>
      <c r="AE15791">
        <v>36.5</v>
      </c>
      <c r="AF15791">
        <v>74.2</v>
      </c>
      <c r="AG15791">
        <v>3.9</v>
      </c>
      <c r="AH15791">
        <v>87.9</v>
      </c>
      <c r="AI15791">
        <v>4.8</v>
      </c>
      <c r="AJ15791">
        <v>1.6</v>
      </c>
      <c r="AK15791">
        <v>0.1</v>
      </c>
      <c r="AL15791">
        <v>0.3</v>
      </c>
      <c r="AM15791">
        <v>0.8</v>
      </c>
      <c r="AN15791">
        <v>4.5999999999999996</v>
      </c>
    </row>
    <row r="15792" spans="1:40" hidden="1" x14ac:dyDescent="0.2">
      <c r="A15792" t="s">
        <v>5845</v>
      </c>
      <c r="B15792" t="s">
        <v>412</v>
      </c>
      <c r="C15792" t="str">
        <f>Sheet1[[#This Row],[city]]&amp;Sheet1[[#This Row],[state_id]]</f>
        <v>DyerAR</v>
      </c>
      <c r="D15792" t="s">
        <v>413</v>
      </c>
      <c r="E15792">
        <v>5033</v>
      </c>
      <c r="F15792" t="s">
        <v>4558</v>
      </c>
      <c r="G15792">
        <v>5033</v>
      </c>
      <c r="H15792" t="s">
        <v>4558</v>
      </c>
      <c r="I15792">
        <v>35.494399999999999</v>
      </c>
      <c r="J15792">
        <v>-94.138800000000003</v>
      </c>
      <c r="K15792">
        <v>882</v>
      </c>
      <c r="L15792">
        <v>882</v>
      </c>
      <c r="M15792">
        <v>113.3</v>
      </c>
      <c r="N15792" t="s">
        <v>46</v>
      </c>
      <c r="O15792" t="b">
        <v>1</v>
      </c>
      <c r="P15792" t="b">
        <v>0</v>
      </c>
      <c r="Q15792" t="s">
        <v>60</v>
      </c>
      <c r="R15792">
        <v>3</v>
      </c>
      <c r="S15792" t="s">
        <v>22313</v>
      </c>
      <c r="T15792">
        <v>1840013421</v>
      </c>
      <c r="U15792">
        <v>48.1</v>
      </c>
      <c r="V15792">
        <v>57.5</v>
      </c>
      <c r="W15792">
        <v>42.5</v>
      </c>
      <c r="X15792">
        <v>58.9</v>
      </c>
      <c r="Y15792">
        <v>2.5299999999999998</v>
      </c>
      <c r="Z15792">
        <v>59375</v>
      </c>
      <c r="AA15792">
        <v>32.1</v>
      </c>
      <c r="AB15792">
        <v>77.2</v>
      </c>
      <c r="AC15792">
        <v>157246</v>
      </c>
      <c r="AD15792">
        <v>482</v>
      </c>
      <c r="AE15792">
        <v>9.8000000000000007</v>
      </c>
      <c r="AF15792">
        <v>48.1</v>
      </c>
      <c r="AG15792">
        <v>0</v>
      </c>
      <c r="AH15792">
        <v>86.8</v>
      </c>
      <c r="AI15792">
        <v>3.6</v>
      </c>
      <c r="AJ15792">
        <v>0</v>
      </c>
      <c r="AK15792">
        <v>3.1</v>
      </c>
      <c r="AL15792">
        <v>0</v>
      </c>
      <c r="AM15792">
        <v>0</v>
      </c>
      <c r="AN15792">
        <v>6.5</v>
      </c>
    </row>
    <row r="15793" spans="1:40" hidden="1" x14ac:dyDescent="0.2">
      <c r="A15793" t="s">
        <v>18284</v>
      </c>
      <c r="B15793" t="s">
        <v>42</v>
      </c>
      <c r="C15793" t="str">
        <f>Sheet1[[#This Row],[city]]&amp;Sheet1[[#This Row],[state_id]]</f>
        <v>Peach LakeNY</v>
      </c>
      <c r="D15793" t="s">
        <v>41</v>
      </c>
      <c r="E15793">
        <v>36079</v>
      </c>
      <c r="F15793" t="s">
        <v>3349</v>
      </c>
      <c r="G15793" t="s">
        <v>18285</v>
      </c>
      <c r="H15793" t="s">
        <v>18286</v>
      </c>
      <c r="I15793">
        <v>41.369300000000003</v>
      </c>
      <c r="J15793">
        <v>-73.578500000000005</v>
      </c>
      <c r="K15793">
        <v>1684</v>
      </c>
      <c r="L15793">
        <v>1684</v>
      </c>
      <c r="M15793">
        <v>258.89999999999998</v>
      </c>
      <c r="N15793" t="s">
        <v>46</v>
      </c>
      <c r="O15793" t="b">
        <v>0</v>
      </c>
      <c r="P15793" t="b">
        <v>1</v>
      </c>
      <c r="Q15793" t="s">
        <v>47</v>
      </c>
      <c r="R15793">
        <v>3</v>
      </c>
      <c r="S15793" t="s">
        <v>18287</v>
      </c>
      <c r="T15793">
        <v>1840034058</v>
      </c>
      <c r="U15793">
        <v>47.6</v>
      </c>
      <c r="V15793">
        <v>50.1</v>
      </c>
      <c r="W15793">
        <v>49.9</v>
      </c>
      <c r="X15793">
        <v>47.7</v>
      </c>
      <c r="Y15793">
        <v>3.86</v>
      </c>
      <c r="Z15793">
        <v>107670</v>
      </c>
      <c r="AA15793">
        <v>53.7</v>
      </c>
      <c r="AB15793">
        <v>85.5</v>
      </c>
      <c r="AC15793">
        <v>397666</v>
      </c>
      <c r="AD15793">
        <v>1466</v>
      </c>
      <c r="AE15793">
        <v>53.1</v>
      </c>
      <c r="AF15793">
        <v>67.3</v>
      </c>
      <c r="AG15793">
        <v>6.6</v>
      </c>
      <c r="AH15793">
        <v>86</v>
      </c>
      <c r="AI15793">
        <v>0</v>
      </c>
      <c r="AJ15793">
        <v>3.1</v>
      </c>
      <c r="AK15793">
        <v>0</v>
      </c>
      <c r="AL15793">
        <v>0</v>
      </c>
      <c r="AM15793">
        <v>8.1</v>
      </c>
      <c r="AN15793">
        <v>2.7</v>
      </c>
    </row>
    <row r="15794" spans="1:40" hidden="1" x14ac:dyDescent="0.2">
      <c r="A15794" t="s">
        <v>22611</v>
      </c>
      <c r="B15794" t="s">
        <v>79</v>
      </c>
      <c r="C15794" t="str">
        <f>Sheet1[[#This Row],[city]]&amp;Sheet1[[#This Row],[state_id]]</f>
        <v>Lucerne MinesPA</v>
      </c>
      <c r="D15794" t="s">
        <v>80</v>
      </c>
      <c r="E15794">
        <v>42063</v>
      </c>
      <c r="F15794" t="s">
        <v>184</v>
      </c>
      <c r="G15794">
        <v>42063</v>
      </c>
      <c r="H15794" t="s">
        <v>184</v>
      </c>
      <c r="I15794">
        <v>40.555900000000001</v>
      </c>
      <c r="J15794">
        <v>-79.155799999999999</v>
      </c>
      <c r="K15794">
        <v>841</v>
      </c>
      <c r="L15794">
        <v>841</v>
      </c>
      <c r="M15794">
        <v>430</v>
      </c>
      <c r="N15794" t="s">
        <v>46</v>
      </c>
      <c r="O15794" t="b">
        <v>0</v>
      </c>
      <c r="P15794" t="b">
        <v>1</v>
      </c>
      <c r="Q15794" t="s">
        <v>47</v>
      </c>
      <c r="R15794">
        <v>3</v>
      </c>
      <c r="S15794" t="s">
        <v>22612</v>
      </c>
      <c r="T15794">
        <v>1840005353</v>
      </c>
      <c r="U15794">
        <v>39.4</v>
      </c>
      <c r="V15794">
        <v>55.6</v>
      </c>
      <c r="W15794">
        <v>44.4</v>
      </c>
      <c r="X15794">
        <v>57.8</v>
      </c>
      <c r="Y15794">
        <v>2.67</v>
      </c>
      <c r="Z15794">
        <v>60985</v>
      </c>
      <c r="AA15794">
        <v>10.3</v>
      </c>
      <c r="AB15794">
        <v>75.7</v>
      </c>
      <c r="AD15794">
        <v>880</v>
      </c>
      <c r="AE15794">
        <v>7.8</v>
      </c>
      <c r="AF15794">
        <v>55.3</v>
      </c>
      <c r="AG15794">
        <v>0</v>
      </c>
      <c r="AH15794">
        <v>95.2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4.8</v>
      </c>
    </row>
    <row r="15795" spans="1:40" hidden="1" x14ac:dyDescent="0.2">
      <c r="A15795" t="s">
        <v>8056</v>
      </c>
      <c r="B15795" t="s">
        <v>224</v>
      </c>
      <c r="C15795" t="str">
        <f>Sheet1[[#This Row],[city]]&amp;Sheet1[[#This Row],[state_id]]</f>
        <v>VernalUT</v>
      </c>
      <c r="D15795" t="s">
        <v>225</v>
      </c>
      <c r="E15795">
        <v>49047</v>
      </c>
      <c r="F15795" t="s">
        <v>8057</v>
      </c>
      <c r="G15795">
        <v>49047</v>
      </c>
      <c r="H15795" t="s">
        <v>8057</v>
      </c>
      <c r="I15795">
        <v>40.451700000000002</v>
      </c>
      <c r="J15795">
        <v>-109.5378</v>
      </c>
      <c r="K15795">
        <v>10037</v>
      </c>
      <c r="L15795">
        <v>10037</v>
      </c>
      <c r="M15795">
        <v>872.9</v>
      </c>
      <c r="N15795" t="s">
        <v>46</v>
      </c>
      <c r="O15795" t="b">
        <v>1</v>
      </c>
      <c r="P15795" t="b">
        <v>0</v>
      </c>
      <c r="Q15795" t="s">
        <v>132</v>
      </c>
      <c r="R15795">
        <v>3</v>
      </c>
      <c r="S15795" t="s">
        <v>8058</v>
      </c>
      <c r="T15795">
        <v>1840021391</v>
      </c>
      <c r="U15795">
        <v>30.5</v>
      </c>
      <c r="V15795">
        <v>55.1</v>
      </c>
      <c r="W15795">
        <v>44.9</v>
      </c>
      <c r="X15795">
        <v>45.4</v>
      </c>
      <c r="Y15795">
        <v>3.86</v>
      </c>
      <c r="Z15795">
        <v>50692</v>
      </c>
      <c r="AA15795">
        <v>20.9</v>
      </c>
      <c r="AB15795">
        <v>50.1</v>
      </c>
      <c r="AC15795">
        <v>168877</v>
      </c>
      <c r="AD15795">
        <v>732</v>
      </c>
      <c r="AE15795">
        <v>16.8</v>
      </c>
      <c r="AF15795">
        <v>65.599999999999994</v>
      </c>
      <c r="AG15795">
        <v>8.1999999999999993</v>
      </c>
      <c r="AH15795">
        <v>87.9</v>
      </c>
      <c r="AI15795">
        <v>0.6</v>
      </c>
      <c r="AJ15795">
        <v>0.2</v>
      </c>
      <c r="AK15795">
        <v>3.4</v>
      </c>
      <c r="AL15795">
        <v>0.1</v>
      </c>
      <c r="AM15795">
        <v>2.6</v>
      </c>
      <c r="AN15795">
        <v>5.3</v>
      </c>
    </row>
    <row r="15796" spans="1:40" hidden="1" x14ac:dyDescent="0.2">
      <c r="A15796" t="s">
        <v>20149</v>
      </c>
      <c r="B15796" t="s">
        <v>79</v>
      </c>
      <c r="C15796" t="str">
        <f>Sheet1[[#This Row],[city]]&amp;Sheet1[[#This Row],[state_id]]</f>
        <v>Tower CityPA</v>
      </c>
      <c r="D15796" t="s">
        <v>80</v>
      </c>
      <c r="E15796">
        <v>42107</v>
      </c>
      <c r="F15796" t="s">
        <v>6742</v>
      </c>
      <c r="G15796">
        <v>42107</v>
      </c>
      <c r="H15796" t="s">
        <v>6742</v>
      </c>
      <c r="I15796">
        <v>40.5884</v>
      </c>
      <c r="J15796">
        <v>-76.552999999999997</v>
      </c>
      <c r="K15796">
        <v>1251</v>
      </c>
      <c r="L15796">
        <v>1251</v>
      </c>
      <c r="M15796">
        <v>982.5</v>
      </c>
      <c r="N15796" t="s">
        <v>46</v>
      </c>
      <c r="O15796" t="b">
        <v>1</v>
      </c>
      <c r="P15796" t="b">
        <v>0</v>
      </c>
      <c r="Q15796" t="s">
        <v>47</v>
      </c>
      <c r="R15796">
        <v>3</v>
      </c>
      <c r="S15796">
        <v>17980</v>
      </c>
      <c r="T15796">
        <v>1840002781</v>
      </c>
      <c r="U15796">
        <v>37.799999999999997</v>
      </c>
      <c r="V15796">
        <v>46.9</v>
      </c>
      <c r="W15796">
        <v>53.1</v>
      </c>
      <c r="X15796">
        <v>49.4</v>
      </c>
      <c r="Y15796">
        <v>3.27</v>
      </c>
      <c r="Z15796">
        <v>60313</v>
      </c>
      <c r="AA15796">
        <v>23.9</v>
      </c>
      <c r="AB15796">
        <v>76.599999999999994</v>
      </c>
      <c r="AC15796">
        <v>103363</v>
      </c>
      <c r="AD15796">
        <v>826</v>
      </c>
      <c r="AE15796">
        <v>14.2</v>
      </c>
      <c r="AF15796">
        <v>61.3</v>
      </c>
      <c r="AG15796">
        <v>5.4</v>
      </c>
      <c r="AH15796">
        <v>99.1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.9</v>
      </c>
    </row>
    <row r="15797" spans="1:40" hidden="1" x14ac:dyDescent="0.2">
      <c r="A15797" t="s">
        <v>7321</v>
      </c>
      <c r="B15797" t="s">
        <v>42</v>
      </c>
      <c r="C15797" t="str">
        <f>Sheet1[[#This Row],[city]]&amp;Sheet1[[#This Row],[state_id]]</f>
        <v>East GlenvilleNY</v>
      </c>
      <c r="D15797" t="s">
        <v>41</v>
      </c>
      <c r="E15797">
        <v>36093</v>
      </c>
      <c r="F15797" t="s">
        <v>2020</v>
      </c>
      <c r="G15797">
        <v>36093</v>
      </c>
      <c r="H15797" t="s">
        <v>2020</v>
      </c>
      <c r="I15797">
        <v>42.864800000000002</v>
      </c>
      <c r="J15797">
        <v>-73.925600000000003</v>
      </c>
      <c r="K15797">
        <v>11687</v>
      </c>
      <c r="L15797">
        <v>11687</v>
      </c>
      <c r="M15797">
        <v>429.2</v>
      </c>
      <c r="N15797" t="s">
        <v>46</v>
      </c>
      <c r="O15797" t="b">
        <v>0</v>
      </c>
      <c r="P15797" t="b">
        <v>1</v>
      </c>
      <c r="Q15797" t="s">
        <v>47</v>
      </c>
      <c r="R15797">
        <v>3</v>
      </c>
      <c r="S15797" t="s">
        <v>7322</v>
      </c>
      <c r="T15797">
        <v>1840004444</v>
      </c>
      <c r="U15797">
        <v>43.8</v>
      </c>
      <c r="V15797">
        <v>49.1</v>
      </c>
      <c r="W15797">
        <v>50.9</v>
      </c>
      <c r="X15797">
        <v>50.7</v>
      </c>
      <c r="Y15797">
        <v>3.28</v>
      </c>
      <c r="Z15797">
        <v>80461</v>
      </c>
      <c r="AA15797">
        <v>41.4</v>
      </c>
      <c r="AB15797">
        <v>66.599999999999994</v>
      </c>
      <c r="AC15797">
        <v>225772</v>
      </c>
      <c r="AD15797">
        <v>1194</v>
      </c>
      <c r="AE15797">
        <v>41.6</v>
      </c>
      <c r="AF15797">
        <v>59.9</v>
      </c>
      <c r="AG15797">
        <v>7.5</v>
      </c>
      <c r="AH15797">
        <v>93.9</v>
      </c>
      <c r="AI15797">
        <v>1.2</v>
      </c>
      <c r="AJ15797">
        <v>1.1000000000000001</v>
      </c>
      <c r="AK15797">
        <v>0.4</v>
      </c>
      <c r="AL15797">
        <v>0</v>
      </c>
      <c r="AM15797">
        <v>0.1</v>
      </c>
      <c r="AN15797">
        <v>3.3</v>
      </c>
    </row>
    <row r="15798" spans="1:40" hidden="1" x14ac:dyDescent="0.2">
      <c r="A15798" t="s">
        <v>15067</v>
      </c>
      <c r="B15798" t="s">
        <v>174</v>
      </c>
      <c r="C15798" t="str">
        <f>Sheet1[[#This Row],[city]]&amp;Sheet1[[#This Row],[state_id]]</f>
        <v>North KingsvilleOH</v>
      </c>
      <c r="D15798" t="s">
        <v>175</v>
      </c>
      <c r="E15798">
        <v>39007</v>
      </c>
      <c r="F15798" t="s">
        <v>5478</v>
      </c>
      <c r="G15798">
        <v>39007</v>
      </c>
      <c r="H15798" t="s">
        <v>5478</v>
      </c>
      <c r="I15798">
        <v>41.918799999999997</v>
      </c>
      <c r="J15798">
        <v>-80.672300000000007</v>
      </c>
      <c r="K15798">
        <v>2762</v>
      </c>
      <c r="L15798">
        <v>2762</v>
      </c>
      <c r="M15798">
        <v>122.3</v>
      </c>
      <c r="N15798" t="s">
        <v>46</v>
      </c>
      <c r="O15798" t="b">
        <v>1</v>
      </c>
      <c r="P15798" t="b">
        <v>0</v>
      </c>
      <c r="Q15798" t="s">
        <v>47</v>
      </c>
      <c r="R15798">
        <v>3</v>
      </c>
      <c r="S15798" t="s">
        <v>15068</v>
      </c>
      <c r="T15798">
        <v>1840003338</v>
      </c>
      <c r="U15798">
        <v>52.2</v>
      </c>
      <c r="V15798">
        <v>57.5</v>
      </c>
      <c r="W15798">
        <v>42.5</v>
      </c>
      <c r="X15798">
        <v>53.2</v>
      </c>
      <c r="Y15798">
        <v>2.85</v>
      </c>
      <c r="Z15798">
        <v>59044</v>
      </c>
      <c r="AA15798">
        <v>24.7</v>
      </c>
      <c r="AB15798">
        <v>84.2</v>
      </c>
      <c r="AC15798">
        <v>146721</v>
      </c>
      <c r="AD15798">
        <v>688</v>
      </c>
      <c r="AE15798">
        <v>23.4</v>
      </c>
      <c r="AF15798">
        <v>58.5</v>
      </c>
      <c r="AG15798">
        <v>5.7</v>
      </c>
      <c r="AH15798">
        <v>95</v>
      </c>
      <c r="AI15798">
        <v>3.3</v>
      </c>
      <c r="AJ15798">
        <v>0.8</v>
      </c>
      <c r="AK15798">
        <v>0</v>
      </c>
      <c r="AL15798">
        <v>0</v>
      </c>
      <c r="AM15798">
        <v>0</v>
      </c>
      <c r="AN15798">
        <v>0.9</v>
      </c>
    </row>
    <row r="15799" spans="1:40" hidden="1" x14ac:dyDescent="0.2">
      <c r="A15799" t="s">
        <v>629</v>
      </c>
      <c r="B15799" t="s">
        <v>286</v>
      </c>
      <c r="C15799" t="str">
        <f>Sheet1[[#This Row],[city]]&amp;Sheet1[[#This Row],[state_id]]</f>
        <v>SalemNE</v>
      </c>
      <c r="D15799" t="s">
        <v>287</v>
      </c>
      <c r="E15799">
        <v>31147</v>
      </c>
      <c r="F15799" t="s">
        <v>1210</v>
      </c>
      <c r="G15799">
        <v>31147</v>
      </c>
      <c r="H15799" t="s">
        <v>1210</v>
      </c>
      <c r="I15799">
        <v>40.076900000000002</v>
      </c>
      <c r="J15799">
        <v>-95.7286</v>
      </c>
      <c r="K15799">
        <v>99</v>
      </c>
      <c r="L15799">
        <v>99</v>
      </c>
      <c r="M15799">
        <v>78.400000000000006</v>
      </c>
      <c r="N15799" t="s">
        <v>46</v>
      </c>
      <c r="O15799" t="b">
        <v>1</v>
      </c>
      <c r="P15799" t="b">
        <v>0</v>
      </c>
      <c r="Q15799" t="s">
        <v>60</v>
      </c>
      <c r="R15799">
        <v>3</v>
      </c>
      <c r="S15799">
        <v>68433</v>
      </c>
      <c r="T15799">
        <v>1840012346</v>
      </c>
      <c r="U15799">
        <v>62.8</v>
      </c>
      <c r="V15799">
        <v>56.6</v>
      </c>
      <c r="W15799">
        <v>43.4</v>
      </c>
      <c r="X15799">
        <v>78.2</v>
      </c>
      <c r="Y15799">
        <v>2.61</v>
      </c>
      <c r="Z15799">
        <v>48500</v>
      </c>
      <c r="AA15799">
        <v>22.7</v>
      </c>
      <c r="AB15799">
        <v>77.3</v>
      </c>
      <c r="AC15799">
        <v>36552</v>
      </c>
      <c r="AE15799">
        <v>2.4</v>
      </c>
      <c r="AF15799">
        <v>29.1</v>
      </c>
      <c r="AG15799">
        <v>0</v>
      </c>
      <c r="AH15799">
        <v>10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</row>
    <row r="15800" spans="1:40" hidden="1" x14ac:dyDescent="0.2">
      <c r="A15800" t="s">
        <v>9150</v>
      </c>
      <c r="B15800" t="s">
        <v>535</v>
      </c>
      <c r="C15800" t="str">
        <f>Sheet1[[#This Row],[city]]&amp;Sheet1[[#This Row],[state_id]]</f>
        <v>Basking RidgeNJ</v>
      </c>
      <c r="D15800" t="s">
        <v>536</v>
      </c>
      <c r="E15800">
        <v>34035</v>
      </c>
      <c r="F15800" t="s">
        <v>1985</v>
      </c>
      <c r="G15800">
        <v>34035</v>
      </c>
      <c r="H15800" t="s">
        <v>1985</v>
      </c>
      <c r="I15800">
        <v>40.706099999999999</v>
      </c>
      <c r="J15800">
        <v>-74.556799999999996</v>
      </c>
      <c r="K15800">
        <v>8074</v>
      </c>
      <c r="L15800">
        <v>8074</v>
      </c>
      <c r="M15800">
        <v>452.6</v>
      </c>
      <c r="N15800" t="s">
        <v>46</v>
      </c>
      <c r="O15800" t="b">
        <v>0</v>
      </c>
      <c r="P15800" t="b">
        <v>1</v>
      </c>
      <c r="Q15800" t="s">
        <v>47</v>
      </c>
      <c r="R15800">
        <v>3</v>
      </c>
      <c r="S15800">
        <v>7920</v>
      </c>
      <c r="T15800">
        <v>1840033225</v>
      </c>
      <c r="U15800">
        <v>46</v>
      </c>
      <c r="V15800">
        <v>50.6</v>
      </c>
      <c r="W15800">
        <v>49.4</v>
      </c>
      <c r="X15800">
        <v>57.8</v>
      </c>
      <c r="Y15800">
        <v>3.49</v>
      </c>
      <c r="Z15800">
        <v>168125</v>
      </c>
      <c r="AA15800">
        <v>64.2</v>
      </c>
      <c r="AB15800">
        <v>84.3</v>
      </c>
      <c r="AC15800">
        <v>715815</v>
      </c>
      <c r="AD15800">
        <v>501</v>
      </c>
      <c r="AE15800">
        <v>71</v>
      </c>
      <c r="AF15800">
        <v>60.8</v>
      </c>
      <c r="AG15800">
        <v>7.7</v>
      </c>
      <c r="AH15800">
        <v>87.4</v>
      </c>
      <c r="AI15800">
        <v>0.3</v>
      </c>
      <c r="AJ15800">
        <v>7.9</v>
      </c>
      <c r="AK15800">
        <v>0</v>
      </c>
      <c r="AL15800">
        <v>0</v>
      </c>
      <c r="AM15800">
        <v>0.7</v>
      </c>
      <c r="AN15800">
        <v>3.7</v>
      </c>
    </row>
    <row r="15801" spans="1:40" hidden="1" x14ac:dyDescent="0.2">
      <c r="A15801" t="s">
        <v>6986</v>
      </c>
      <c r="B15801" t="s">
        <v>42</v>
      </c>
      <c r="C15801" t="str">
        <f>Sheet1[[#This Row],[city]]&amp;Sheet1[[#This Row],[state_id]]</f>
        <v>DunkirkNY</v>
      </c>
      <c r="D15801" t="s">
        <v>41</v>
      </c>
      <c r="E15801">
        <v>36013</v>
      </c>
      <c r="F15801" t="s">
        <v>3816</v>
      </c>
      <c r="G15801">
        <v>36013</v>
      </c>
      <c r="H15801" t="s">
        <v>3816</v>
      </c>
      <c r="I15801">
        <v>42.4801</v>
      </c>
      <c r="J15801">
        <v>-79.332400000000007</v>
      </c>
      <c r="K15801">
        <v>12651</v>
      </c>
      <c r="L15801">
        <v>12651</v>
      </c>
      <c r="M15801">
        <v>1003.2</v>
      </c>
      <c r="N15801" t="s">
        <v>46</v>
      </c>
      <c r="O15801" t="b">
        <v>1</v>
      </c>
      <c r="P15801" t="b">
        <v>0</v>
      </c>
      <c r="Q15801" t="s">
        <v>47</v>
      </c>
      <c r="R15801">
        <v>3</v>
      </c>
      <c r="S15801">
        <v>14048</v>
      </c>
      <c r="T15801">
        <v>1840000445</v>
      </c>
      <c r="U15801">
        <v>42.4</v>
      </c>
      <c r="V15801">
        <v>51</v>
      </c>
      <c r="W15801">
        <v>49</v>
      </c>
      <c r="X15801">
        <v>36.299999999999997</v>
      </c>
      <c r="Y15801">
        <v>2.7</v>
      </c>
      <c r="Z15801">
        <v>36901</v>
      </c>
      <c r="AA15801">
        <v>13.3</v>
      </c>
      <c r="AB15801">
        <v>55.9</v>
      </c>
      <c r="AC15801">
        <v>72934</v>
      </c>
      <c r="AD15801">
        <v>731</v>
      </c>
      <c r="AE15801">
        <v>13.9</v>
      </c>
      <c r="AF15801">
        <v>55</v>
      </c>
      <c r="AG15801">
        <v>4.4000000000000004</v>
      </c>
      <c r="AH15801">
        <v>73.3</v>
      </c>
      <c r="AI15801">
        <v>10.8</v>
      </c>
      <c r="AJ15801">
        <v>0.1</v>
      </c>
      <c r="AK15801">
        <v>0.4</v>
      </c>
      <c r="AL15801">
        <v>0</v>
      </c>
      <c r="AM15801">
        <v>7.1</v>
      </c>
      <c r="AN15801">
        <v>8.1999999999999993</v>
      </c>
    </row>
    <row r="15802" spans="1:40" hidden="1" x14ac:dyDescent="0.2">
      <c r="A15802" t="s">
        <v>11633</v>
      </c>
      <c r="B15802" t="s">
        <v>720</v>
      </c>
      <c r="C15802" t="str">
        <f>Sheet1[[#This Row],[city]]&amp;Sheet1[[#This Row],[state_id]]</f>
        <v>North BerwickME</v>
      </c>
      <c r="D15802" t="s">
        <v>721</v>
      </c>
      <c r="E15802">
        <v>23031</v>
      </c>
      <c r="F15802" t="s">
        <v>689</v>
      </c>
      <c r="G15802">
        <v>23031</v>
      </c>
      <c r="H15802" t="s">
        <v>689</v>
      </c>
      <c r="I15802">
        <v>43.344999999999999</v>
      </c>
      <c r="J15802">
        <v>-70.777900000000002</v>
      </c>
      <c r="K15802">
        <v>4950</v>
      </c>
      <c r="L15802">
        <v>4950</v>
      </c>
      <c r="M15802">
        <v>47.8</v>
      </c>
      <c r="N15802" t="s">
        <v>46</v>
      </c>
      <c r="O15802" t="b">
        <v>0</v>
      </c>
      <c r="P15802" t="b">
        <v>0</v>
      </c>
      <c r="Q15802" t="s">
        <v>47</v>
      </c>
      <c r="R15802">
        <v>4</v>
      </c>
      <c r="S15802">
        <v>3906</v>
      </c>
      <c r="T15802">
        <v>1840052934</v>
      </c>
      <c r="U15802">
        <v>46.9</v>
      </c>
      <c r="V15802">
        <v>46</v>
      </c>
      <c r="W15802">
        <v>54</v>
      </c>
      <c r="X15802">
        <v>56.3</v>
      </c>
      <c r="Y15802">
        <v>2.9</v>
      </c>
      <c r="Z15802">
        <v>82829</v>
      </c>
      <c r="AA15802">
        <v>32.9</v>
      </c>
      <c r="AB15802">
        <v>83.9</v>
      </c>
      <c r="AC15802">
        <v>307163</v>
      </c>
      <c r="AD15802">
        <v>984</v>
      </c>
      <c r="AE15802">
        <v>27.6</v>
      </c>
      <c r="AF15802">
        <v>68.7</v>
      </c>
      <c r="AG15802">
        <v>3.7</v>
      </c>
      <c r="AH15802">
        <v>94.8</v>
      </c>
      <c r="AI15802">
        <v>0.6</v>
      </c>
      <c r="AJ15802">
        <v>0.3</v>
      </c>
      <c r="AK15802">
        <v>0</v>
      </c>
      <c r="AL15802">
        <v>0</v>
      </c>
      <c r="AM15802">
        <v>0.3</v>
      </c>
      <c r="AN15802">
        <v>3.9</v>
      </c>
    </row>
    <row r="15803" spans="1:40" hidden="1" x14ac:dyDescent="0.2">
      <c r="A15803" t="s">
        <v>30383</v>
      </c>
      <c r="B15803" t="s">
        <v>119</v>
      </c>
      <c r="C15803" t="str">
        <f>Sheet1[[#This Row],[city]]&amp;Sheet1[[#This Row],[state_id]]</f>
        <v>Knife RiverMN</v>
      </c>
      <c r="D15803" t="s">
        <v>120</v>
      </c>
      <c r="E15803">
        <v>27075</v>
      </c>
      <c r="F15803" t="s">
        <v>597</v>
      </c>
      <c r="G15803">
        <v>27075</v>
      </c>
      <c r="H15803" t="s">
        <v>597</v>
      </c>
      <c r="I15803">
        <v>46.9495</v>
      </c>
      <c r="J15803">
        <v>-91.783699999999996</v>
      </c>
      <c r="K15803">
        <v>99</v>
      </c>
      <c r="L15803">
        <v>99</v>
      </c>
      <c r="M15803">
        <v>13.3</v>
      </c>
      <c r="N15803" t="s">
        <v>46</v>
      </c>
      <c r="O15803" t="b">
        <v>0</v>
      </c>
      <c r="P15803" t="b">
        <v>1</v>
      </c>
      <c r="Q15803" t="s">
        <v>60</v>
      </c>
      <c r="R15803">
        <v>3</v>
      </c>
      <c r="S15803">
        <v>55609</v>
      </c>
      <c r="T15803">
        <v>1840031835</v>
      </c>
      <c r="U15803">
        <v>87.9</v>
      </c>
      <c r="V15803">
        <v>40.4</v>
      </c>
      <c r="W15803">
        <v>59.6</v>
      </c>
      <c r="X15803">
        <v>85.9</v>
      </c>
      <c r="Y15803">
        <v>1.81</v>
      </c>
      <c r="Z15803">
        <v>68615</v>
      </c>
      <c r="AA15803">
        <v>0</v>
      </c>
      <c r="AB15803">
        <v>100</v>
      </c>
      <c r="AE15803">
        <v>48.5</v>
      </c>
      <c r="AF15803">
        <v>0</v>
      </c>
      <c r="AH15803">
        <v>10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</row>
    <row r="15804" spans="1:40" hidden="1" x14ac:dyDescent="0.2">
      <c r="A15804" t="s">
        <v>24051</v>
      </c>
      <c r="B15804" t="s">
        <v>79</v>
      </c>
      <c r="C15804" t="str">
        <f>Sheet1[[#This Row],[city]]&amp;Sheet1[[#This Row],[state_id]]</f>
        <v>SheatownPA</v>
      </c>
      <c r="D15804" t="s">
        <v>80</v>
      </c>
      <c r="E15804">
        <v>42079</v>
      </c>
      <c r="F15804" t="s">
        <v>2753</v>
      </c>
      <c r="G15804">
        <v>42079</v>
      </c>
      <c r="H15804" t="s">
        <v>2753</v>
      </c>
      <c r="I15804">
        <v>41.193800000000003</v>
      </c>
      <c r="J15804">
        <v>-76.018799999999999</v>
      </c>
      <c r="K15804">
        <v>649</v>
      </c>
      <c r="L15804">
        <v>649</v>
      </c>
      <c r="M15804">
        <v>576.1</v>
      </c>
      <c r="N15804" t="s">
        <v>46</v>
      </c>
      <c r="O15804" t="b">
        <v>0</v>
      </c>
      <c r="P15804" t="b">
        <v>1</v>
      </c>
      <c r="Q15804" t="s">
        <v>47</v>
      </c>
      <c r="R15804">
        <v>3</v>
      </c>
      <c r="S15804">
        <v>18634</v>
      </c>
      <c r="T15804">
        <v>1840035193</v>
      </c>
      <c r="U15804">
        <v>38.700000000000003</v>
      </c>
      <c r="V15804">
        <v>54.9</v>
      </c>
      <c r="W15804">
        <v>45.1</v>
      </c>
      <c r="X15804">
        <v>43.7</v>
      </c>
      <c r="Y15804">
        <v>3.73</v>
      </c>
      <c r="Z15804">
        <v>85066</v>
      </c>
      <c r="AA15804">
        <v>36.5</v>
      </c>
      <c r="AB15804">
        <v>68.2</v>
      </c>
      <c r="AC15804">
        <v>92354</v>
      </c>
      <c r="AD15804">
        <v>1016</v>
      </c>
      <c r="AE15804">
        <v>37.1</v>
      </c>
      <c r="AF15804">
        <v>46.6</v>
      </c>
      <c r="AG15804">
        <v>19.7</v>
      </c>
      <c r="AH15804">
        <v>94.6</v>
      </c>
      <c r="AI15804">
        <v>5.4</v>
      </c>
      <c r="AJ15804">
        <v>0</v>
      </c>
      <c r="AK15804">
        <v>0</v>
      </c>
      <c r="AL15804">
        <v>0</v>
      </c>
      <c r="AM15804">
        <v>0</v>
      </c>
      <c r="AN15804">
        <v>0</v>
      </c>
    </row>
    <row r="15805" spans="1:40" hidden="1" x14ac:dyDescent="0.2">
      <c r="A15805" t="s">
        <v>14942</v>
      </c>
      <c r="B15805" t="s">
        <v>42</v>
      </c>
      <c r="C15805" t="str">
        <f>Sheet1[[#This Row],[city]]&amp;Sheet1[[#This Row],[state_id]]</f>
        <v>Munsey ParkNY</v>
      </c>
      <c r="D15805" t="s">
        <v>41</v>
      </c>
      <c r="E15805">
        <v>36059</v>
      </c>
      <c r="F15805" t="s">
        <v>293</v>
      </c>
      <c r="G15805">
        <v>36059</v>
      </c>
      <c r="H15805" t="s">
        <v>293</v>
      </c>
      <c r="I15805">
        <v>40.798999999999999</v>
      </c>
      <c r="J15805">
        <v>-73.679900000000004</v>
      </c>
      <c r="K15805">
        <v>2806</v>
      </c>
      <c r="L15805">
        <v>2806</v>
      </c>
      <c r="M15805">
        <v>2016.8</v>
      </c>
      <c r="N15805" t="s">
        <v>46</v>
      </c>
      <c r="O15805" t="b">
        <v>1</v>
      </c>
      <c r="P15805" t="b">
        <v>0</v>
      </c>
      <c r="Q15805" t="s">
        <v>47</v>
      </c>
      <c r="R15805">
        <v>2</v>
      </c>
      <c r="S15805">
        <v>11030</v>
      </c>
      <c r="T15805">
        <v>1840005311</v>
      </c>
      <c r="U15805">
        <v>40.9</v>
      </c>
      <c r="V15805">
        <v>48.6</v>
      </c>
      <c r="W15805">
        <v>51.4</v>
      </c>
      <c r="X15805">
        <v>70.400000000000006</v>
      </c>
      <c r="Y15805">
        <v>3.54</v>
      </c>
      <c r="Z15805">
        <v>250001</v>
      </c>
      <c r="AA15805">
        <v>89.7</v>
      </c>
      <c r="AB15805">
        <v>94.6</v>
      </c>
      <c r="AC15805">
        <v>1631150</v>
      </c>
      <c r="AD15805">
        <v>1804</v>
      </c>
      <c r="AE15805">
        <v>90.5</v>
      </c>
      <c r="AF15805">
        <v>69.599999999999994</v>
      </c>
      <c r="AG15805">
        <v>6.4</v>
      </c>
      <c r="AH15805">
        <v>81</v>
      </c>
      <c r="AI15805">
        <v>0.4</v>
      </c>
      <c r="AJ15805">
        <v>15.3</v>
      </c>
      <c r="AK15805">
        <v>0</v>
      </c>
      <c r="AL15805">
        <v>0</v>
      </c>
      <c r="AM15805">
        <v>0.3</v>
      </c>
      <c r="AN15805">
        <v>3</v>
      </c>
    </row>
    <row r="15806" spans="1:40" hidden="1" x14ac:dyDescent="0.2">
      <c r="A15806" t="s">
        <v>2879</v>
      </c>
      <c r="B15806" t="s">
        <v>258</v>
      </c>
      <c r="C15806" t="str">
        <f>Sheet1[[#This Row],[city]]&amp;Sheet1[[#This Row],[state_id]]</f>
        <v>MarlboroughCT</v>
      </c>
      <c r="D15806" t="s">
        <v>259</v>
      </c>
      <c r="E15806">
        <v>9003</v>
      </c>
      <c r="F15806" t="s">
        <v>272</v>
      </c>
      <c r="G15806">
        <v>9003</v>
      </c>
      <c r="H15806" t="s">
        <v>272</v>
      </c>
      <c r="I15806">
        <v>41.633099999999999</v>
      </c>
      <c r="J15806">
        <v>-72.454700000000003</v>
      </c>
      <c r="K15806">
        <v>6155</v>
      </c>
      <c r="L15806">
        <v>6155</v>
      </c>
      <c r="M15806">
        <v>105</v>
      </c>
      <c r="N15806" t="s">
        <v>46</v>
      </c>
      <c r="O15806" t="b">
        <v>0</v>
      </c>
      <c r="P15806" t="b">
        <v>0</v>
      </c>
      <c r="Q15806" t="s">
        <v>47</v>
      </c>
      <c r="R15806">
        <v>4</v>
      </c>
      <c r="S15806">
        <v>6447</v>
      </c>
      <c r="T15806">
        <v>1840035317</v>
      </c>
      <c r="U15806">
        <v>43.2</v>
      </c>
      <c r="V15806">
        <v>49.6</v>
      </c>
      <c r="W15806">
        <v>50.4</v>
      </c>
      <c r="X15806">
        <v>60.4</v>
      </c>
      <c r="Y15806">
        <v>2.98</v>
      </c>
      <c r="Z15806">
        <v>126850</v>
      </c>
      <c r="AA15806">
        <v>59.5</v>
      </c>
      <c r="AB15806">
        <v>90.4</v>
      </c>
      <c r="AC15806">
        <v>324799</v>
      </c>
      <c r="AD15806">
        <v>1327</v>
      </c>
      <c r="AE15806">
        <v>50.7</v>
      </c>
      <c r="AF15806">
        <v>70.8</v>
      </c>
      <c r="AG15806">
        <v>9</v>
      </c>
      <c r="AH15806">
        <v>93.5</v>
      </c>
      <c r="AI15806">
        <v>2.7</v>
      </c>
      <c r="AJ15806">
        <v>1.6</v>
      </c>
      <c r="AK15806">
        <v>0</v>
      </c>
      <c r="AL15806">
        <v>0</v>
      </c>
      <c r="AM15806">
        <v>1</v>
      </c>
      <c r="AN15806">
        <v>1.3</v>
      </c>
    </row>
    <row r="15807" spans="1:40" hidden="1" x14ac:dyDescent="0.2">
      <c r="A15807" t="s">
        <v>1910</v>
      </c>
      <c r="B15807" t="s">
        <v>773</v>
      </c>
      <c r="C15807" t="str">
        <f>Sheet1[[#This Row],[city]]&amp;Sheet1[[#This Row],[state_id]]</f>
        <v>ConwayND</v>
      </c>
      <c r="D15807" t="s">
        <v>774</v>
      </c>
      <c r="E15807">
        <v>38099</v>
      </c>
      <c r="F15807" t="s">
        <v>12613</v>
      </c>
      <c r="G15807">
        <v>38099</v>
      </c>
      <c r="H15807" t="s">
        <v>12613</v>
      </c>
      <c r="I15807">
        <v>48.234299999999998</v>
      </c>
      <c r="J15807">
        <v>-97.6751</v>
      </c>
      <c r="K15807">
        <v>16</v>
      </c>
      <c r="L15807">
        <v>16</v>
      </c>
      <c r="M15807">
        <v>7.9</v>
      </c>
      <c r="N15807" t="s">
        <v>46</v>
      </c>
      <c r="O15807" t="b">
        <v>1</v>
      </c>
      <c r="P15807" t="b">
        <v>0</v>
      </c>
      <c r="Q15807" t="s">
        <v>60</v>
      </c>
      <c r="R15807">
        <v>3</v>
      </c>
      <c r="S15807">
        <v>58233</v>
      </c>
      <c r="T15807">
        <v>1840001887</v>
      </c>
      <c r="U15807">
        <v>52</v>
      </c>
      <c r="V15807">
        <v>68.8</v>
      </c>
      <c r="W15807">
        <v>31.3</v>
      </c>
      <c r="X15807">
        <v>12.5</v>
      </c>
      <c r="Y15807">
        <v>2</v>
      </c>
      <c r="Z15807">
        <v>41875</v>
      </c>
      <c r="AA15807">
        <v>18.2</v>
      </c>
      <c r="AB15807">
        <v>100</v>
      </c>
      <c r="AE15807">
        <v>6.7</v>
      </c>
      <c r="AF15807">
        <v>56.3</v>
      </c>
      <c r="AG15807">
        <v>0</v>
      </c>
      <c r="AH15807">
        <v>10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</row>
    <row r="15808" spans="1:40" hidden="1" x14ac:dyDescent="0.2">
      <c r="A15808" t="s">
        <v>27655</v>
      </c>
      <c r="B15808" t="s">
        <v>213</v>
      </c>
      <c r="C15808" t="str">
        <f>Sheet1[[#This Row],[city]]&amp;Sheet1[[#This Row],[state_id]]</f>
        <v>Hager CityWI</v>
      </c>
      <c r="D15808" t="s">
        <v>214</v>
      </c>
      <c r="E15808">
        <v>55093</v>
      </c>
      <c r="F15808" t="s">
        <v>741</v>
      </c>
      <c r="G15808">
        <v>55093</v>
      </c>
      <c r="H15808" t="s">
        <v>741</v>
      </c>
      <c r="I15808">
        <v>44.601199999999999</v>
      </c>
      <c r="J15808">
        <v>-92.533699999999996</v>
      </c>
      <c r="K15808">
        <v>297</v>
      </c>
      <c r="L15808">
        <v>297</v>
      </c>
      <c r="M15808">
        <v>54.4</v>
      </c>
      <c r="N15808" t="s">
        <v>46</v>
      </c>
      <c r="O15808" t="b">
        <v>0</v>
      </c>
      <c r="P15808" t="b">
        <v>1</v>
      </c>
      <c r="Q15808" t="s">
        <v>60</v>
      </c>
      <c r="R15808">
        <v>3</v>
      </c>
      <c r="S15808">
        <v>54014</v>
      </c>
      <c r="T15808">
        <v>1840025343</v>
      </c>
      <c r="U15808">
        <v>48.6</v>
      </c>
      <c r="V15808">
        <v>50.5</v>
      </c>
      <c r="W15808">
        <v>49.5</v>
      </c>
      <c r="X15808">
        <v>60.5</v>
      </c>
      <c r="Y15808">
        <v>2.3199999999999998</v>
      </c>
      <c r="Z15808">
        <v>91750</v>
      </c>
      <c r="AA15808">
        <v>39.4</v>
      </c>
      <c r="AB15808">
        <v>87.1</v>
      </c>
      <c r="AC15808">
        <v>187956</v>
      </c>
      <c r="AD15808">
        <v>838</v>
      </c>
      <c r="AE15808">
        <v>21.7</v>
      </c>
      <c r="AF15808">
        <v>68.2</v>
      </c>
      <c r="AG15808">
        <v>2.2999999999999998</v>
      </c>
      <c r="AH15808">
        <v>93.6</v>
      </c>
      <c r="AI15808">
        <v>0</v>
      </c>
      <c r="AJ15808">
        <v>6.4</v>
      </c>
      <c r="AK15808">
        <v>0</v>
      </c>
      <c r="AL15808">
        <v>0</v>
      </c>
      <c r="AM15808">
        <v>0</v>
      </c>
      <c r="AN15808">
        <v>0</v>
      </c>
    </row>
    <row r="15809" spans="1:40" hidden="1" x14ac:dyDescent="0.2">
      <c r="A15809" t="s">
        <v>6286</v>
      </c>
      <c r="B15809" t="s">
        <v>55</v>
      </c>
      <c r="C15809" t="str">
        <f>Sheet1[[#This Row],[city]]&amp;Sheet1[[#This Row],[state_id]]</f>
        <v>BroadlandsIL</v>
      </c>
      <c r="D15809" t="s">
        <v>56</v>
      </c>
      <c r="E15809">
        <v>17019</v>
      </c>
      <c r="F15809" t="s">
        <v>953</v>
      </c>
      <c r="G15809">
        <v>17019</v>
      </c>
      <c r="H15809" t="s">
        <v>953</v>
      </c>
      <c r="I15809">
        <v>39.908700000000003</v>
      </c>
      <c r="J15809">
        <v>-87.997100000000003</v>
      </c>
      <c r="K15809">
        <v>315</v>
      </c>
      <c r="L15809">
        <v>315</v>
      </c>
      <c r="M15809">
        <v>240.3</v>
      </c>
      <c r="N15809" t="s">
        <v>46</v>
      </c>
      <c r="O15809" t="b">
        <v>1</v>
      </c>
      <c r="P15809" t="b">
        <v>0</v>
      </c>
      <c r="Q15809" t="s">
        <v>60</v>
      </c>
      <c r="R15809">
        <v>3</v>
      </c>
      <c r="S15809">
        <v>61816</v>
      </c>
      <c r="T15809">
        <v>1840010452</v>
      </c>
      <c r="U15809">
        <v>39.299999999999997</v>
      </c>
      <c r="V15809">
        <v>51.4</v>
      </c>
      <c r="W15809">
        <v>48.6</v>
      </c>
      <c r="X15809">
        <v>64.5</v>
      </c>
      <c r="Y15809">
        <v>3.49</v>
      </c>
      <c r="Z15809">
        <v>73750</v>
      </c>
      <c r="AA15809">
        <v>18.100000000000001</v>
      </c>
      <c r="AB15809">
        <v>76.2</v>
      </c>
      <c r="AC15809">
        <v>101550</v>
      </c>
      <c r="AD15809">
        <v>913</v>
      </c>
      <c r="AE15809">
        <v>16.7</v>
      </c>
      <c r="AF15809">
        <v>60.2</v>
      </c>
      <c r="AG15809">
        <v>4.0999999999999996</v>
      </c>
      <c r="AH15809">
        <v>97.5</v>
      </c>
      <c r="AI15809">
        <v>2.2000000000000002</v>
      </c>
      <c r="AJ15809">
        <v>0</v>
      </c>
      <c r="AK15809">
        <v>0</v>
      </c>
      <c r="AL15809">
        <v>0</v>
      </c>
      <c r="AM15809">
        <v>0</v>
      </c>
      <c r="AN15809">
        <v>0.3</v>
      </c>
    </row>
    <row r="15810" spans="1:40" hidden="1" x14ac:dyDescent="0.2">
      <c r="A15810" t="s">
        <v>23312</v>
      </c>
      <c r="B15810" t="s">
        <v>83</v>
      </c>
      <c r="C15810" t="str">
        <f>Sheet1[[#This Row],[city]]&amp;Sheet1[[#This Row],[state_id]]</f>
        <v>ChaunceyGA</v>
      </c>
      <c r="D15810" t="s">
        <v>84</v>
      </c>
      <c r="E15810">
        <v>13091</v>
      </c>
      <c r="F15810" t="s">
        <v>3987</v>
      </c>
      <c r="G15810">
        <v>13091</v>
      </c>
      <c r="H15810" t="s">
        <v>3987</v>
      </c>
      <c r="I15810">
        <v>32.105899999999998</v>
      </c>
      <c r="J15810">
        <v>-83.064599999999999</v>
      </c>
      <c r="K15810">
        <v>342</v>
      </c>
      <c r="L15810">
        <v>342</v>
      </c>
      <c r="M15810">
        <v>73.2</v>
      </c>
      <c r="N15810" t="s">
        <v>46</v>
      </c>
      <c r="O15810" t="b">
        <v>1</v>
      </c>
      <c r="P15810" t="b">
        <v>0</v>
      </c>
      <c r="Q15810" t="s">
        <v>47</v>
      </c>
      <c r="R15810">
        <v>3</v>
      </c>
      <c r="S15810">
        <v>31011</v>
      </c>
      <c r="T15810">
        <v>1840014903</v>
      </c>
      <c r="U15810">
        <v>33.299999999999997</v>
      </c>
      <c r="V15810">
        <v>50.6</v>
      </c>
      <c r="W15810">
        <v>49.4</v>
      </c>
      <c r="X15810">
        <v>42.9</v>
      </c>
      <c r="Y15810">
        <v>4.12</v>
      </c>
      <c r="Z15810">
        <v>41563</v>
      </c>
      <c r="AA15810">
        <v>6.5</v>
      </c>
      <c r="AB15810">
        <v>53.7</v>
      </c>
      <c r="AC15810">
        <v>67405</v>
      </c>
      <c r="AD15810">
        <v>523</v>
      </c>
      <c r="AE15810">
        <v>11.5</v>
      </c>
      <c r="AF15810">
        <v>54.5</v>
      </c>
      <c r="AG15810">
        <v>5.6</v>
      </c>
      <c r="AH15810">
        <v>45.3</v>
      </c>
      <c r="AI15810">
        <v>54.7</v>
      </c>
      <c r="AJ15810">
        <v>0</v>
      </c>
      <c r="AK15810">
        <v>0</v>
      </c>
      <c r="AL15810">
        <v>0</v>
      </c>
      <c r="AM15810">
        <v>0</v>
      </c>
      <c r="AN15810">
        <v>0</v>
      </c>
    </row>
    <row r="15811" spans="1:40" hidden="1" x14ac:dyDescent="0.2">
      <c r="A15811" t="s">
        <v>17221</v>
      </c>
      <c r="B15811" t="s">
        <v>68</v>
      </c>
      <c r="C15811" t="str">
        <f>Sheet1[[#This Row],[city]]&amp;Sheet1[[#This Row],[state_id]]</f>
        <v>Laughlin AFBTX</v>
      </c>
      <c r="D15811" t="s">
        <v>69</v>
      </c>
      <c r="E15811">
        <v>48465</v>
      </c>
      <c r="F15811" t="s">
        <v>3282</v>
      </c>
      <c r="G15811">
        <v>48465</v>
      </c>
      <c r="H15811" t="s">
        <v>3282</v>
      </c>
      <c r="I15811">
        <v>29.3568</v>
      </c>
      <c r="J15811">
        <v>-100.7829</v>
      </c>
      <c r="K15811">
        <v>1989</v>
      </c>
      <c r="L15811">
        <v>1989</v>
      </c>
      <c r="M15811">
        <v>119.7</v>
      </c>
      <c r="N15811" t="s">
        <v>46</v>
      </c>
      <c r="O15811" t="b">
        <v>1</v>
      </c>
      <c r="P15811" t="b">
        <v>1</v>
      </c>
      <c r="Q15811" t="s">
        <v>60</v>
      </c>
      <c r="R15811">
        <v>4</v>
      </c>
      <c r="S15811" t="s">
        <v>17222</v>
      </c>
      <c r="T15811">
        <v>1840037090</v>
      </c>
      <c r="U15811">
        <v>24.2</v>
      </c>
      <c r="V15811">
        <v>54.8</v>
      </c>
      <c r="W15811">
        <v>45.2</v>
      </c>
      <c r="X15811">
        <v>47.3</v>
      </c>
      <c r="Y15811">
        <v>2.98</v>
      </c>
      <c r="Z15811">
        <v>68367</v>
      </c>
      <c r="AA15811">
        <v>24.5</v>
      </c>
      <c r="AB15811">
        <v>0</v>
      </c>
      <c r="AD15811">
        <v>1330</v>
      </c>
      <c r="AE15811">
        <v>52.8</v>
      </c>
      <c r="AF15811">
        <v>95.5</v>
      </c>
      <c r="AG15811">
        <v>3.3</v>
      </c>
      <c r="AH15811">
        <v>84.5</v>
      </c>
      <c r="AI15811">
        <v>8.6999999999999993</v>
      </c>
      <c r="AJ15811">
        <v>2.8</v>
      </c>
      <c r="AK15811">
        <v>0</v>
      </c>
      <c r="AL15811">
        <v>0</v>
      </c>
      <c r="AM15811">
        <v>0</v>
      </c>
      <c r="AN15811">
        <v>4</v>
      </c>
    </row>
    <row r="15812" spans="1:40" hidden="1" x14ac:dyDescent="0.2">
      <c r="A15812" t="s">
        <v>24803</v>
      </c>
      <c r="B15812" t="s">
        <v>79</v>
      </c>
      <c r="C15812" t="str">
        <f>Sheet1[[#This Row],[city]]&amp;Sheet1[[#This Row],[state_id]]</f>
        <v>SlovanPA</v>
      </c>
      <c r="D15812" t="s">
        <v>80</v>
      </c>
      <c r="E15812">
        <v>42125</v>
      </c>
      <c r="F15812" t="s">
        <v>89</v>
      </c>
      <c r="G15812">
        <v>42125</v>
      </c>
      <c r="H15812" t="s">
        <v>89</v>
      </c>
      <c r="I15812">
        <v>40.359499999999997</v>
      </c>
      <c r="J15812">
        <v>-80.385000000000005</v>
      </c>
      <c r="K15812">
        <v>563</v>
      </c>
      <c r="L15812">
        <v>563</v>
      </c>
      <c r="M15812">
        <v>367.5</v>
      </c>
      <c r="N15812" t="s">
        <v>46</v>
      </c>
      <c r="O15812" t="b">
        <v>0</v>
      </c>
      <c r="P15812" t="b">
        <v>1</v>
      </c>
      <c r="Q15812" t="s">
        <v>47</v>
      </c>
      <c r="R15812">
        <v>3</v>
      </c>
      <c r="S15812">
        <v>15078</v>
      </c>
      <c r="T15812">
        <v>1840026504</v>
      </c>
      <c r="U15812">
        <v>69.3</v>
      </c>
      <c r="V15812">
        <v>40</v>
      </c>
      <c r="W15812">
        <v>60</v>
      </c>
      <c r="X15812">
        <v>56.2</v>
      </c>
      <c r="Y15812">
        <v>3.52</v>
      </c>
      <c r="Z15812">
        <v>68173</v>
      </c>
      <c r="AA15812">
        <v>4</v>
      </c>
      <c r="AB15812">
        <v>68.5</v>
      </c>
      <c r="AC15812">
        <v>82472</v>
      </c>
      <c r="AE15812">
        <v>7.7</v>
      </c>
      <c r="AF15812">
        <v>39.9</v>
      </c>
      <c r="AG15812">
        <v>0</v>
      </c>
      <c r="AH15812">
        <v>10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</row>
    <row r="15813" spans="1:40" hidden="1" x14ac:dyDescent="0.2">
      <c r="A15813" t="s">
        <v>3696</v>
      </c>
      <c r="B15813" t="s">
        <v>213</v>
      </c>
      <c r="C15813" t="str">
        <f>Sheet1[[#This Row],[city]]&amp;Sheet1[[#This Row],[state_id]]</f>
        <v>VernonWI</v>
      </c>
      <c r="D15813" t="s">
        <v>214</v>
      </c>
      <c r="E15813">
        <v>55133</v>
      </c>
      <c r="F15813" t="s">
        <v>1887</v>
      </c>
      <c r="G15813">
        <v>55133</v>
      </c>
      <c r="H15813" t="s">
        <v>1887</v>
      </c>
      <c r="I15813">
        <v>42.884</v>
      </c>
      <c r="J15813">
        <v>-88.249399999999994</v>
      </c>
      <c r="K15813">
        <v>7464</v>
      </c>
      <c r="L15813">
        <v>7464</v>
      </c>
      <c r="M15813">
        <v>129.69999999999999</v>
      </c>
      <c r="N15813" t="s">
        <v>46</v>
      </c>
      <c r="O15813" t="b">
        <v>1</v>
      </c>
      <c r="P15813" t="b">
        <v>0</v>
      </c>
      <c r="Q15813" t="s">
        <v>60</v>
      </c>
      <c r="R15813">
        <v>4</v>
      </c>
      <c r="S15813" t="s">
        <v>9526</v>
      </c>
      <c r="T15813">
        <v>1840000028</v>
      </c>
      <c r="U15813">
        <v>50.7</v>
      </c>
      <c r="V15813">
        <v>51.3</v>
      </c>
      <c r="W15813">
        <v>48.7</v>
      </c>
      <c r="X15813">
        <v>68</v>
      </c>
      <c r="Y15813">
        <v>2.8</v>
      </c>
      <c r="Z15813">
        <v>110208</v>
      </c>
      <c r="AA15813">
        <v>56.5</v>
      </c>
      <c r="AB15813">
        <v>96.3</v>
      </c>
      <c r="AC15813">
        <v>355539</v>
      </c>
      <c r="AD15813">
        <v>865</v>
      </c>
      <c r="AE15813">
        <v>38.9</v>
      </c>
      <c r="AF15813">
        <v>62.4</v>
      </c>
      <c r="AG15813">
        <v>1.9</v>
      </c>
      <c r="AH15813">
        <v>93.8</v>
      </c>
      <c r="AI15813">
        <v>0.4</v>
      </c>
      <c r="AJ15813">
        <v>0.6</v>
      </c>
      <c r="AK15813">
        <v>0.2</v>
      </c>
      <c r="AL15813">
        <v>0</v>
      </c>
      <c r="AM15813">
        <v>2.4</v>
      </c>
      <c r="AN15813">
        <v>2.6</v>
      </c>
    </row>
    <row r="15814" spans="1:40" hidden="1" x14ac:dyDescent="0.2">
      <c r="A15814" t="s">
        <v>1319</v>
      </c>
      <c r="B15814" t="s">
        <v>139</v>
      </c>
      <c r="C15814" t="str">
        <f>Sheet1[[#This Row],[city]]&amp;Sheet1[[#This Row],[state_id]]</f>
        <v>SparksNV</v>
      </c>
      <c r="D15814" t="s">
        <v>140</v>
      </c>
      <c r="E15814">
        <v>32031</v>
      </c>
      <c r="F15814" t="s">
        <v>406</v>
      </c>
      <c r="G15814">
        <v>32031</v>
      </c>
      <c r="H15814" t="s">
        <v>406</v>
      </c>
      <c r="I15814">
        <v>39.573599999999999</v>
      </c>
      <c r="J15814">
        <v>-119.7161</v>
      </c>
      <c r="K15814">
        <v>106900</v>
      </c>
      <c r="L15814">
        <v>106900</v>
      </c>
      <c r="M15814">
        <v>1088.7</v>
      </c>
      <c r="N15814" t="s">
        <v>46</v>
      </c>
      <c r="O15814" t="b">
        <v>1</v>
      </c>
      <c r="P15814" t="b">
        <v>0</v>
      </c>
      <c r="Q15814" t="s">
        <v>52</v>
      </c>
      <c r="R15814">
        <v>2</v>
      </c>
      <c r="S15814" t="s">
        <v>1320</v>
      </c>
      <c r="T15814">
        <v>1840021337</v>
      </c>
      <c r="U15814">
        <v>37.700000000000003</v>
      </c>
      <c r="V15814">
        <v>50.7</v>
      </c>
      <c r="W15814">
        <v>49.3</v>
      </c>
      <c r="X15814">
        <v>48.3</v>
      </c>
      <c r="Y15814">
        <v>3.17</v>
      </c>
      <c r="Z15814">
        <v>73678</v>
      </c>
      <c r="AA15814">
        <v>33.6</v>
      </c>
      <c r="AB15814">
        <v>58.5</v>
      </c>
      <c r="AC15814">
        <v>350284</v>
      </c>
      <c r="AD15814">
        <v>1329</v>
      </c>
      <c r="AE15814">
        <v>24.6</v>
      </c>
      <c r="AF15814">
        <v>68.5</v>
      </c>
      <c r="AG15814">
        <v>6.1</v>
      </c>
      <c r="AH15814">
        <v>66.599999999999994</v>
      </c>
      <c r="AI15814">
        <v>1.8</v>
      </c>
      <c r="AJ15814">
        <v>5.6</v>
      </c>
      <c r="AK15814">
        <v>1.2</v>
      </c>
      <c r="AL15814">
        <v>0.7</v>
      </c>
      <c r="AM15814">
        <v>10.8</v>
      </c>
      <c r="AN15814">
        <v>13.3</v>
      </c>
    </row>
    <row r="15815" spans="1:40" hidden="1" x14ac:dyDescent="0.2">
      <c r="A15815" t="s">
        <v>30108</v>
      </c>
      <c r="B15815" t="s">
        <v>795</v>
      </c>
      <c r="C15815" t="str">
        <f>Sheet1[[#This Row],[city]]&amp;Sheet1[[#This Row],[state_id]]</f>
        <v>ReedyWV</v>
      </c>
      <c r="D15815" t="s">
        <v>796</v>
      </c>
      <c r="E15815">
        <v>54087</v>
      </c>
      <c r="F15815" t="s">
        <v>10654</v>
      </c>
      <c r="G15815">
        <v>54087</v>
      </c>
      <c r="H15815" t="s">
        <v>10654</v>
      </c>
      <c r="I15815">
        <v>38.8996</v>
      </c>
      <c r="J15815">
        <v>-81.426400000000001</v>
      </c>
      <c r="K15815">
        <v>120</v>
      </c>
      <c r="L15815">
        <v>120</v>
      </c>
      <c r="M15815">
        <v>154.30000000000001</v>
      </c>
      <c r="N15815" t="s">
        <v>46</v>
      </c>
      <c r="O15815" t="b">
        <v>1</v>
      </c>
      <c r="P15815" t="b">
        <v>0</v>
      </c>
      <c r="Q15815" t="s">
        <v>47</v>
      </c>
      <c r="R15815">
        <v>3</v>
      </c>
      <c r="S15815">
        <v>25270</v>
      </c>
      <c r="T15815">
        <v>1840006111</v>
      </c>
      <c r="U15815">
        <v>36</v>
      </c>
      <c r="V15815">
        <v>41.7</v>
      </c>
      <c r="W15815">
        <v>58.3</v>
      </c>
      <c r="X15815">
        <v>38.9</v>
      </c>
      <c r="Y15815">
        <v>3.27</v>
      </c>
      <c r="Z15815">
        <v>29583</v>
      </c>
      <c r="AA15815">
        <v>17</v>
      </c>
      <c r="AB15815">
        <v>91.5</v>
      </c>
      <c r="AC15815">
        <v>55186</v>
      </c>
      <c r="AE15815">
        <v>8.4</v>
      </c>
      <c r="AF15815">
        <v>44.3</v>
      </c>
      <c r="AG15815">
        <v>17.899999999999999</v>
      </c>
      <c r="AH15815">
        <v>99.2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.8</v>
      </c>
    </row>
    <row r="15816" spans="1:40" hidden="1" x14ac:dyDescent="0.2">
      <c r="A15816" t="s">
        <v>2862</v>
      </c>
      <c r="B15816" t="s">
        <v>535</v>
      </c>
      <c r="C15816" t="str">
        <f>Sheet1[[#This Row],[city]]&amp;Sheet1[[#This Row],[state_id]]</f>
        <v>KearnyNJ</v>
      </c>
      <c r="D15816" t="s">
        <v>536</v>
      </c>
      <c r="E15816">
        <v>34017</v>
      </c>
      <c r="F15816" t="s">
        <v>594</v>
      </c>
      <c r="G15816">
        <v>34017</v>
      </c>
      <c r="H15816" t="s">
        <v>594</v>
      </c>
      <c r="I15816">
        <v>40.752800000000001</v>
      </c>
      <c r="J15816">
        <v>-74.120199999999997</v>
      </c>
      <c r="K15816">
        <v>41790</v>
      </c>
      <c r="L15816">
        <v>41790</v>
      </c>
      <c r="M15816">
        <v>1798.2</v>
      </c>
      <c r="N15816" t="s">
        <v>46</v>
      </c>
      <c r="O15816" t="b">
        <v>1</v>
      </c>
      <c r="P15816" t="b">
        <v>0</v>
      </c>
      <c r="Q15816" t="s">
        <v>47</v>
      </c>
      <c r="R15816">
        <v>3</v>
      </c>
      <c r="S15816" t="s">
        <v>2863</v>
      </c>
      <c r="T15816">
        <v>1840003601</v>
      </c>
      <c r="U15816">
        <v>38.200000000000003</v>
      </c>
      <c r="V15816">
        <v>52.2</v>
      </c>
      <c r="W15816">
        <v>47.8</v>
      </c>
      <c r="X15816">
        <v>49</v>
      </c>
      <c r="Y15816">
        <v>3.17</v>
      </c>
      <c r="Z15816">
        <v>76647</v>
      </c>
      <c r="AA15816">
        <v>34.4</v>
      </c>
      <c r="AB15816">
        <v>46.7</v>
      </c>
      <c r="AC15816">
        <v>359986</v>
      </c>
      <c r="AD15816">
        <v>1416</v>
      </c>
      <c r="AE15816">
        <v>27.6</v>
      </c>
      <c r="AF15816">
        <v>66.599999999999994</v>
      </c>
      <c r="AG15816">
        <v>5.0999999999999996</v>
      </c>
      <c r="AH15816">
        <v>53.8</v>
      </c>
      <c r="AI15816">
        <v>4.4000000000000004</v>
      </c>
      <c r="AJ15816">
        <v>4.0999999999999996</v>
      </c>
      <c r="AK15816">
        <v>0.1</v>
      </c>
      <c r="AL15816">
        <v>0</v>
      </c>
      <c r="AM15816">
        <v>21.9</v>
      </c>
      <c r="AN15816">
        <v>15.6</v>
      </c>
    </row>
    <row r="15817" spans="1:40" hidden="1" x14ac:dyDescent="0.2">
      <c r="A15817" t="s">
        <v>15334</v>
      </c>
      <c r="B15817" t="s">
        <v>144</v>
      </c>
      <c r="C15817" t="str">
        <f>Sheet1[[#This Row],[city]]&amp;Sheet1[[#This Row],[state_id]]</f>
        <v>WentworthMO</v>
      </c>
      <c r="D15817" t="s">
        <v>145</v>
      </c>
      <c r="E15817">
        <v>29145</v>
      </c>
      <c r="F15817" t="s">
        <v>1551</v>
      </c>
      <c r="G15817">
        <v>29145</v>
      </c>
      <c r="H15817" t="s">
        <v>1551</v>
      </c>
      <c r="I15817">
        <v>36.993200000000002</v>
      </c>
      <c r="J15817">
        <v>-94.075599999999994</v>
      </c>
      <c r="K15817">
        <v>85</v>
      </c>
      <c r="L15817">
        <v>85</v>
      </c>
      <c r="M15817">
        <v>114.2</v>
      </c>
      <c r="N15817" t="s">
        <v>46</v>
      </c>
      <c r="O15817" t="b">
        <v>1</v>
      </c>
      <c r="P15817" t="b">
        <v>0</v>
      </c>
      <c r="Q15817" t="s">
        <v>60</v>
      </c>
      <c r="R15817">
        <v>3</v>
      </c>
      <c r="S15817">
        <v>64873</v>
      </c>
      <c r="T15817">
        <v>1840013050</v>
      </c>
      <c r="U15817">
        <v>41.7</v>
      </c>
      <c r="V15817">
        <v>43.5</v>
      </c>
      <c r="W15817">
        <v>56.5</v>
      </c>
      <c r="X15817">
        <v>54.7</v>
      </c>
      <c r="Y15817">
        <v>3.19</v>
      </c>
      <c r="Z15817">
        <v>46250</v>
      </c>
      <c r="AA15817">
        <v>12.9</v>
      </c>
      <c r="AB15817">
        <v>71</v>
      </c>
      <c r="AC15817">
        <v>78750</v>
      </c>
      <c r="AE15817">
        <v>11.5</v>
      </c>
      <c r="AF15817">
        <v>53.3</v>
      </c>
      <c r="AG15817">
        <v>0</v>
      </c>
      <c r="AH15817">
        <v>98.8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1.2</v>
      </c>
    </row>
    <row r="15818" spans="1:40" hidden="1" x14ac:dyDescent="0.2">
      <c r="A15818" t="s">
        <v>4375</v>
      </c>
      <c r="B15818" t="s">
        <v>42</v>
      </c>
      <c r="C15818" t="str">
        <f>Sheet1[[#This Row],[city]]&amp;Sheet1[[#This Row],[state_id]]</f>
        <v>WestfordNY</v>
      </c>
      <c r="D15818" t="s">
        <v>41</v>
      </c>
      <c r="E15818">
        <v>36077</v>
      </c>
      <c r="F15818" t="s">
        <v>5140</v>
      </c>
      <c r="G15818">
        <v>36077</v>
      </c>
      <c r="H15818" t="s">
        <v>5140</v>
      </c>
      <c r="I15818">
        <v>42.6511</v>
      </c>
      <c r="J15818">
        <v>-74.8005</v>
      </c>
      <c r="K15818">
        <v>69</v>
      </c>
      <c r="L15818">
        <v>69</v>
      </c>
      <c r="M15818">
        <v>17.100000000000001</v>
      </c>
      <c r="N15818" t="s">
        <v>46</v>
      </c>
      <c r="O15818" t="b">
        <v>0</v>
      </c>
      <c r="P15818" t="b">
        <v>1</v>
      </c>
      <c r="Q15818" t="s">
        <v>47</v>
      </c>
      <c r="R15818">
        <v>3</v>
      </c>
      <c r="S15818" t="s">
        <v>23257</v>
      </c>
      <c r="T15818">
        <v>1840153004</v>
      </c>
      <c r="U15818">
        <v>57.1</v>
      </c>
      <c r="V15818">
        <v>46.4</v>
      </c>
      <c r="W15818">
        <v>53.6</v>
      </c>
      <c r="X15818">
        <v>72.400000000000006</v>
      </c>
      <c r="Y15818">
        <v>2.52</v>
      </c>
      <c r="Z15818">
        <v>53542</v>
      </c>
      <c r="AA15818">
        <v>0</v>
      </c>
      <c r="AB15818">
        <v>100</v>
      </c>
      <c r="AC15818">
        <v>109664</v>
      </c>
      <c r="AE15818">
        <v>20.7</v>
      </c>
      <c r="AF15818">
        <v>55.2</v>
      </c>
      <c r="AG15818">
        <v>0</v>
      </c>
      <c r="AH15818">
        <v>10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</row>
    <row r="15819" spans="1:40" hidden="1" x14ac:dyDescent="0.2">
      <c r="A15819" t="s">
        <v>5036</v>
      </c>
      <c r="B15819" t="s">
        <v>119</v>
      </c>
      <c r="C15819" t="str">
        <f>Sheet1[[#This Row],[city]]&amp;Sheet1[[#This Row],[state_id]]</f>
        <v>MontroseMN</v>
      </c>
      <c r="D15819" t="s">
        <v>120</v>
      </c>
      <c r="E15819">
        <v>27171</v>
      </c>
      <c r="F15819" t="s">
        <v>4324</v>
      </c>
      <c r="G15819">
        <v>27171</v>
      </c>
      <c r="H15819" t="s">
        <v>4324</v>
      </c>
      <c r="I15819">
        <v>45.066899999999997</v>
      </c>
      <c r="J15819">
        <v>-93.920299999999997</v>
      </c>
      <c r="K15819">
        <v>3703</v>
      </c>
      <c r="L15819">
        <v>3703</v>
      </c>
      <c r="M15819">
        <v>439.5</v>
      </c>
      <c r="N15819" t="s">
        <v>46</v>
      </c>
      <c r="O15819" t="b">
        <v>1</v>
      </c>
      <c r="P15819" t="b">
        <v>0</v>
      </c>
      <c r="Q15819" t="s">
        <v>60</v>
      </c>
      <c r="R15819">
        <v>3</v>
      </c>
      <c r="S15819">
        <v>55363</v>
      </c>
      <c r="T15819">
        <v>1840007796</v>
      </c>
      <c r="U15819">
        <v>34.4</v>
      </c>
      <c r="V15819">
        <v>50.1</v>
      </c>
      <c r="W15819">
        <v>49.9</v>
      </c>
      <c r="X15819">
        <v>54.7</v>
      </c>
      <c r="Y15819">
        <v>3.2</v>
      </c>
      <c r="Z15819">
        <v>80845</v>
      </c>
      <c r="AA15819">
        <v>34.9</v>
      </c>
      <c r="AB15819">
        <v>80.400000000000006</v>
      </c>
      <c r="AC15819">
        <v>208283</v>
      </c>
      <c r="AD15819">
        <v>936</v>
      </c>
      <c r="AE15819">
        <v>21.9</v>
      </c>
      <c r="AF15819">
        <v>75.2</v>
      </c>
      <c r="AG15819">
        <v>5.0999999999999996</v>
      </c>
      <c r="AH15819">
        <v>89.4</v>
      </c>
      <c r="AI15819">
        <v>2.6</v>
      </c>
      <c r="AJ15819">
        <v>0.5</v>
      </c>
      <c r="AK15819">
        <v>3.5</v>
      </c>
      <c r="AL15819">
        <v>0</v>
      </c>
      <c r="AM15819">
        <v>0.8</v>
      </c>
      <c r="AN15819">
        <v>3.2</v>
      </c>
    </row>
    <row r="15820" spans="1:40" hidden="1" x14ac:dyDescent="0.2">
      <c r="A15820" t="s">
        <v>16022</v>
      </c>
      <c r="B15820" t="s">
        <v>252</v>
      </c>
      <c r="C15820" t="str">
        <f>Sheet1[[#This Row],[city]]&amp;Sheet1[[#This Row],[state_id]]</f>
        <v>DrumrightOK</v>
      </c>
      <c r="D15820" t="s">
        <v>253</v>
      </c>
      <c r="E15820">
        <v>40037</v>
      </c>
      <c r="F15820" t="s">
        <v>4780</v>
      </c>
      <c r="G15820" t="s">
        <v>16023</v>
      </c>
      <c r="H15820" t="s">
        <v>16024</v>
      </c>
      <c r="I15820">
        <v>35.990499999999997</v>
      </c>
      <c r="J15820">
        <v>-96.597700000000003</v>
      </c>
      <c r="K15820">
        <v>2404</v>
      </c>
      <c r="L15820">
        <v>2404</v>
      </c>
      <c r="M15820">
        <v>149.9</v>
      </c>
      <c r="N15820" t="s">
        <v>46</v>
      </c>
      <c r="O15820" t="b">
        <v>1</v>
      </c>
      <c r="P15820" t="b">
        <v>0</v>
      </c>
      <c r="Q15820" t="s">
        <v>60</v>
      </c>
      <c r="R15820">
        <v>3</v>
      </c>
      <c r="S15820">
        <v>74030</v>
      </c>
      <c r="T15820">
        <v>1840019076</v>
      </c>
      <c r="U15820">
        <v>43.3</v>
      </c>
      <c r="V15820">
        <v>44.3</v>
      </c>
      <c r="W15820">
        <v>55.7</v>
      </c>
      <c r="X15820">
        <v>41.3</v>
      </c>
      <c r="Y15820">
        <v>3.08</v>
      </c>
      <c r="Z15820">
        <v>39390</v>
      </c>
      <c r="AA15820">
        <v>9.6</v>
      </c>
      <c r="AB15820">
        <v>66</v>
      </c>
      <c r="AC15820">
        <v>70351</v>
      </c>
      <c r="AD15820">
        <v>490</v>
      </c>
      <c r="AE15820">
        <v>6.8</v>
      </c>
      <c r="AF15820">
        <v>56.2</v>
      </c>
      <c r="AG15820">
        <v>4</v>
      </c>
      <c r="AH15820">
        <v>83.4</v>
      </c>
      <c r="AI15820">
        <v>2.4</v>
      </c>
      <c r="AJ15820">
        <v>0</v>
      </c>
      <c r="AK15820">
        <v>7.2</v>
      </c>
      <c r="AL15820">
        <v>0</v>
      </c>
      <c r="AM15820">
        <v>0</v>
      </c>
      <c r="AN15820">
        <v>7.1</v>
      </c>
    </row>
    <row r="15821" spans="1:40" hidden="1" x14ac:dyDescent="0.2">
      <c r="A15821" t="s">
        <v>16955</v>
      </c>
      <c r="B15821" t="s">
        <v>318</v>
      </c>
      <c r="C15821" t="str">
        <f>Sheet1[[#This Row],[city]]&amp;Sheet1[[#This Row],[state_id]]</f>
        <v>Grove HillAL</v>
      </c>
      <c r="D15821" t="s">
        <v>319</v>
      </c>
      <c r="E15821">
        <v>1025</v>
      </c>
      <c r="F15821" t="s">
        <v>1019</v>
      </c>
      <c r="G15821">
        <v>1025</v>
      </c>
      <c r="H15821" t="s">
        <v>1019</v>
      </c>
      <c r="I15821">
        <v>31.700600000000001</v>
      </c>
      <c r="J15821">
        <v>-87.774799999999999</v>
      </c>
      <c r="K15821">
        <v>2069</v>
      </c>
      <c r="L15821">
        <v>2069</v>
      </c>
      <c r="M15821">
        <v>102.3</v>
      </c>
      <c r="N15821" t="s">
        <v>46</v>
      </c>
      <c r="O15821" t="b">
        <v>1</v>
      </c>
      <c r="P15821" t="b">
        <v>0</v>
      </c>
      <c r="Q15821" t="s">
        <v>60</v>
      </c>
      <c r="R15821">
        <v>4</v>
      </c>
      <c r="S15821">
        <v>36451</v>
      </c>
      <c r="T15821">
        <v>1840005924</v>
      </c>
      <c r="U15821">
        <v>42.5</v>
      </c>
      <c r="V15821">
        <v>57.7</v>
      </c>
      <c r="W15821">
        <v>42.3</v>
      </c>
      <c r="X15821">
        <v>30.1</v>
      </c>
      <c r="Y15821">
        <v>3.04</v>
      </c>
      <c r="Z15821">
        <v>53250</v>
      </c>
      <c r="AA15821">
        <v>16.399999999999999</v>
      </c>
      <c r="AB15821">
        <v>69.7</v>
      </c>
      <c r="AD15821">
        <v>655</v>
      </c>
      <c r="AE15821">
        <v>22.8</v>
      </c>
      <c r="AF15821">
        <v>48.4</v>
      </c>
      <c r="AG15821">
        <v>9.3000000000000007</v>
      </c>
      <c r="AH15821">
        <v>65.900000000000006</v>
      </c>
      <c r="AI15821">
        <v>33.799999999999997</v>
      </c>
      <c r="AJ15821">
        <v>0</v>
      </c>
      <c r="AK15821">
        <v>0</v>
      </c>
      <c r="AL15821">
        <v>0</v>
      </c>
      <c r="AM15821">
        <v>0</v>
      </c>
      <c r="AN15821">
        <v>0.3</v>
      </c>
    </row>
    <row r="15822" spans="1:40" hidden="1" x14ac:dyDescent="0.2">
      <c r="A15822" t="s">
        <v>27233</v>
      </c>
      <c r="B15822" t="s">
        <v>263</v>
      </c>
      <c r="C15822" t="str">
        <f>Sheet1[[#This Row],[city]]&amp;Sheet1[[#This Row],[state_id]]</f>
        <v>Dixie InnLA</v>
      </c>
      <c r="D15822" t="s">
        <v>264</v>
      </c>
      <c r="E15822">
        <v>22119</v>
      </c>
      <c r="F15822" t="s">
        <v>2699</v>
      </c>
      <c r="G15822">
        <v>22119</v>
      </c>
      <c r="H15822" t="s">
        <v>2699</v>
      </c>
      <c r="I15822">
        <v>32.596800000000002</v>
      </c>
      <c r="J15822">
        <v>-93.331699999999998</v>
      </c>
      <c r="K15822">
        <v>331</v>
      </c>
      <c r="L15822">
        <v>331</v>
      </c>
      <c r="M15822">
        <v>218.1</v>
      </c>
      <c r="N15822" t="s">
        <v>46</v>
      </c>
      <c r="O15822" t="b">
        <v>1</v>
      </c>
      <c r="P15822" t="b">
        <v>0</v>
      </c>
      <c r="Q15822" t="s">
        <v>60</v>
      </c>
      <c r="R15822">
        <v>3</v>
      </c>
      <c r="S15822">
        <v>71055</v>
      </c>
      <c r="T15822">
        <v>1840018062</v>
      </c>
      <c r="U15822">
        <v>27.4</v>
      </c>
      <c r="V15822">
        <v>51.1</v>
      </c>
      <c r="W15822">
        <v>48.9</v>
      </c>
      <c r="X15822">
        <v>26.4</v>
      </c>
      <c r="Y15822">
        <v>3.14</v>
      </c>
      <c r="Z15822">
        <v>18854</v>
      </c>
      <c r="AA15822">
        <v>0</v>
      </c>
      <c r="AB15822">
        <v>18.2</v>
      </c>
      <c r="AC15822">
        <v>54772</v>
      </c>
      <c r="AD15822">
        <v>711</v>
      </c>
      <c r="AE15822">
        <v>5.6</v>
      </c>
      <c r="AF15822">
        <v>54.4</v>
      </c>
      <c r="AG15822">
        <v>12.1</v>
      </c>
      <c r="AH15822">
        <v>38.700000000000003</v>
      </c>
      <c r="AI15822">
        <v>57.4</v>
      </c>
      <c r="AJ15822">
        <v>0</v>
      </c>
      <c r="AK15822">
        <v>0</v>
      </c>
      <c r="AL15822">
        <v>0</v>
      </c>
      <c r="AM15822">
        <v>0</v>
      </c>
      <c r="AN15822">
        <v>3.9</v>
      </c>
    </row>
    <row r="15823" spans="1:40" hidden="1" x14ac:dyDescent="0.2">
      <c r="A15823" t="s">
        <v>8078</v>
      </c>
      <c r="B15823" t="s">
        <v>209</v>
      </c>
      <c r="C15823" t="str">
        <f>Sheet1[[#This Row],[city]]&amp;Sheet1[[#This Row],[state_id]]</f>
        <v>WarrentonVA</v>
      </c>
      <c r="D15823" t="s">
        <v>210</v>
      </c>
      <c r="E15823">
        <v>51061</v>
      </c>
      <c r="F15823" t="s">
        <v>7392</v>
      </c>
      <c r="G15823">
        <v>51061</v>
      </c>
      <c r="H15823" t="s">
        <v>7392</v>
      </c>
      <c r="I15823">
        <v>38.717599999999997</v>
      </c>
      <c r="J15823">
        <v>-77.797600000000003</v>
      </c>
      <c r="K15823">
        <v>10002</v>
      </c>
      <c r="L15823">
        <v>10002</v>
      </c>
      <c r="M15823">
        <v>875.2</v>
      </c>
      <c r="N15823" t="s">
        <v>46</v>
      </c>
      <c r="O15823" t="b">
        <v>1</v>
      </c>
      <c r="P15823" t="b">
        <v>0</v>
      </c>
      <c r="Q15823" t="s">
        <v>47</v>
      </c>
      <c r="R15823">
        <v>3</v>
      </c>
      <c r="S15823">
        <v>20186</v>
      </c>
      <c r="T15823">
        <v>1840006058</v>
      </c>
      <c r="U15823">
        <v>40.200000000000003</v>
      </c>
      <c r="V15823">
        <v>43.6</v>
      </c>
      <c r="W15823">
        <v>56.4</v>
      </c>
      <c r="X15823">
        <v>44.1</v>
      </c>
      <c r="Y15823">
        <v>3.48</v>
      </c>
      <c r="Z15823">
        <v>78275</v>
      </c>
      <c r="AA15823">
        <v>38.700000000000003</v>
      </c>
      <c r="AB15823">
        <v>63.1</v>
      </c>
      <c r="AC15823">
        <v>363959</v>
      </c>
      <c r="AD15823">
        <v>1404</v>
      </c>
      <c r="AE15823">
        <v>39.200000000000003</v>
      </c>
      <c r="AF15823">
        <v>65</v>
      </c>
      <c r="AG15823">
        <v>2.1</v>
      </c>
      <c r="AH15823">
        <v>77</v>
      </c>
      <c r="AI15823">
        <v>10</v>
      </c>
      <c r="AJ15823">
        <v>1.7</v>
      </c>
      <c r="AK15823">
        <v>0.1</v>
      </c>
      <c r="AL15823">
        <v>0</v>
      </c>
      <c r="AM15823">
        <v>1.4</v>
      </c>
      <c r="AN15823">
        <v>9.9</v>
      </c>
    </row>
    <row r="15824" spans="1:40" hidden="1" x14ac:dyDescent="0.2">
      <c r="A15824" t="s">
        <v>3308</v>
      </c>
      <c r="B15824" t="s">
        <v>83</v>
      </c>
      <c r="C15824" t="str">
        <f>Sheet1[[#This Row],[city]]&amp;Sheet1[[#This Row],[state_id]]</f>
        <v>Fair OaksGA</v>
      </c>
      <c r="D15824" t="s">
        <v>84</v>
      </c>
      <c r="E15824">
        <v>13067</v>
      </c>
      <c r="F15824" t="s">
        <v>2192</v>
      </c>
      <c r="G15824">
        <v>13067</v>
      </c>
      <c r="H15824" t="s">
        <v>2192</v>
      </c>
      <c r="I15824">
        <v>33.9193</v>
      </c>
      <c r="J15824">
        <v>-84.544499999999999</v>
      </c>
      <c r="K15824">
        <v>8968</v>
      </c>
      <c r="L15824">
        <v>8968</v>
      </c>
      <c r="M15824">
        <v>1858.4</v>
      </c>
      <c r="N15824" t="s">
        <v>46</v>
      </c>
      <c r="O15824" t="b">
        <v>0</v>
      </c>
      <c r="P15824" t="b">
        <v>1</v>
      </c>
      <c r="Q15824" t="s">
        <v>47</v>
      </c>
      <c r="R15824">
        <v>3</v>
      </c>
      <c r="S15824" t="s">
        <v>8595</v>
      </c>
      <c r="T15824">
        <v>1840013091</v>
      </c>
      <c r="U15824">
        <v>29.2</v>
      </c>
      <c r="V15824">
        <v>52.2</v>
      </c>
      <c r="W15824">
        <v>47.8</v>
      </c>
      <c r="X15824">
        <v>30.7</v>
      </c>
      <c r="Y15824">
        <v>3.62</v>
      </c>
      <c r="Z15824">
        <v>53106</v>
      </c>
      <c r="AA15824">
        <v>14.4</v>
      </c>
      <c r="AB15824">
        <v>42.8</v>
      </c>
      <c r="AC15824">
        <v>151507</v>
      </c>
      <c r="AD15824">
        <v>1020</v>
      </c>
      <c r="AE15824">
        <v>18.8</v>
      </c>
      <c r="AF15824">
        <v>75.400000000000006</v>
      </c>
      <c r="AG15824">
        <v>5.4</v>
      </c>
      <c r="AH15824">
        <v>36.5</v>
      </c>
      <c r="AI15824">
        <v>21.9</v>
      </c>
      <c r="AJ15824">
        <v>1.6</v>
      </c>
      <c r="AK15824">
        <v>0.5</v>
      </c>
      <c r="AL15824">
        <v>0</v>
      </c>
      <c r="AM15824">
        <v>32.200000000000003</v>
      </c>
      <c r="AN15824">
        <v>7.3</v>
      </c>
    </row>
    <row r="15825" spans="1:40" hidden="1" x14ac:dyDescent="0.2">
      <c r="A15825" t="s">
        <v>9857</v>
      </c>
      <c r="B15825" t="s">
        <v>130</v>
      </c>
      <c r="C15825" t="str">
        <f>Sheet1[[#This Row],[city]]&amp;Sheet1[[#This Row],[state_id]]</f>
        <v>AspenCO</v>
      </c>
      <c r="D15825" t="s">
        <v>131</v>
      </c>
      <c r="E15825">
        <v>8097</v>
      </c>
      <c r="F15825" t="s">
        <v>9858</v>
      </c>
      <c r="G15825">
        <v>8097</v>
      </c>
      <c r="H15825" t="s">
        <v>9858</v>
      </c>
      <c r="I15825">
        <v>39.195099999999996</v>
      </c>
      <c r="J15825">
        <v>-106.8369</v>
      </c>
      <c r="K15825">
        <v>7019</v>
      </c>
      <c r="L15825">
        <v>7019</v>
      </c>
      <c r="M15825">
        <v>772.7</v>
      </c>
      <c r="N15825" t="s">
        <v>46</v>
      </c>
      <c r="O15825" t="b">
        <v>1</v>
      </c>
      <c r="P15825" t="b">
        <v>0</v>
      </c>
      <c r="Q15825" t="s">
        <v>132</v>
      </c>
      <c r="R15825">
        <v>3</v>
      </c>
      <c r="S15825">
        <v>81611</v>
      </c>
      <c r="T15825">
        <v>1840018813</v>
      </c>
      <c r="U15825">
        <v>41.2</v>
      </c>
      <c r="V15825">
        <v>51</v>
      </c>
      <c r="W15825">
        <v>49</v>
      </c>
      <c r="X15825">
        <v>45.4</v>
      </c>
      <c r="Y15825">
        <v>2.79</v>
      </c>
      <c r="Z15825">
        <v>89625</v>
      </c>
      <c r="AA15825">
        <v>44</v>
      </c>
      <c r="AB15825">
        <v>60</v>
      </c>
      <c r="AC15825">
        <v>920405</v>
      </c>
      <c r="AD15825">
        <v>1622</v>
      </c>
      <c r="AE15825">
        <v>65</v>
      </c>
      <c r="AF15825">
        <v>78.400000000000006</v>
      </c>
      <c r="AG15825">
        <v>1.3</v>
      </c>
      <c r="AH15825">
        <v>90</v>
      </c>
      <c r="AI15825">
        <v>0.2</v>
      </c>
      <c r="AJ15825">
        <v>2.4</v>
      </c>
      <c r="AK15825">
        <v>0.2</v>
      </c>
      <c r="AL15825">
        <v>0</v>
      </c>
      <c r="AM15825">
        <v>2.2000000000000002</v>
      </c>
      <c r="AN15825">
        <v>5.0999999999999996</v>
      </c>
    </row>
    <row r="15826" spans="1:40" hidden="1" x14ac:dyDescent="0.2">
      <c r="A15826" t="s">
        <v>5946</v>
      </c>
      <c r="B15826" t="s">
        <v>296</v>
      </c>
      <c r="C15826" t="str">
        <f>Sheet1[[#This Row],[city]]&amp;Sheet1[[#This Row],[state_id]]</f>
        <v>South RiverNM</v>
      </c>
      <c r="D15826" t="s">
        <v>297</v>
      </c>
      <c r="E15826">
        <v>35045</v>
      </c>
      <c r="F15826" t="s">
        <v>161</v>
      </c>
      <c r="G15826">
        <v>35045</v>
      </c>
      <c r="H15826" t="s">
        <v>161</v>
      </c>
      <c r="I15826">
        <v>36.789200000000001</v>
      </c>
      <c r="J15826">
        <v>-108.06</v>
      </c>
      <c r="K15826">
        <v>1382</v>
      </c>
      <c r="L15826">
        <v>1382</v>
      </c>
      <c r="M15826">
        <v>101.7</v>
      </c>
      <c r="N15826" t="s">
        <v>46</v>
      </c>
      <c r="O15826" t="b">
        <v>0</v>
      </c>
      <c r="P15826" t="b">
        <v>1</v>
      </c>
      <c r="Q15826" t="s">
        <v>132</v>
      </c>
      <c r="R15826">
        <v>3</v>
      </c>
      <c r="S15826">
        <v>87410</v>
      </c>
      <c r="T15826">
        <v>1840153136</v>
      </c>
      <c r="U15826">
        <v>55.5</v>
      </c>
      <c r="V15826">
        <v>54.1</v>
      </c>
      <c r="W15826">
        <v>45.9</v>
      </c>
      <c r="X15826">
        <v>67.900000000000006</v>
      </c>
      <c r="Y15826">
        <v>2.76</v>
      </c>
      <c r="Z15826">
        <v>73088</v>
      </c>
      <c r="AA15826">
        <v>29.2</v>
      </c>
      <c r="AB15826">
        <v>93.4</v>
      </c>
      <c r="AC15826">
        <v>196000</v>
      </c>
      <c r="AE15826">
        <v>18.100000000000001</v>
      </c>
      <c r="AF15826">
        <v>58.3</v>
      </c>
      <c r="AG15826">
        <v>5.7</v>
      </c>
      <c r="AH15826">
        <v>85.8</v>
      </c>
      <c r="AI15826">
        <v>12.4</v>
      </c>
      <c r="AJ15826">
        <v>0.4</v>
      </c>
      <c r="AK15826">
        <v>0</v>
      </c>
      <c r="AL15826">
        <v>0</v>
      </c>
      <c r="AM15826">
        <v>0</v>
      </c>
      <c r="AN15826">
        <v>1.4</v>
      </c>
    </row>
    <row r="15827" spans="1:40" hidden="1" x14ac:dyDescent="0.2">
      <c r="A15827" t="s">
        <v>22166</v>
      </c>
      <c r="B15827" t="s">
        <v>518</v>
      </c>
      <c r="C15827" t="str">
        <f>Sheet1[[#This Row],[city]]&amp;Sheet1[[#This Row],[state_id]]</f>
        <v>BraxtonMS</v>
      </c>
      <c r="D15827" t="s">
        <v>519</v>
      </c>
      <c r="E15827">
        <v>28127</v>
      </c>
      <c r="F15827" t="s">
        <v>8138</v>
      </c>
      <c r="G15827">
        <v>28127</v>
      </c>
      <c r="H15827" t="s">
        <v>8138</v>
      </c>
      <c r="I15827">
        <v>32.026400000000002</v>
      </c>
      <c r="J15827">
        <v>-89.971500000000006</v>
      </c>
      <c r="K15827">
        <v>242</v>
      </c>
      <c r="L15827">
        <v>242</v>
      </c>
      <c r="M15827">
        <v>124.6</v>
      </c>
      <c r="N15827" t="s">
        <v>46</v>
      </c>
      <c r="O15827" t="b">
        <v>1</v>
      </c>
      <c r="P15827" t="b">
        <v>0</v>
      </c>
      <c r="Q15827" t="s">
        <v>60</v>
      </c>
      <c r="R15827">
        <v>3</v>
      </c>
      <c r="S15827">
        <v>39044</v>
      </c>
      <c r="T15827">
        <v>1840018149</v>
      </c>
      <c r="U15827">
        <v>36.799999999999997</v>
      </c>
      <c r="V15827">
        <v>39.299999999999997</v>
      </c>
      <c r="W15827">
        <v>60.7</v>
      </c>
      <c r="X15827">
        <v>26.5</v>
      </c>
      <c r="Y15827">
        <v>4.95</v>
      </c>
      <c r="Z15827">
        <v>51563</v>
      </c>
      <c r="AA15827">
        <v>15.1</v>
      </c>
      <c r="AB15827">
        <v>79.2</v>
      </c>
      <c r="AC15827">
        <v>98119</v>
      </c>
      <c r="AD15827">
        <v>713</v>
      </c>
      <c r="AE15827">
        <v>7.3</v>
      </c>
      <c r="AF15827">
        <v>47.5</v>
      </c>
      <c r="AG15827">
        <v>10.5</v>
      </c>
      <c r="AH15827">
        <v>96.7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3.3</v>
      </c>
    </row>
    <row r="15828" spans="1:40" hidden="1" x14ac:dyDescent="0.2">
      <c r="A15828" t="s">
        <v>7722</v>
      </c>
      <c r="B15828" t="s">
        <v>68</v>
      </c>
      <c r="C15828" t="str">
        <f>Sheet1[[#This Row],[city]]&amp;Sheet1[[#This Row],[state_id]]</f>
        <v>LyonsTX</v>
      </c>
      <c r="D15828" t="s">
        <v>69</v>
      </c>
      <c r="E15828">
        <v>48051</v>
      </c>
      <c r="F15828" t="s">
        <v>2623</v>
      </c>
      <c r="G15828">
        <v>48051</v>
      </c>
      <c r="H15828" t="s">
        <v>2623</v>
      </c>
      <c r="I15828">
        <v>30.398499999999999</v>
      </c>
      <c r="J15828">
        <v>-96.549899999999994</v>
      </c>
      <c r="K15828">
        <v>505</v>
      </c>
      <c r="L15828">
        <v>505</v>
      </c>
      <c r="M15828">
        <v>63.7</v>
      </c>
      <c r="N15828" t="s">
        <v>46</v>
      </c>
      <c r="O15828" t="b">
        <v>0</v>
      </c>
      <c r="P15828" t="b">
        <v>1</v>
      </c>
      <c r="Q15828" t="s">
        <v>60</v>
      </c>
      <c r="R15828">
        <v>3</v>
      </c>
      <c r="S15828" t="s">
        <v>25345</v>
      </c>
      <c r="T15828">
        <v>1840036495</v>
      </c>
      <c r="U15828">
        <v>12.6</v>
      </c>
      <c r="V15828">
        <v>61.8</v>
      </c>
      <c r="W15828">
        <v>38.200000000000003</v>
      </c>
      <c r="X15828">
        <v>94.7</v>
      </c>
      <c r="Y15828">
        <v>4.57</v>
      </c>
      <c r="Z15828">
        <v>86917</v>
      </c>
      <c r="AA15828">
        <v>32</v>
      </c>
      <c r="AB15828">
        <v>66.400000000000006</v>
      </c>
      <c r="AE15828">
        <v>29.5</v>
      </c>
      <c r="AF15828">
        <v>34.799999999999997</v>
      </c>
      <c r="AG15828">
        <v>0</v>
      </c>
      <c r="AH15828">
        <v>28.9</v>
      </c>
      <c r="AI15828">
        <v>71.099999999999994</v>
      </c>
      <c r="AJ15828">
        <v>0</v>
      </c>
      <c r="AK15828">
        <v>0</v>
      </c>
      <c r="AL15828">
        <v>0</v>
      </c>
      <c r="AM15828">
        <v>0</v>
      </c>
      <c r="AN15828">
        <v>0</v>
      </c>
    </row>
    <row r="15829" spans="1:40" hidden="1" x14ac:dyDescent="0.2">
      <c r="A15829" t="s">
        <v>1910</v>
      </c>
      <c r="B15829" t="s">
        <v>144</v>
      </c>
      <c r="C15829" t="str">
        <f>Sheet1[[#This Row],[city]]&amp;Sheet1[[#This Row],[state_id]]</f>
        <v>ConwayMO</v>
      </c>
      <c r="D15829" t="s">
        <v>145</v>
      </c>
      <c r="E15829">
        <v>29105</v>
      </c>
      <c r="F15829" t="s">
        <v>6275</v>
      </c>
      <c r="G15829">
        <v>29105</v>
      </c>
      <c r="H15829" t="s">
        <v>6275</v>
      </c>
      <c r="I15829">
        <v>37.505699999999997</v>
      </c>
      <c r="J15829">
        <v>-92.831199999999995</v>
      </c>
      <c r="K15829">
        <v>635</v>
      </c>
      <c r="L15829">
        <v>635</v>
      </c>
      <c r="M15829">
        <v>150.19999999999999</v>
      </c>
      <c r="N15829" t="s">
        <v>46</v>
      </c>
      <c r="O15829" t="b">
        <v>1</v>
      </c>
      <c r="P15829" t="b">
        <v>0</v>
      </c>
      <c r="Q15829" t="s">
        <v>60</v>
      </c>
      <c r="R15829">
        <v>3</v>
      </c>
      <c r="S15829">
        <v>65632</v>
      </c>
      <c r="T15829">
        <v>1840007573</v>
      </c>
      <c r="U15829">
        <v>40.1</v>
      </c>
      <c r="V15829">
        <v>52.3</v>
      </c>
      <c r="W15829">
        <v>47.7</v>
      </c>
      <c r="X15829">
        <v>46.2</v>
      </c>
      <c r="Y15829">
        <v>2.92</v>
      </c>
      <c r="Z15829">
        <v>29728</v>
      </c>
      <c r="AA15829">
        <v>8.3000000000000007</v>
      </c>
      <c r="AB15829">
        <v>63.8</v>
      </c>
      <c r="AD15829">
        <v>625</v>
      </c>
      <c r="AE15829">
        <v>8</v>
      </c>
      <c r="AF15829">
        <v>52</v>
      </c>
      <c r="AG15829">
        <v>5.0999999999999996</v>
      </c>
      <c r="AH15829">
        <v>98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2</v>
      </c>
    </row>
    <row r="15830" spans="1:40" hidden="1" x14ac:dyDescent="0.2">
      <c r="A15830" t="s">
        <v>17218</v>
      </c>
      <c r="B15830" t="s">
        <v>213</v>
      </c>
      <c r="C15830" t="str">
        <f>Sheet1[[#This Row],[city]]&amp;Sheet1[[#This Row],[state_id]]</f>
        <v>SpoonerWI</v>
      </c>
      <c r="D15830" t="s">
        <v>214</v>
      </c>
      <c r="E15830">
        <v>55129</v>
      </c>
      <c r="F15830" t="s">
        <v>17219</v>
      </c>
      <c r="G15830">
        <v>55129</v>
      </c>
      <c r="H15830" t="s">
        <v>17219</v>
      </c>
      <c r="I15830">
        <v>45.827100000000002</v>
      </c>
      <c r="J15830">
        <v>-91.885999999999996</v>
      </c>
      <c r="K15830">
        <v>1989</v>
      </c>
      <c r="L15830">
        <v>1989</v>
      </c>
      <c r="M15830">
        <v>246.3</v>
      </c>
      <c r="N15830" t="s">
        <v>46</v>
      </c>
      <c r="O15830" t="b">
        <v>1</v>
      </c>
      <c r="P15830" t="b">
        <v>0</v>
      </c>
      <c r="Q15830" t="s">
        <v>60</v>
      </c>
      <c r="R15830">
        <v>3</v>
      </c>
      <c r="S15830">
        <v>54801</v>
      </c>
      <c r="T15830">
        <v>1840002002</v>
      </c>
      <c r="U15830">
        <v>53.4</v>
      </c>
      <c r="V15830">
        <v>53.7</v>
      </c>
      <c r="W15830">
        <v>46.3</v>
      </c>
      <c r="X15830">
        <v>44.9</v>
      </c>
      <c r="Y15830">
        <v>2.61</v>
      </c>
      <c r="Z15830">
        <v>43789</v>
      </c>
      <c r="AA15830">
        <v>8.6999999999999993</v>
      </c>
      <c r="AB15830">
        <v>52.2</v>
      </c>
      <c r="AC15830">
        <v>98899</v>
      </c>
      <c r="AD15830">
        <v>723</v>
      </c>
      <c r="AE15830">
        <v>13.4</v>
      </c>
      <c r="AF15830">
        <v>49.7</v>
      </c>
      <c r="AG15830">
        <v>6.8</v>
      </c>
      <c r="AH15830">
        <v>85.9</v>
      </c>
      <c r="AI15830">
        <v>3.9</v>
      </c>
      <c r="AJ15830">
        <v>2</v>
      </c>
      <c r="AK15830">
        <v>2.2999999999999998</v>
      </c>
      <c r="AL15830">
        <v>0.8</v>
      </c>
      <c r="AM15830">
        <v>1.3</v>
      </c>
      <c r="AN15830">
        <v>3.9</v>
      </c>
    </row>
    <row r="15831" spans="1:40" hidden="1" x14ac:dyDescent="0.2">
      <c r="A15831" t="s">
        <v>21560</v>
      </c>
      <c r="B15831" t="s">
        <v>174</v>
      </c>
      <c r="C15831" t="str">
        <f>Sheet1[[#This Row],[city]]&amp;Sheet1[[#This Row],[state_id]]</f>
        <v>BidwellOH</v>
      </c>
      <c r="D15831" t="s">
        <v>175</v>
      </c>
      <c r="E15831">
        <v>39053</v>
      </c>
      <c r="F15831" t="s">
        <v>13877</v>
      </c>
      <c r="G15831">
        <v>39053</v>
      </c>
      <c r="H15831" t="s">
        <v>13877</v>
      </c>
      <c r="I15831">
        <v>38.924799999999998</v>
      </c>
      <c r="J15831">
        <v>-82.285600000000002</v>
      </c>
      <c r="K15831">
        <v>1001</v>
      </c>
      <c r="L15831">
        <v>1001</v>
      </c>
      <c r="M15831">
        <v>221.3</v>
      </c>
      <c r="N15831" t="s">
        <v>46</v>
      </c>
      <c r="O15831" t="b">
        <v>0</v>
      </c>
      <c r="P15831" t="b">
        <v>1</v>
      </c>
      <c r="Q15831" t="s">
        <v>47</v>
      </c>
      <c r="R15831">
        <v>3</v>
      </c>
      <c r="S15831" t="s">
        <v>21561</v>
      </c>
      <c r="T15831">
        <v>1840094618</v>
      </c>
      <c r="U15831">
        <v>42.8</v>
      </c>
      <c r="V15831">
        <v>50.8</v>
      </c>
      <c r="W15831">
        <v>49.2</v>
      </c>
      <c r="X15831">
        <v>52.6</v>
      </c>
      <c r="Y15831">
        <v>3.2</v>
      </c>
      <c r="Z15831">
        <v>80655</v>
      </c>
      <c r="AA15831">
        <v>34.6</v>
      </c>
      <c r="AB15831">
        <v>85.5</v>
      </c>
      <c r="AC15831">
        <v>88954</v>
      </c>
      <c r="AD15831">
        <v>730</v>
      </c>
      <c r="AE15831">
        <v>14.3</v>
      </c>
      <c r="AF15831">
        <v>56.3</v>
      </c>
      <c r="AG15831">
        <v>0</v>
      </c>
      <c r="AH15831">
        <v>76.5</v>
      </c>
      <c r="AI15831">
        <v>19.600000000000001</v>
      </c>
      <c r="AJ15831">
        <v>0</v>
      </c>
      <c r="AK15831">
        <v>0</v>
      </c>
      <c r="AL15831">
        <v>0</v>
      </c>
      <c r="AM15831">
        <v>0</v>
      </c>
      <c r="AN15831">
        <v>3.9</v>
      </c>
    </row>
    <row r="15832" spans="1:40" hidden="1" x14ac:dyDescent="0.2">
      <c r="A15832" t="s">
        <v>26332</v>
      </c>
      <c r="B15832" t="s">
        <v>99</v>
      </c>
      <c r="C15832" t="str">
        <f>Sheet1[[#This Row],[city]]&amp;Sheet1[[#This Row],[state_id]]</f>
        <v>Elephant HeadAZ</v>
      </c>
      <c r="D15832" t="s">
        <v>100</v>
      </c>
      <c r="E15832">
        <v>4019</v>
      </c>
      <c r="F15832" t="s">
        <v>275</v>
      </c>
      <c r="G15832">
        <v>4019</v>
      </c>
      <c r="H15832" t="s">
        <v>275</v>
      </c>
      <c r="I15832">
        <v>31.765899999999998</v>
      </c>
      <c r="J15832">
        <v>-110.99209999999999</v>
      </c>
      <c r="K15832">
        <v>405</v>
      </c>
      <c r="L15832">
        <v>405</v>
      </c>
      <c r="M15832">
        <v>29.7</v>
      </c>
      <c r="N15832" t="s">
        <v>46</v>
      </c>
      <c r="O15832" t="b">
        <v>1</v>
      </c>
      <c r="P15832" t="b">
        <v>1</v>
      </c>
      <c r="Q15832" t="s">
        <v>102</v>
      </c>
      <c r="R15832">
        <v>4</v>
      </c>
      <c r="S15832">
        <v>85645</v>
      </c>
      <c r="T15832">
        <v>1840075344</v>
      </c>
      <c r="U15832">
        <v>70.099999999999994</v>
      </c>
      <c r="V15832">
        <v>43.7</v>
      </c>
      <c r="W15832">
        <v>56.3</v>
      </c>
      <c r="X15832">
        <v>68.5</v>
      </c>
      <c r="Y15832">
        <v>2.78</v>
      </c>
      <c r="Z15832">
        <v>41111</v>
      </c>
      <c r="AA15832">
        <v>25.5</v>
      </c>
      <c r="AB15832">
        <v>95</v>
      </c>
      <c r="AC15832">
        <v>264833</v>
      </c>
      <c r="AE15832">
        <v>20.100000000000001</v>
      </c>
      <c r="AF15832">
        <v>25.8</v>
      </c>
      <c r="AG15832">
        <v>4.2</v>
      </c>
      <c r="AH15832">
        <v>86.7</v>
      </c>
      <c r="AI15832">
        <v>0</v>
      </c>
      <c r="AJ15832">
        <v>0</v>
      </c>
      <c r="AK15832">
        <v>0</v>
      </c>
      <c r="AL15832">
        <v>0</v>
      </c>
      <c r="AM15832">
        <v>10.4</v>
      </c>
      <c r="AN15832">
        <v>3</v>
      </c>
    </row>
    <row r="15833" spans="1:40" hidden="1" x14ac:dyDescent="0.2">
      <c r="A15833" t="s">
        <v>18971</v>
      </c>
      <c r="B15833" t="s">
        <v>50</v>
      </c>
      <c r="C15833" t="str">
        <f>Sheet1[[#This Row],[city]]&amp;Sheet1[[#This Row],[state_id]]</f>
        <v>Monument HillsCA</v>
      </c>
      <c r="D15833" t="s">
        <v>51</v>
      </c>
      <c r="E15833">
        <v>6113</v>
      </c>
      <c r="F15833" t="s">
        <v>1796</v>
      </c>
      <c r="G15833">
        <v>6113</v>
      </c>
      <c r="H15833" t="s">
        <v>1796</v>
      </c>
      <c r="I15833">
        <v>38.664099999999998</v>
      </c>
      <c r="J15833">
        <v>-121.8754</v>
      </c>
      <c r="K15833">
        <v>1508</v>
      </c>
      <c r="L15833">
        <v>1508</v>
      </c>
      <c r="M15833">
        <v>131.1</v>
      </c>
      <c r="N15833" t="s">
        <v>46</v>
      </c>
      <c r="O15833" t="b">
        <v>1</v>
      </c>
      <c r="P15833" t="b">
        <v>1</v>
      </c>
      <c r="Q15833" t="s">
        <v>52</v>
      </c>
      <c r="R15833">
        <v>4</v>
      </c>
      <c r="S15833">
        <v>95695</v>
      </c>
      <c r="T15833">
        <v>1840038332</v>
      </c>
      <c r="U15833">
        <v>42.9</v>
      </c>
      <c r="V15833">
        <v>47.9</v>
      </c>
      <c r="W15833">
        <v>52.1</v>
      </c>
      <c r="X15833">
        <v>75.2</v>
      </c>
      <c r="Y15833">
        <v>3.13</v>
      </c>
      <c r="Z15833">
        <v>250001</v>
      </c>
      <c r="AA15833">
        <v>68.099999999999994</v>
      </c>
      <c r="AB15833">
        <v>96.4</v>
      </c>
      <c r="AC15833">
        <v>761035</v>
      </c>
      <c r="AE15833">
        <v>54.2</v>
      </c>
      <c r="AF15833">
        <v>63.4</v>
      </c>
      <c r="AG15833">
        <v>0</v>
      </c>
      <c r="AH15833">
        <v>81.099999999999994</v>
      </c>
      <c r="AI15833">
        <v>0</v>
      </c>
      <c r="AJ15833">
        <v>1.3</v>
      </c>
      <c r="AK15833">
        <v>0.9</v>
      </c>
      <c r="AL15833">
        <v>0</v>
      </c>
      <c r="AM15833">
        <v>11.3</v>
      </c>
      <c r="AN15833">
        <v>5.3</v>
      </c>
    </row>
    <row r="15834" spans="1:40" hidden="1" x14ac:dyDescent="0.2">
      <c r="A15834" t="s">
        <v>2961</v>
      </c>
      <c r="B15834" t="s">
        <v>224</v>
      </c>
      <c r="C15834" t="str">
        <f>Sheet1[[#This Row],[city]]&amp;Sheet1[[#This Row],[state_id]]</f>
        <v>ClintonUT</v>
      </c>
      <c r="D15834" t="s">
        <v>225</v>
      </c>
      <c r="E15834">
        <v>49011</v>
      </c>
      <c r="F15834" t="s">
        <v>1687</v>
      </c>
      <c r="G15834">
        <v>49011</v>
      </c>
      <c r="H15834" t="s">
        <v>1687</v>
      </c>
      <c r="I15834">
        <v>41.139499999999998</v>
      </c>
      <c r="J15834">
        <v>-112.0656</v>
      </c>
      <c r="K15834">
        <v>23192</v>
      </c>
      <c r="L15834">
        <v>23192</v>
      </c>
      <c r="M15834">
        <v>1444.3</v>
      </c>
      <c r="N15834" t="s">
        <v>46</v>
      </c>
      <c r="O15834" t="b">
        <v>1</v>
      </c>
      <c r="P15834" t="b">
        <v>0</v>
      </c>
      <c r="Q15834" t="s">
        <v>132</v>
      </c>
      <c r="R15834">
        <v>3</v>
      </c>
      <c r="S15834">
        <v>84015</v>
      </c>
      <c r="T15834">
        <v>1840018736</v>
      </c>
      <c r="U15834">
        <v>31.4</v>
      </c>
      <c r="V15834">
        <v>51.7</v>
      </c>
      <c r="W15834">
        <v>48.3</v>
      </c>
      <c r="X15834">
        <v>60.6</v>
      </c>
      <c r="Y15834">
        <v>3.83</v>
      </c>
      <c r="Z15834">
        <v>90397</v>
      </c>
      <c r="AA15834">
        <v>44.7</v>
      </c>
      <c r="AB15834">
        <v>88.7</v>
      </c>
      <c r="AC15834">
        <v>305134</v>
      </c>
      <c r="AD15834">
        <v>1534</v>
      </c>
      <c r="AE15834">
        <v>24.8</v>
      </c>
      <c r="AF15834">
        <v>71.5</v>
      </c>
      <c r="AG15834">
        <v>5.7</v>
      </c>
      <c r="AH15834">
        <v>89.8</v>
      </c>
      <c r="AI15834">
        <v>0.9</v>
      </c>
      <c r="AJ15834">
        <v>2.7</v>
      </c>
      <c r="AK15834">
        <v>0.1</v>
      </c>
      <c r="AL15834">
        <v>0</v>
      </c>
      <c r="AM15834">
        <v>1</v>
      </c>
      <c r="AN15834">
        <v>5.5</v>
      </c>
    </row>
    <row r="15835" spans="1:40" hidden="1" x14ac:dyDescent="0.2">
      <c r="A15835" t="s">
        <v>2823</v>
      </c>
      <c r="B15835" t="s">
        <v>204</v>
      </c>
      <c r="C15835" t="str">
        <f>Sheet1[[#This Row],[city]]&amp;Sheet1[[#This Row],[state_id]]</f>
        <v>EnfieldNC</v>
      </c>
      <c r="D15835" t="s">
        <v>205</v>
      </c>
      <c r="E15835">
        <v>37083</v>
      </c>
      <c r="F15835" t="s">
        <v>6172</v>
      </c>
      <c r="G15835">
        <v>37083</v>
      </c>
      <c r="H15835" t="s">
        <v>6172</v>
      </c>
      <c r="I15835">
        <v>36.18</v>
      </c>
      <c r="J15835">
        <v>-77.668999999999997</v>
      </c>
      <c r="K15835">
        <v>2047</v>
      </c>
      <c r="L15835">
        <v>2047</v>
      </c>
      <c r="M15835">
        <v>696.9</v>
      </c>
      <c r="N15835" t="s">
        <v>46</v>
      </c>
      <c r="O15835" t="b">
        <v>1</v>
      </c>
      <c r="P15835" t="b">
        <v>0</v>
      </c>
      <c r="Q15835" t="s">
        <v>47</v>
      </c>
      <c r="R15835">
        <v>3</v>
      </c>
      <c r="S15835">
        <v>27823</v>
      </c>
      <c r="T15835">
        <v>1840016063</v>
      </c>
      <c r="U15835">
        <v>39.200000000000003</v>
      </c>
      <c r="V15835">
        <v>41.2</v>
      </c>
      <c r="W15835">
        <v>58.8</v>
      </c>
      <c r="X15835">
        <v>18</v>
      </c>
      <c r="Y15835">
        <v>3.37</v>
      </c>
      <c r="Z15835">
        <v>22484</v>
      </c>
      <c r="AA15835">
        <v>4</v>
      </c>
      <c r="AB15835">
        <v>41.1</v>
      </c>
      <c r="AC15835">
        <v>72073</v>
      </c>
      <c r="AD15835">
        <v>544</v>
      </c>
      <c r="AE15835">
        <v>8.8000000000000007</v>
      </c>
      <c r="AF15835">
        <v>44.2</v>
      </c>
      <c r="AG15835">
        <v>13.2</v>
      </c>
      <c r="AH15835">
        <v>11.5</v>
      </c>
      <c r="AI15835">
        <v>87.5</v>
      </c>
      <c r="AJ15835">
        <v>0</v>
      </c>
      <c r="AK15835">
        <v>0.2</v>
      </c>
      <c r="AL15835">
        <v>0.7</v>
      </c>
      <c r="AM15835">
        <v>0</v>
      </c>
      <c r="AN15835">
        <v>0</v>
      </c>
    </row>
    <row r="15836" spans="1:40" hidden="1" x14ac:dyDescent="0.2">
      <c r="A15836" t="s">
        <v>11989</v>
      </c>
      <c r="B15836" t="s">
        <v>204</v>
      </c>
      <c r="C15836" t="str">
        <f>Sheet1[[#This Row],[city]]&amp;Sheet1[[#This Row],[state_id]]</f>
        <v>ValdeseNC</v>
      </c>
      <c r="D15836" t="s">
        <v>205</v>
      </c>
      <c r="E15836">
        <v>37023</v>
      </c>
      <c r="F15836" t="s">
        <v>2746</v>
      </c>
      <c r="G15836">
        <v>37023</v>
      </c>
      <c r="H15836" t="s">
        <v>2746</v>
      </c>
      <c r="I15836">
        <v>35.756599999999999</v>
      </c>
      <c r="J15836">
        <v>-81.563400000000001</v>
      </c>
      <c r="K15836">
        <v>4647</v>
      </c>
      <c r="L15836">
        <v>4647</v>
      </c>
      <c r="M15836">
        <v>217.1</v>
      </c>
      <c r="N15836" t="s">
        <v>46</v>
      </c>
      <c r="O15836" t="b">
        <v>1</v>
      </c>
      <c r="P15836" t="b">
        <v>0</v>
      </c>
      <c r="Q15836" t="s">
        <v>47</v>
      </c>
      <c r="R15836">
        <v>3</v>
      </c>
      <c r="S15836" t="s">
        <v>11990</v>
      </c>
      <c r="T15836">
        <v>1840016234</v>
      </c>
      <c r="U15836">
        <v>46.7</v>
      </c>
      <c r="V15836">
        <v>49.8</v>
      </c>
      <c r="W15836">
        <v>50.2</v>
      </c>
      <c r="X15836">
        <v>46.3</v>
      </c>
      <c r="Y15836">
        <v>3.1</v>
      </c>
      <c r="Z15836">
        <v>63068</v>
      </c>
      <c r="AA15836">
        <v>24.4</v>
      </c>
      <c r="AB15836">
        <v>76.5</v>
      </c>
      <c r="AC15836">
        <v>123149</v>
      </c>
      <c r="AD15836">
        <v>718</v>
      </c>
      <c r="AE15836">
        <v>26.7</v>
      </c>
      <c r="AF15836">
        <v>55</v>
      </c>
      <c r="AG15836">
        <v>2.2000000000000002</v>
      </c>
      <c r="AH15836">
        <v>95</v>
      </c>
      <c r="AI15836">
        <v>1.7</v>
      </c>
      <c r="AJ15836">
        <v>0</v>
      </c>
      <c r="AK15836">
        <v>0.2</v>
      </c>
      <c r="AL15836">
        <v>0</v>
      </c>
      <c r="AM15836">
        <v>1.7</v>
      </c>
      <c r="AN15836">
        <v>1.5</v>
      </c>
    </row>
    <row r="15837" spans="1:40" hidden="1" x14ac:dyDescent="0.2">
      <c r="A15837" t="s">
        <v>29782</v>
      </c>
      <c r="B15837" t="s">
        <v>252</v>
      </c>
      <c r="C15837" t="str">
        <f>Sheet1[[#This Row],[city]]&amp;Sheet1[[#This Row],[state_id]]</f>
        <v>Iron PostOK</v>
      </c>
      <c r="D15837" t="s">
        <v>253</v>
      </c>
      <c r="E15837">
        <v>40097</v>
      </c>
      <c r="F15837" t="s">
        <v>8345</v>
      </c>
      <c r="G15837">
        <v>40097</v>
      </c>
      <c r="H15837" t="s">
        <v>8345</v>
      </c>
      <c r="I15837">
        <v>36.155799999999999</v>
      </c>
      <c r="J15837">
        <v>-95.135300000000001</v>
      </c>
      <c r="K15837">
        <v>144</v>
      </c>
      <c r="L15837">
        <v>144</v>
      </c>
      <c r="M15837">
        <v>20.5</v>
      </c>
      <c r="N15837" t="s">
        <v>46</v>
      </c>
      <c r="O15837" t="b">
        <v>0</v>
      </c>
      <c r="P15837" t="b">
        <v>1</v>
      </c>
      <c r="Q15837" t="s">
        <v>60</v>
      </c>
      <c r="R15837">
        <v>3</v>
      </c>
      <c r="S15837">
        <v>74352</v>
      </c>
      <c r="T15837">
        <v>1840034641</v>
      </c>
      <c r="U15837">
        <v>16</v>
      </c>
      <c r="V15837">
        <v>57.6</v>
      </c>
      <c r="W15837">
        <v>42.4</v>
      </c>
      <c r="X15837">
        <v>56.7</v>
      </c>
      <c r="Y15837">
        <v>4.8</v>
      </c>
      <c r="Z15837">
        <v>115417</v>
      </c>
      <c r="AA15837">
        <v>60</v>
      </c>
      <c r="AB15837">
        <v>96.7</v>
      </c>
      <c r="AE15837">
        <v>0</v>
      </c>
      <c r="AF15837">
        <v>62</v>
      </c>
      <c r="AG15837">
        <v>0</v>
      </c>
      <c r="AH15837">
        <v>98.6</v>
      </c>
      <c r="AI15837">
        <v>0</v>
      </c>
      <c r="AJ15837">
        <v>0</v>
      </c>
      <c r="AK15837">
        <v>1.4</v>
      </c>
      <c r="AL15837">
        <v>0</v>
      </c>
      <c r="AM15837">
        <v>0</v>
      </c>
      <c r="AN15837">
        <v>0</v>
      </c>
    </row>
    <row r="15838" spans="1:40" hidden="1" x14ac:dyDescent="0.2">
      <c r="A15838" t="s">
        <v>21130</v>
      </c>
      <c r="B15838" t="s">
        <v>572</v>
      </c>
      <c r="C15838" t="str">
        <f>Sheet1[[#This Row],[city]]&amp;Sheet1[[#This Row],[state_id]]</f>
        <v>TuntutuliakAK</v>
      </c>
      <c r="D15838" t="s">
        <v>573</v>
      </c>
      <c r="E15838">
        <v>2050</v>
      </c>
      <c r="F15838" t="s">
        <v>5010</v>
      </c>
      <c r="G15838">
        <v>2050</v>
      </c>
      <c r="H15838" t="s">
        <v>5010</v>
      </c>
      <c r="I15838">
        <v>60.384300000000003</v>
      </c>
      <c r="J15838">
        <v>-162.68379999999999</v>
      </c>
      <c r="K15838">
        <v>1072</v>
      </c>
      <c r="L15838">
        <v>1072</v>
      </c>
      <c r="M15838">
        <v>2.8</v>
      </c>
      <c r="N15838" t="s">
        <v>46</v>
      </c>
      <c r="O15838" t="b">
        <v>0</v>
      </c>
      <c r="P15838" t="b">
        <v>1</v>
      </c>
      <c r="Q15838" t="s">
        <v>12392</v>
      </c>
      <c r="R15838">
        <v>3</v>
      </c>
      <c r="S15838">
        <v>99680</v>
      </c>
      <c r="T15838">
        <v>1840023349</v>
      </c>
      <c r="U15838">
        <v>29.1</v>
      </c>
      <c r="V15838">
        <v>37.799999999999997</v>
      </c>
      <c r="W15838">
        <v>62.2</v>
      </c>
      <c r="X15838">
        <v>26.2</v>
      </c>
      <c r="Y15838">
        <v>5.59</v>
      </c>
      <c r="Z15838">
        <v>42875</v>
      </c>
      <c r="AA15838">
        <v>11.9</v>
      </c>
      <c r="AB15838">
        <v>71.7</v>
      </c>
      <c r="AC15838">
        <v>71378</v>
      </c>
      <c r="AD15838">
        <v>538</v>
      </c>
      <c r="AE15838">
        <v>1.5</v>
      </c>
      <c r="AF15838">
        <v>72.400000000000006</v>
      </c>
      <c r="AG15838">
        <v>16.600000000000001</v>
      </c>
      <c r="AH15838">
        <v>1.1000000000000001</v>
      </c>
      <c r="AI15838">
        <v>0</v>
      </c>
      <c r="AJ15838">
        <v>0</v>
      </c>
      <c r="AK15838">
        <v>98.9</v>
      </c>
      <c r="AL15838">
        <v>0</v>
      </c>
      <c r="AM15838">
        <v>0</v>
      </c>
      <c r="AN15838">
        <v>0</v>
      </c>
    </row>
    <row r="15839" spans="1:40" hidden="1" x14ac:dyDescent="0.2">
      <c r="A15839" t="s">
        <v>18922</v>
      </c>
      <c r="B15839" t="s">
        <v>68</v>
      </c>
      <c r="C15839" t="str">
        <f>Sheet1[[#This Row],[city]]&amp;Sheet1[[#This Row],[state_id]]</f>
        <v>Laguna ParkTX</v>
      </c>
      <c r="D15839" t="s">
        <v>69</v>
      </c>
      <c r="E15839">
        <v>48035</v>
      </c>
      <c r="F15839" t="s">
        <v>13651</v>
      </c>
      <c r="G15839">
        <v>48035</v>
      </c>
      <c r="H15839" t="s">
        <v>13651</v>
      </c>
      <c r="I15839">
        <v>31.8643</v>
      </c>
      <c r="J15839">
        <v>-97.386099999999999</v>
      </c>
      <c r="K15839">
        <v>1520</v>
      </c>
      <c r="L15839">
        <v>1520</v>
      </c>
      <c r="M15839">
        <v>212.7</v>
      </c>
      <c r="N15839" t="s">
        <v>46</v>
      </c>
      <c r="O15839" t="b">
        <v>0</v>
      </c>
      <c r="P15839" t="b">
        <v>1</v>
      </c>
      <c r="Q15839" t="s">
        <v>60</v>
      </c>
      <c r="R15839">
        <v>3</v>
      </c>
      <c r="S15839" t="s">
        <v>18923</v>
      </c>
      <c r="T15839">
        <v>1840025924</v>
      </c>
      <c r="U15839">
        <v>45.3</v>
      </c>
      <c r="V15839">
        <v>45.8</v>
      </c>
      <c r="W15839">
        <v>54.2</v>
      </c>
      <c r="X15839">
        <v>72.7</v>
      </c>
      <c r="Y15839">
        <v>3.28</v>
      </c>
      <c r="Z15839">
        <v>71250</v>
      </c>
      <c r="AA15839">
        <v>28.8</v>
      </c>
      <c r="AB15839">
        <v>83</v>
      </c>
      <c r="AC15839">
        <v>150600</v>
      </c>
      <c r="AD15839">
        <v>810</v>
      </c>
      <c r="AE15839">
        <v>11.9</v>
      </c>
      <c r="AF15839">
        <v>43.3</v>
      </c>
      <c r="AG15839">
        <v>3</v>
      </c>
      <c r="AH15839">
        <v>98.4</v>
      </c>
      <c r="AI15839">
        <v>0</v>
      </c>
      <c r="AJ15839">
        <v>0</v>
      </c>
      <c r="AK15839">
        <v>0.1</v>
      </c>
      <c r="AL15839">
        <v>0</v>
      </c>
      <c r="AM15839">
        <v>0</v>
      </c>
      <c r="AN15839">
        <v>1.5</v>
      </c>
    </row>
    <row r="15840" spans="1:40" hidden="1" x14ac:dyDescent="0.2">
      <c r="A15840" t="s">
        <v>2003</v>
      </c>
      <c r="B15840" t="s">
        <v>258</v>
      </c>
      <c r="C15840" t="str">
        <f>Sheet1[[#This Row],[city]]&amp;Sheet1[[#This Row],[state_id]]</f>
        <v>ShermanCT</v>
      </c>
      <c r="D15840" t="s">
        <v>259</v>
      </c>
      <c r="E15840">
        <v>9001</v>
      </c>
      <c r="F15840" t="s">
        <v>260</v>
      </c>
      <c r="G15840">
        <v>9001</v>
      </c>
      <c r="H15840" t="s">
        <v>260</v>
      </c>
      <c r="I15840">
        <v>41.580199999999998</v>
      </c>
      <c r="J15840">
        <v>-73.498599999999996</v>
      </c>
      <c r="K15840">
        <v>3545</v>
      </c>
      <c r="L15840">
        <v>3545</v>
      </c>
      <c r="M15840">
        <v>64</v>
      </c>
      <c r="N15840" t="s">
        <v>46</v>
      </c>
      <c r="O15840" t="b">
        <v>0</v>
      </c>
      <c r="P15840" t="b">
        <v>0</v>
      </c>
      <c r="Q15840" t="s">
        <v>47</v>
      </c>
      <c r="R15840">
        <v>4</v>
      </c>
      <c r="S15840">
        <v>6784</v>
      </c>
      <c r="T15840">
        <v>1840035597</v>
      </c>
      <c r="U15840">
        <v>58.2</v>
      </c>
      <c r="V15840">
        <v>52.8</v>
      </c>
      <c r="W15840">
        <v>47.2</v>
      </c>
      <c r="X15840">
        <v>57.9</v>
      </c>
      <c r="Y15840">
        <v>2.71</v>
      </c>
      <c r="Z15840">
        <v>123889</v>
      </c>
      <c r="AA15840">
        <v>57.4</v>
      </c>
      <c r="AB15840">
        <v>89</v>
      </c>
      <c r="AC15840">
        <v>467100</v>
      </c>
      <c r="AD15840">
        <v>2109</v>
      </c>
      <c r="AE15840">
        <v>60</v>
      </c>
      <c r="AF15840">
        <v>65.599999999999994</v>
      </c>
      <c r="AG15840">
        <v>3.8</v>
      </c>
      <c r="AH15840">
        <v>89.2</v>
      </c>
      <c r="AI15840">
        <v>0.6</v>
      </c>
      <c r="AJ15840">
        <v>1.5</v>
      </c>
      <c r="AK15840">
        <v>0</v>
      </c>
      <c r="AL15840">
        <v>0</v>
      </c>
      <c r="AM15840">
        <v>4.4000000000000004</v>
      </c>
      <c r="AN15840">
        <v>4.3</v>
      </c>
    </row>
    <row r="15841" spans="1:40" hidden="1" x14ac:dyDescent="0.2">
      <c r="A15841" t="s">
        <v>24616</v>
      </c>
      <c r="B15841" t="s">
        <v>242</v>
      </c>
      <c r="C15841" t="str">
        <f>Sheet1[[#This Row],[city]]&amp;Sheet1[[#This Row],[state_id]]</f>
        <v>FordsvilleKY</v>
      </c>
      <c r="D15841" t="s">
        <v>243</v>
      </c>
      <c r="E15841">
        <v>21183</v>
      </c>
      <c r="F15841" t="s">
        <v>175</v>
      </c>
      <c r="G15841">
        <v>21183</v>
      </c>
      <c r="H15841" t="s">
        <v>175</v>
      </c>
      <c r="I15841">
        <v>37.6357</v>
      </c>
      <c r="J15841">
        <v>-86.717100000000002</v>
      </c>
      <c r="K15841">
        <v>584</v>
      </c>
      <c r="L15841">
        <v>584</v>
      </c>
      <c r="M15841">
        <v>551.6</v>
      </c>
      <c r="N15841" t="s">
        <v>46</v>
      </c>
      <c r="O15841" t="b">
        <v>1</v>
      </c>
      <c r="P15841" t="b">
        <v>0</v>
      </c>
      <c r="Q15841" t="s">
        <v>60</v>
      </c>
      <c r="R15841">
        <v>3</v>
      </c>
      <c r="S15841">
        <v>42343</v>
      </c>
      <c r="T15841">
        <v>1840013230</v>
      </c>
      <c r="U15841">
        <v>26.3</v>
      </c>
      <c r="V15841">
        <v>37.799999999999997</v>
      </c>
      <c r="W15841">
        <v>62.2</v>
      </c>
      <c r="X15841">
        <v>21.9</v>
      </c>
      <c r="Y15841">
        <v>3.24</v>
      </c>
      <c r="Z15841">
        <v>36136</v>
      </c>
      <c r="AA15841">
        <v>4.0999999999999996</v>
      </c>
      <c r="AB15841">
        <v>51.4</v>
      </c>
      <c r="AC15841">
        <v>67944</v>
      </c>
      <c r="AD15841">
        <v>652</v>
      </c>
      <c r="AE15841">
        <v>5</v>
      </c>
      <c r="AF15841">
        <v>60.4</v>
      </c>
      <c r="AG15841">
        <v>0</v>
      </c>
      <c r="AH15841">
        <v>74.099999999999994</v>
      </c>
      <c r="AI15841">
        <v>25.5</v>
      </c>
      <c r="AJ15841">
        <v>0</v>
      </c>
      <c r="AK15841">
        <v>0</v>
      </c>
      <c r="AL15841">
        <v>0</v>
      </c>
      <c r="AM15841">
        <v>0.2</v>
      </c>
      <c r="AN15841">
        <v>0.2</v>
      </c>
    </row>
    <row r="15842" spans="1:40" hidden="1" x14ac:dyDescent="0.2">
      <c r="A15842" t="s">
        <v>29943</v>
      </c>
      <c r="B15842" t="s">
        <v>50</v>
      </c>
      <c r="C15842" t="str">
        <f>Sheet1[[#This Row],[city]]&amp;Sheet1[[#This Row],[state_id]]</f>
        <v>GazelleCA</v>
      </c>
      <c r="D15842" t="s">
        <v>51</v>
      </c>
      <c r="E15842">
        <v>6093</v>
      </c>
      <c r="F15842" t="s">
        <v>9304</v>
      </c>
      <c r="G15842">
        <v>6093</v>
      </c>
      <c r="H15842" t="s">
        <v>9304</v>
      </c>
      <c r="I15842">
        <v>41.514899999999997</v>
      </c>
      <c r="J15842">
        <v>-122.5217</v>
      </c>
      <c r="K15842">
        <v>132</v>
      </c>
      <c r="L15842">
        <v>132</v>
      </c>
      <c r="M15842">
        <v>63.8</v>
      </c>
      <c r="N15842" t="s">
        <v>46</v>
      </c>
      <c r="O15842" t="b">
        <v>0</v>
      </c>
      <c r="P15842" t="b">
        <v>1</v>
      </c>
      <c r="Q15842" t="s">
        <v>52</v>
      </c>
      <c r="R15842">
        <v>3</v>
      </c>
      <c r="S15842">
        <v>96034</v>
      </c>
      <c r="T15842">
        <v>1840017470</v>
      </c>
      <c r="U15842">
        <v>52.8</v>
      </c>
      <c r="V15842">
        <v>38.6</v>
      </c>
      <c r="W15842">
        <v>61.4</v>
      </c>
      <c r="X15842">
        <v>27.6</v>
      </c>
      <c r="Y15842">
        <v>3.34</v>
      </c>
      <c r="Z15842">
        <v>38750</v>
      </c>
      <c r="AA15842">
        <v>13.2</v>
      </c>
      <c r="AB15842">
        <v>56.6</v>
      </c>
      <c r="AD15842">
        <v>939</v>
      </c>
      <c r="AE15842">
        <v>8</v>
      </c>
      <c r="AF15842">
        <v>31.7</v>
      </c>
      <c r="AG15842">
        <v>5.0999999999999996</v>
      </c>
      <c r="AH15842">
        <v>97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3</v>
      </c>
    </row>
    <row r="15843" spans="1:40" hidden="1" x14ac:dyDescent="0.2">
      <c r="A15843" t="s">
        <v>19572</v>
      </c>
      <c r="B15843" t="s">
        <v>252</v>
      </c>
      <c r="C15843" t="str">
        <f>Sheet1[[#This Row],[city]]&amp;Sheet1[[#This Row],[state_id]]</f>
        <v>BoswellOK</v>
      </c>
      <c r="D15843" t="s">
        <v>253</v>
      </c>
      <c r="E15843">
        <v>40023</v>
      </c>
      <c r="F15843" t="s">
        <v>7176</v>
      </c>
      <c r="G15843">
        <v>40023</v>
      </c>
      <c r="H15843" t="s">
        <v>7176</v>
      </c>
      <c r="I15843">
        <v>34.027799999999999</v>
      </c>
      <c r="J15843">
        <v>-95.868499999999997</v>
      </c>
      <c r="K15843">
        <v>793</v>
      </c>
      <c r="L15843">
        <v>793</v>
      </c>
      <c r="M15843">
        <v>441</v>
      </c>
      <c r="N15843" t="s">
        <v>46</v>
      </c>
      <c r="O15843" t="b">
        <v>1</v>
      </c>
      <c r="P15843" t="b">
        <v>0</v>
      </c>
      <c r="Q15843" t="s">
        <v>60</v>
      </c>
      <c r="R15843">
        <v>3</v>
      </c>
      <c r="S15843">
        <v>74727</v>
      </c>
      <c r="T15843">
        <v>1840021931</v>
      </c>
      <c r="U15843">
        <v>31.5</v>
      </c>
      <c r="V15843">
        <v>43.1</v>
      </c>
      <c r="W15843">
        <v>56.9</v>
      </c>
      <c r="X15843">
        <v>29.3</v>
      </c>
      <c r="Y15843">
        <v>3.7</v>
      </c>
      <c r="Z15843">
        <v>22619</v>
      </c>
      <c r="AA15843">
        <v>2.2999999999999998</v>
      </c>
      <c r="AB15843">
        <v>58.8</v>
      </c>
      <c r="AC15843">
        <v>63951</v>
      </c>
      <c r="AD15843">
        <v>523</v>
      </c>
      <c r="AE15843">
        <v>6.4</v>
      </c>
      <c r="AF15843">
        <v>42.6</v>
      </c>
      <c r="AG15843">
        <v>7.4</v>
      </c>
      <c r="AH15843">
        <v>54.6</v>
      </c>
      <c r="AI15843">
        <v>2.5</v>
      </c>
      <c r="AJ15843">
        <v>0</v>
      </c>
      <c r="AK15843">
        <v>19.899999999999999</v>
      </c>
      <c r="AL15843">
        <v>0</v>
      </c>
      <c r="AM15843">
        <v>0</v>
      </c>
      <c r="AN15843">
        <v>23</v>
      </c>
    </row>
    <row r="15844" spans="1:40" hidden="1" x14ac:dyDescent="0.2">
      <c r="A15844" t="s">
        <v>16008</v>
      </c>
      <c r="B15844" t="s">
        <v>278</v>
      </c>
      <c r="C15844" t="str">
        <f>Sheet1[[#This Row],[city]]&amp;Sheet1[[#This Row],[state_id]]</f>
        <v>PaiaHI</v>
      </c>
      <c r="D15844" t="s">
        <v>279</v>
      </c>
      <c r="E15844">
        <v>15009</v>
      </c>
      <c r="F15844" t="s">
        <v>3906</v>
      </c>
      <c r="G15844">
        <v>15009</v>
      </c>
      <c r="H15844" t="s">
        <v>3906</v>
      </c>
      <c r="I15844">
        <v>20.906199999999998</v>
      </c>
      <c r="J15844">
        <v>-156.36770000000001</v>
      </c>
      <c r="K15844">
        <v>2410</v>
      </c>
      <c r="L15844">
        <v>2410</v>
      </c>
      <c r="M15844">
        <v>143.9</v>
      </c>
      <c r="N15844" t="s">
        <v>46</v>
      </c>
      <c r="O15844" t="b">
        <v>0</v>
      </c>
      <c r="P15844" t="b">
        <v>1</v>
      </c>
      <c r="Q15844" t="s">
        <v>280</v>
      </c>
      <c r="R15844">
        <v>3</v>
      </c>
      <c r="S15844">
        <v>96779</v>
      </c>
      <c r="T15844">
        <v>1840029539</v>
      </c>
      <c r="U15844">
        <v>39.5</v>
      </c>
      <c r="V15844">
        <v>52.4</v>
      </c>
      <c r="W15844">
        <v>47.6</v>
      </c>
      <c r="X15844">
        <v>42.9</v>
      </c>
      <c r="Y15844">
        <v>3.03</v>
      </c>
      <c r="Z15844">
        <v>112292</v>
      </c>
      <c r="AA15844">
        <v>54.4</v>
      </c>
      <c r="AB15844">
        <v>68.599999999999994</v>
      </c>
      <c r="AC15844">
        <v>762997</v>
      </c>
      <c r="AD15844">
        <v>2403</v>
      </c>
      <c r="AE15844">
        <v>33.4</v>
      </c>
      <c r="AF15844">
        <v>76.5</v>
      </c>
      <c r="AG15844">
        <v>10.5</v>
      </c>
      <c r="AH15844">
        <v>47.8</v>
      </c>
      <c r="AI15844">
        <v>0</v>
      </c>
      <c r="AJ15844">
        <v>14.6</v>
      </c>
      <c r="AK15844">
        <v>0.6</v>
      </c>
      <c r="AL15844">
        <v>18.8</v>
      </c>
      <c r="AM15844">
        <v>1</v>
      </c>
      <c r="AN15844">
        <v>17.2</v>
      </c>
    </row>
    <row r="15845" spans="1:40" hidden="1" x14ac:dyDescent="0.2">
      <c r="A15845" t="s">
        <v>975</v>
      </c>
      <c r="B15845" t="s">
        <v>324</v>
      </c>
      <c r="C15845" t="str">
        <f>Sheet1[[#This Row],[city]]&amp;Sheet1[[#This Row],[state_id]]</f>
        <v>MauldinSC</v>
      </c>
      <c r="D15845" t="s">
        <v>325</v>
      </c>
      <c r="E15845">
        <v>45045</v>
      </c>
      <c r="F15845" t="s">
        <v>416</v>
      </c>
      <c r="G15845">
        <v>45045</v>
      </c>
      <c r="H15845" t="s">
        <v>416</v>
      </c>
      <c r="I15845">
        <v>34.7821</v>
      </c>
      <c r="J15845">
        <v>-82.303200000000004</v>
      </c>
      <c r="K15845">
        <v>149687</v>
      </c>
      <c r="L15845">
        <v>24735</v>
      </c>
      <c r="M15845">
        <v>826.4</v>
      </c>
      <c r="N15845" t="s">
        <v>46</v>
      </c>
      <c r="O15845" t="b">
        <v>1</v>
      </c>
      <c r="P15845" t="b">
        <v>0</v>
      </c>
      <c r="Q15845" t="s">
        <v>47</v>
      </c>
      <c r="R15845">
        <v>2</v>
      </c>
      <c r="S15845" t="s">
        <v>976</v>
      </c>
      <c r="T15845">
        <v>1840015476</v>
      </c>
      <c r="U15845">
        <v>41.1</v>
      </c>
      <c r="V15845">
        <v>49.2</v>
      </c>
      <c r="W15845">
        <v>50.8</v>
      </c>
      <c r="X15845">
        <v>52.1</v>
      </c>
      <c r="Y15845">
        <v>2.93</v>
      </c>
      <c r="Z15845">
        <v>73755</v>
      </c>
      <c r="AA15845">
        <v>34.6</v>
      </c>
      <c r="AB15845">
        <v>68</v>
      </c>
      <c r="AC15845">
        <v>179982</v>
      </c>
      <c r="AD15845">
        <v>1196</v>
      </c>
      <c r="AE15845">
        <v>33.700000000000003</v>
      </c>
      <c r="AF15845">
        <v>70</v>
      </c>
      <c r="AG15845">
        <v>4.7</v>
      </c>
      <c r="AH15845">
        <v>64.599999999999994</v>
      </c>
      <c r="AI15845">
        <v>23.6</v>
      </c>
      <c r="AJ15845">
        <v>2.5</v>
      </c>
      <c r="AK15845">
        <v>0</v>
      </c>
      <c r="AL15845">
        <v>0.1</v>
      </c>
      <c r="AM15845">
        <v>2.9</v>
      </c>
      <c r="AN15845">
        <v>6.3</v>
      </c>
    </row>
    <row r="15846" spans="1:40" hidden="1" x14ac:dyDescent="0.2">
      <c r="A15846" t="s">
        <v>15140</v>
      </c>
      <c r="B15846" t="s">
        <v>1219</v>
      </c>
      <c r="C15846" t="str">
        <f>Sheet1[[#This Row],[city]]&amp;Sheet1[[#This Row],[state_id]]</f>
        <v>Bellows FallsVT</v>
      </c>
      <c r="D15846" t="s">
        <v>1220</v>
      </c>
      <c r="E15846">
        <v>50025</v>
      </c>
      <c r="F15846" t="s">
        <v>4387</v>
      </c>
      <c r="G15846">
        <v>50025</v>
      </c>
      <c r="H15846" t="s">
        <v>4387</v>
      </c>
      <c r="I15846">
        <v>43.134399999999999</v>
      </c>
      <c r="J15846">
        <v>-72.454999999999998</v>
      </c>
      <c r="K15846">
        <v>2734</v>
      </c>
      <c r="L15846">
        <v>2734</v>
      </c>
      <c r="M15846">
        <v>826.3</v>
      </c>
      <c r="N15846" t="s">
        <v>46</v>
      </c>
      <c r="O15846" t="b">
        <v>1</v>
      </c>
      <c r="P15846" t="b">
        <v>0</v>
      </c>
      <c r="Q15846" t="s">
        <v>47</v>
      </c>
      <c r="R15846">
        <v>3</v>
      </c>
      <c r="S15846">
        <v>5101</v>
      </c>
      <c r="T15846">
        <v>1840004334</v>
      </c>
      <c r="U15846">
        <v>38.9</v>
      </c>
      <c r="V15846">
        <v>38.700000000000003</v>
      </c>
      <c r="W15846">
        <v>61.3</v>
      </c>
      <c r="X15846">
        <v>30.4</v>
      </c>
      <c r="Y15846">
        <v>3.22</v>
      </c>
      <c r="Z15846">
        <v>46806</v>
      </c>
      <c r="AA15846">
        <v>14.5</v>
      </c>
      <c r="AB15846">
        <v>50.4</v>
      </c>
      <c r="AC15846">
        <v>155905</v>
      </c>
      <c r="AD15846">
        <v>962</v>
      </c>
      <c r="AE15846">
        <v>28.5</v>
      </c>
      <c r="AF15846">
        <v>65.900000000000006</v>
      </c>
      <c r="AG15846">
        <v>3.7</v>
      </c>
      <c r="AH15846">
        <v>81.900000000000006</v>
      </c>
      <c r="AI15846">
        <v>3.5</v>
      </c>
      <c r="AJ15846">
        <v>4</v>
      </c>
      <c r="AK15846">
        <v>0.3</v>
      </c>
      <c r="AL15846">
        <v>0</v>
      </c>
      <c r="AM15846">
        <v>0</v>
      </c>
      <c r="AN15846">
        <v>10.4</v>
      </c>
    </row>
    <row r="15847" spans="1:40" hidden="1" x14ac:dyDescent="0.2">
      <c r="A15847" t="s">
        <v>23418</v>
      </c>
      <c r="B15847" t="s">
        <v>572</v>
      </c>
      <c r="C15847" t="str">
        <f>Sheet1[[#This Row],[city]]&amp;Sheet1[[#This Row],[state_id]]</f>
        <v>UnalakleetAK</v>
      </c>
      <c r="D15847" t="s">
        <v>573</v>
      </c>
      <c r="E15847">
        <v>2180</v>
      </c>
      <c r="F15847" t="s">
        <v>13294</v>
      </c>
      <c r="G15847">
        <v>2180</v>
      </c>
      <c r="H15847" t="s">
        <v>13294</v>
      </c>
      <c r="I15847">
        <v>63.892400000000002</v>
      </c>
      <c r="J15847">
        <v>-160.7861</v>
      </c>
      <c r="K15847">
        <v>728</v>
      </c>
      <c r="L15847">
        <v>728</v>
      </c>
      <c r="M15847">
        <v>103.6</v>
      </c>
      <c r="N15847" t="s">
        <v>46</v>
      </c>
      <c r="O15847" t="b">
        <v>1</v>
      </c>
      <c r="P15847" t="b">
        <v>0</v>
      </c>
      <c r="Q15847" t="s">
        <v>574</v>
      </c>
      <c r="R15847">
        <v>3</v>
      </c>
      <c r="S15847">
        <v>99684</v>
      </c>
      <c r="T15847">
        <v>1840023501</v>
      </c>
      <c r="U15847">
        <v>41.5</v>
      </c>
      <c r="V15847">
        <v>48.6</v>
      </c>
      <c r="W15847">
        <v>51.4</v>
      </c>
      <c r="X15847">
        <v>56.4</v>
      </c>
      <c r="Y15847">
        <v>3.14</v>
      </c>
      <c r="Z15847">
        <v>83750</v>
      </c>
      <c r="AA15847">
        <v>37.4</v>
      </c>
      <c r="AB15847">
        <v>60.8</v>
      </c>
      <c r="AC15847">
        <v>121695</v>
      </c>
      <c r="AD15847">
        <v>1073</v>
      </c>
      <c r="AE15847">
        <v>47.1</v>
      </c>
      <c r="AF15847">
        <v>73</v>
      </c>
      <c r="AG15847">
        <v>8.8000000000000007</v>
      </c>
      <c r="AH15847">
        <v>30.6</v>
      </c>
      <c r="AI15847">
        <v>0</v>
      </c>
      <c r="AJ15847">
        <v>0.8</v>
      </c>
      <c r="AK15847">
        <v>63.6</v>
      </c>
      <c r="AL15847">
        <v>0</v>
      </c>
      <c r="AM15847">
        <v>0</v>
      </c>
      <c r="AN15847">
        <v>4.9000000000000004</v>
      </c>
    </row>
    <row r="15848" spans="1:40" hidden="1" x14ac:dyDescent="0.2">
      <c r="A15848" t="s">
        <v>1393</v>
      </c>
      <c r="B15848" t="s">
        <v>94</v>
      </c>
      <c r="C15848" t="str">
        <f>Sheet1[[#This Row],[city]]&amp;Sheet1[[#This Row],[state_id]]</f>
        <v>QuincyMA</v>
      </c>
      <c r="D15848" t="s">
        <v>95</v>
      </c>
      <c r="E15848">
        <v>25021</v>
      </c>
      <c r="F15848" t="s">
        <v>682</v>
      </c>
      <c r="G15848">
        <v>25021</v>
      </c>
      <c r="H15848" t="s">
        <v>682</v>
      </c>
      <c r="I15848">
        <v>42.250599999999999</v>
      </c>
      <c r="J15848">
        <v>-71.018699999999995</v>
      </c>
      <c r="K15848">
        <v>100544</v>
      </c>
      <c r="L15848">
        <v>100544</v>
      </c>
      <c r="M15848">
        <v>2199</v>
      </c>
      <c r="N15848" t="s">
        <v>46</v>
      </c>
      <c r="O15848" t="b">
        <v>1</v>
      </c>
      <c r="P15848" t="b">
        <v>0</v>
      </c>
      <c r="Q15848" t="s">
        <v>47</v>
      </c>
      <c r="R15848">
        <v>2</v>
      </c>
      <c r="S15848" t="s">
        <v>1394</v>
      </c>
      <c r="T15848">
        <v>1840000461</v>
      </c>
      <c r="U15848">
        <v>38.299999999999997</v>
      </c>
      <c r="V15848">
        <v>50.2</v>
      </c>
      <c r="W15848">
        <v>49.8</v>
      </c>
      <c r="X15848">
        <v>45.1</v>
      </c>
      <c r="Y15848">
        <v>3</v>
      </c>
      <c r="Z15848">
        <v>85041</v>
      </c>
      <c r="AA15848">
        <v>41.9</v>
      </c>
      <c r="AB15848">
        <v>43.8</v>
      </c>
      <c r="AC15848">
        <v>482912</v>
      </c>
      <c r="AD15848">
        <v>1749</v>
      </c>
      <c r="AE15848">
        <v>45.7</v>
      </c>
      <c r="AF15848">
        <v>70.900000000000006</v>
      </c>
      <c r="AG15848">
        <v>6.9</v>
      </c>
      <c r="AH15848">
        <v>58.3</v>
      </c>
      <c r="AI15848">
        <v>6.1</v>
      </c>
      <c r="AJ15848">
        <v>29.9</v>
      </c>
      <c r="AK15848">
        <v>0.1</v>
      </c>
      <c r="AL15848">
        <v>0.1</v>
      </c>
      <c r="AM15848">
        <v>1.4</v>
      </c>
      <c r="AN15848">
        <v>4</v>
      </c>
    </row>
    <row r="15849" spans="1:40" hidden="1" x14ac:dyDescent="0.2">
      <c r="A15849" t="s">
        <v>3452</v>
      </c>
      <c r="B15849" t="s">
        <v>135</v>
      </c>
      <c r="C15849" t="str">
        <f>Sheet1[[#This Row],[city]]&amp;Sheet1[[#This Row],[state_id]]</f>
        <v>ChesterMD</v>
      </c>
      <c r="D15849" t="s">
        <v>136</v>
      </c>
      <c r="E15849">
        <v>24035</v>
      </c>
      <c r="F15849" t="s">
        <v>8964</v>
      </c>
      <c r="G15849">
        <v>24035</v>
      </c>
      <c r="H15849" t="s">
        <v>8964</v>
      </c>
      <c r="I15849">
        <v>38.967700000000001</v>
      </c>
      <c r="J15849">
        <v>-76.282399999999996</v>
      </c>
      <c r="K15849">
        <v>4371</v>
      </c>
      <c r="L15849">
        <v>4371</v>
      </c>
      <c r="M15849">
        <v>318.39999999999998</v>
      </c>
      <c r="N15849" t="s">
        <v>46</v>
      </c>
      <c r="O15849" t="b">
        <v>0</v>
      </c>
      <c r="P15849" t="b">
        <v>1</v>
      </c>
      <c r="Q15849" t="s">
        <v>47</v>
      </c>
      <c r="R15849">
        <v>3</v>
      </c>
      <c r="S15849">
        <v>21619</v>
      </c>
      <c r="T15849">
        <v>1840005894</v>
      </c>
      <c r="U15849">
        <v>43.9</v>
      </c>
      <c r="V15849">
        <v>46.9</v>
      </c>
      <c r="W15849">
        <v>53.1</v>
      </c>
      <c r="X15849">
        <v>50.2</v>
      </c>
      <c r="Y15849">
        <v>2.95</v>
      </c>
      <c r="Z15849">
        <v>84835</v>
      </c>
      <c r="AA15849">
        <v>39.1</v>
      </c>
      <c r="AB15849">
        <v>69.400000000000006</v>
      </c>
      <c r="AC15849">
        <v>365059</v>
      </c>
      <c r="AD15849">
        <v>1765</v>
      </c>
      <c r="AE15849">
        <v>31.4</v>
      </c>
      <c r="AF15849">
        <v>68</v>
      </c>
      <c r="AG15849">
        <v>3.4</v>
      </c>
      <c r="AH15849">
        <v>85.8</v>
      </c>
      <c r="AI15849">
        <v>5.3</v>
      </c>
      <c r="AJ15849">
        <v>0.7</v>
      </c>
      <c r="AK15849">
        <v>0</v>
      </c>
      <c r="AL15849">
        <v>0</v>
      </c>
      <c r="AM15849">
        <v>4.7</v>
      </c>
      <c r="AN15849">
        <v>3.5</v>
      </c>
    </row>
    <row r="15850" spans="1:40" hidden="1" x14ac:dyDescent="0.2">
      <c r="A15850" t="s">
        <v>21991</v>
      </c>
      <c r="B15850" t="s">
        <v>535</v>
      </c>
      <c r="C15850" t="str">
        <f>Sheet1[[#This Row],[city]]&amp;Sheet1[[#This Row],[state_id]]</f>
        <v>RingoesNJ</v>
      </c>
      <c r="D15850" t="s">
        <v>536</v>
      </c>
      <c r="E15850">
        <v>34019</v>
      </c>
      <c r="F15850" t="s">
        <v>4531</v>
      </c>
      <c r="G15850">
        <v>34019</v>
      </c>
      <c r="H15850" t="s">
        <v>4531</v>
      </c>
      <c r="I15850">
        <v>40.432699999999997</v>
      </c>
      <c r="J15850">
        <v>-74.872200000000007</v>
      </c>
      <c r="K15850">
        <v>932</v>
      </c>
      <c r="L15850">
        <v>932</v>
      </c>
      <c r="M15850">
        <v>200.7</v>
      </c>
      <c r="N15850" t="s">
        <v>46</v>
      </c>
      <c r="O15850" t="b">
        <v>0</v>
      </c>
      <c r="P15850" t="b">
        <v>1</v>
      </c>
      <c r="Q15850" t="s">
        <v>47</v>
      </c>
      <c r="R15850">
        <v>3</v>
      </c>
      <c r="S15850" t="s">
        <v>21992</v>
      </c>
      <c r="T15850">
        <v>1840081290</v>
      </c>
      <c r="U15850">
        <v>44.2</v>
      </c>
      <c r="V15850">
        <v>50.5</v>
      </c>
      <c r="W15850">
        <v>49.5</v>
      </c>
      <c r="X15850">
        <v>57.9</v>
      </c>
      <c r="Y15850">
        <v>3.86</v>
      </c>
      <c r="Z15850">
        <v>87740</v>
      </c>
      <c r="AA15850">
        <v>39.5</v>
      </c>
      <c r="AB15850">
        <v>90</v>
      </c>
      <c r="AC15850">
        <v>368285</v>
      </c>
      <c r="AE15850">
        <v>33.299999999999997</v>
      </c>
      <c r="AF15850">
        <v>55.9</v>
      </c>
      <c r="AG15850">
        <v>4.2</v>
      </c>
      <c r="AH15850">
        <v>97</v>
      </c>
      <c r="AI15850">
        <v>0</v>
      </c>
      <c r="AJ15850">
        <v>2</v>
      </c>
      <c r="AK15850">
        <v>0</v>
      </c>
      <c r="AL15850">
        <v>0</v>
      </c>
      <c r="AM15850">
        <v>0</v>
      </c>
      <c r="AN15850">
        <v>1</v>
      </c>
    </row>
    <row r="15851" spans="1:40" hidden="1" x14ac:dyDescent="0.2">
      <c r="A15851" t="s">
        <v>30305</v>
      </c>
      <c r="B15851" t="s">
        <v>79</v>
      </c>
      <c r="C15851" t="str">
        <f>Sheet1[[#This Row],[city]]&amp;Sheet1[[#This Row],[state_id]]</f>
        <v>ReightownPA</v>
      </c>
      <c r="D15851" t="s">
        <v>80</v>
      </c>
      <c r="E15851">
        <v>42013</v>
      </c>
      <c r="F15851" t="s">
        <v>1853</v>
      </c>
      <c r="G15851">
        <v>42013</v>
      </c>
      <c r="H15851" t="s">
        <v>1853</v>
      </c>
      <c r="I15851">
        <v>40.6021</v>
      </c>
      <c r="J15851">
        <v>-78.344099999999997</v>
      </c>
      <c r="K15851">
        <v>108</v>
      </c>
      <c r="L15851">
        <v>108</v>
      </c>
      <c r="M15851">
        <v>344.2</v>
      </c>
      <c r="N15851" t="s">
        <v>46</v>
      </c>
      <c r="O15851" t="b">
        <v>0</v>
      </c>
      <c r="P15851" t="b">
        <v>1</v>
      </c>
      <c r="Q15851" t="s">
        <v>47</v>
      </c>
      <c r="R15851">
        <v>3</v>
      </c>
      <c r="S15851" t="s">
        <v>30306</v>
      </c>
      <c r="T15851">
        <v>1840100981</v>
      </c>
      <c r="U15851">
        <v>71.400000000000006</v>
      </c>
      <c r="V15851">
        <v>52.8</v>
      </c>
      <c r="W15851">
        <v>47.2</v>
      </c>
      <c r="X15851">
        <v>88</v>
      </c>
      <c r="Y15851">
        <v>2.04</v>
      </c>
      <c r="Z15851">
        <v>71442</v>
      </c>
      <c r="AA15851">
        <v>36.4</v>
      </c>
      <c r="AB15851">
        <v>90.9</v>
      </c>
      <c r="AC15851">
        <v>158254</v>
      </c>
      <c r="AE15851">
        <v>41.1</v>
      </c>
      <c r="AF15851">
        <v>33.299999999999997</v>
      </c>
      <c r="AG15851">
        <v>0</v>
      </c>
      <c r="AH15851">
        <v>91.7</v>
      </c>
      <c r="AI15851">
        <v>0</v>
      </c>
      <c r="AJ15851">
        <v>0</v>
      </c>
      <c r="AK15851">
        <v>0</v>
      </c>
      <c r="AL15851">
        <v>0</v>
      </c>
      <c r="AM15851">
        <v>8.3000000000000007</v>
      </c>
      <c r="AN15851">
        <v>0</v>
      </c>
    </row>
    <row r="15852" spans="1:40" hidden="1" x14ac:dyDescent="0.2">
      <c r="A15852" t="s">
        <v>9287</v>
      </c>
      <c r="B15852" t="s">
        <v>318</v>
      </c>
      <c r="C15852" t="str">
        <f>Sheet1[[#This Row],[city]]&amp;Sheet1[[#This Row],[state_id]]</f>
        <v>Orange BeachAL</v>
      </c>
      <c r="D15852" t="s">
        <v>319</v>
      </c>
      <c r="E15852">
        <v>1003</v>
      </c>
      <c r="F15852" t="s">
        <v>3411</v>
      </c>
      <c r="G15852">
        <v>1003</v>
      </c>
      <c r="H15852" t="s">
        <v>3411</v>
      </c>
      <c r="I15852">
        <v>30.2942</v>
      </c>
      <c r="J15852">
        <v>-87.584900000000005</v>
      </c>
      <c r="K15852">
        <v>7847</v>
      </c>
      <c r="L15852">
        <v>7847</v>
      </c>
      <c r="M15852">
        <v>160.9</v>
      </c>
      <c r="N15852" t="s">
        <v>46</v>
      </c>
      <c r="O15852" t="b">
        <v>1</v>
      </c>
      <c r="P15852" t="b">
        <v>0</v>
      </c>
      <c r="Q15852" t="s">
        <v>60</v>
      </c>
      <c r="R15852">
        <v>3</v>
      </c>
      <c r="S15852" t="s">
        <v>9288</v>
      </c>
      <c r="T15852">
        <v>1840014980</v>
      </c>
      <c r="U15852">
        <v>53.5</v>
      </c>
      <c r="V15852">
        <v>47.8</v>
      </c>
      <c r="W15852">
        <v>52.2</v>
      </c>
      <c r="X15852">
        <v>56.4</v>
      </c>
      <c r="Y15852">
        <v>2.93</v>
      </c>
      <c r="Z15852">
        <v>84838</v>
      </c>
      <c r="AA15852">
        <v>42.6</v>
      </c>
      <c r="AB15852">
        <v>71.7</v>
      </c>
      <c r="AC15852">
        <v>358817</v>
      </c>
      <c r="AD15852">
        <v>1199</v>
      </c>
      <c r="AE15852">
        <v>44.8</v>
      </c>
      <c r="AF15852">
        <v>63</v>
      </c>
      <c r="AG15852">
        <v>3.3</v>
      </c>
      <c r="AH15852">
        <v>96.7</v>
      </c>
      <c r="AI15852">
        <v>0</v>
      </c>
      <c r="AJ15852">
        <v>1.2</v>
      </c>
      <c r="AK15852">
        <v>0.4</v>
      </c>
      <c r="AL15852">
        <v>0</v>
      </c>
      <c r="AM15852">
        <v>0</v>
      </c>
      <c r="AN15852">
        <v>1.7</v>
      </c>
    </row>
    <row r="15853" spans="1:40" hidden="1" x14ac:dyDescent="0.2">
      <c r="A15853" t="s">
        <v>14387</v>
      </c>
      <c r="B15853" t="s">
        <v>79</v>
      </c>
      <c r="C15853" t="str">
        <f>Sheet1[[#This Row],[city]]&amp;Sheet1[[#This Row],[state_id]]</f>
        <v>McSherrystownPA</v>
      </c>
      <c r="D15853" t="s">
        <v>80</v>
      </c>
      <c r="E15853">
        <v>42001</v>
      </c>
      <c r="F15853" t="s">
        <v>1033</v>
      </c>
      <c r="G15853">
        <v>42001</v>
      </c>
      <c r="H15853" t="s">
        <v>1033</v>
      </c>
      <c r="I15853">
        <v>39.803600000000003</v>
      </c>
      <c r="J15853">
        <v>-77.019900000000007</v>
      </c>
      <c r="K15853">
        <v>3076</v>
      </c>
      <c r="L15853">
        <v>3076</v>
      </c>
      <c r="M15853">
        <v>2320.8000000000002</v>
      </c>
      <c r="N15853" t="s">
        <v>46</v>
      </c>
      <c r="O15853" t="b">
        <v>1</v>
      </c>
      <c r="P15853" t="b">
        <v>0</v>
      </c>
      <c r="Q15853" t="s">
        <v>47</v>
      </c>
      <c r="R15853">
        <v>2</v>
      </c>
      <c r="S15853">
        <v>17344</v>
      </c>
      <c r="T15853">
        <v>1840000685</v>
      </c>
      <c r="U15853">
        <v>36.1</v>
      </c>
      <c r="V15853">
        <v>51.6</v>
      </c>
      <c r="W15853">
        <v>48.4</v>
      </c>
      <c r="X15853">
        <v>43</v>
      </c>
      <c r="Y15853">
        <v>3.35</v>
      </c>
      <c r="Z15853">
        <v>54702</v>
      </c>
      <c r="AA15853">
        <v>17.8</v>
      </c>
      <c r="AB15853">
        <v>50.7</v>
      </c>
      <c r="AC15853">
        <v>160544</v>
      </c>
      <c r="AD15853">
        <v>983</v>
      </c>
      <c r="AE15853">
        <v>13.8</v>
      </c>
      <c r="AF15853">
        <v>65.5</v>
      </c>
      <c r="AG15853">
        <v>0</v>
      </c>
      <c r="AH15853">
        <v>91.4</v>
      </c>
      <c r="AI15853">
        <v>0</v>
      </c>
      <c r="AJ15853">
        <v>2</v>
      </c>
      <c r="AK15853">
        <v>0</v>
      </c>
      <c r="AL15853">
        <v>0</v>
      </c>
      <c r="AM15853">
        <v>2.4</v>
      </c>
      <c r="AN15853">
        <v>4.3</v>
      </c>
    </row>
    <row r="15854" spans="1:40" hidden="1" x14ac:dyDescent="0.2">
      <c r="A15854" t="s">
        <v>25468</v>
      </c>
      <c r="B15854" t="s">
        <v>412</v>
      </c>
      <c r="C15854" t="str">
        <f>Sheet1[[#This Row],[city]]&amp;Sheet1[[#This Row],[state_id]]</f>
        <v>WesleyAR</v>
      </c>
      <c r="D15854" t="s">
        <v>413</v>
      </c>
      <c r="E15854">
        <v>5087</v>
      </c>
      <c r="F15854" t="s">
        <v>408</v>
      </c>
      <c r="G15854">
        <v>5087</v>
      </c>
      <c r="H15854" t="s">
        <v>408</v>
      </c>
      <c r="I15854">
        <v>36.029000000000003</v>
      </c>
      <c r="J15854">
        <v>-93.916499999999999</v>
      </c>
      <c r="K15854">
        <v>491</v>
      </c>
      <c r="L15854">
        <v>491</v>
      </c>
      <c r="M15854">
        <v>135.9</v>
      </c>
      <c r="N15854" t="s">
        <v>46</v>
      </c>
      <c r="O15854" t="b">
        <v>0</v>
      </c>
      <c r="P15854" t="b">
        <v>1</v>
      </c>
      <c r="Q15854" t="s">
        <v>60</v>
      </c>
      <c r="R15854">
        <v>3</v>
      </c>
      <c r="S15854">
        <v>72773</v>
      </c>
      <c r="T15854">
        <v>1840001736</v>
      </c>
      <c r="U15854">
        <v>24.5</v>
      </c>
      <c r="V15854">
        <v>65.2</v>
      </c>
      <c r="W15854">
        <v>34.799999999999997</v>
      </c>
      <c r="X15854">
        <v>59.4</v>
      </c>
      <c r="Y15854">
        <v>3.82</v>
      </c>
      <c r="Z15854">
        <v>67869</v>
      </c>
      <c r="AA15854">
        <v>23</v>
      </c>
      <c r="AB15854">
        <v>100</v>
      </c>
      <c r="AE15854">
        <v>0</v>
      </c>
      <c r="AF15854">
        <v>61.9</v>
      </c>
      <c r="AG15854">
        <v>0</v>
      </c>
      <c r="AH15854">
        <v>10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</row>
    <row r="15855" spans="1:40" hidden="1" x14ac:dyDescent="0.2">
      <c r="A15855" t="s">
        <v>685</v>
      </c>
      <c r="B15855" t="s">
        <v>79</v>
      </c>
      <c r="C15855" t="str">
        <f>Sheet1[[#This Row],[city]]&amp;Sheet1[[#This Row],[state_id]]</f>
        <v>BellPA</v>
      </c>
      <c r="D15855" t="s">
        <v>80</v>
      </c>
      <c r="E15855">
        <v>42033</v>
      </c>
      <c r="F15855" t="s">
        <v>3535</v>
      </c>
      <c r="G15855">
        <v>42033</v>
      </c>
      <c r="H15855" t="s">
        <v>3535</v>
      </c>
      <c r="I15855">
        <v>40.914700000000003</v>
      </c>
      <c r="J15855">
        <v>-78.751099999999994</v>
      </c>
      <c r="K15855">
        <v>652</v>
      </c>
      <c r="L15855">
        <v>652</v>
      </c>
      <c r="M15855">
        <v>4.4000000000000004</v>
      </c>
      <c r="N15855" t="s">
        <v>46</v>
      </c>
      <c r="O15855" t="b">
        <v>0</v>
      </c>
      <c r="P15855" t="b">
        <v>0</v>
      </c>
      <c r="Q15855" t="s">
        <v>47</v>
      </c>
      <c r="R15855">
        <v>4</v>
      </c>
      <c r="S15855" t="s">
        <v>24020</v>
      </c>
      <c r="T15855">
        <v>1840145697</v>
      </c>
      <c r="U15855">
        <v>52.7</v>
      </c>
      <c r="V15855">
        <v>53.2</v>
      </c>
      <c r="W15855">
        <v>46.8</v>
      </c>
      <c r="X15855">
        <v>58</v>
      </c>
      <c r="Y15855">
        <v>2.85</v>
      </c>
      <c r="Z15855">
        <v>44583</v>
      </c>
      <c r="AA15855">
        <v>16.8</v>
      </c>
      <c r="AB15855">
        <v>84.7</v>
      </c>
      <c r="AC15855">
        <v>93630</v>
      </c>
      <c r="AD15855">
        <v>688</v>
      </c>
      <c r="AE15855">
        <v>7.8</v>
      </c>
      <c r="AF15855">
        <v>49.1</v>
      </c>
      <c r="AG15855">
        <v>4.9000000000000004</v>
      </c>
      <c r="AH15855">
        <v>98.9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1.1000000000000001</v>
      </c>
    </row>
    <row r="15856" spans="1:40" hidden="1" x14ac:dyDescent="0.2">
      <c r="A15856" t="s">
        <v>13246</v>
      </c>
      <c r="B15856" t="s">
        <v>68</v>
      </c>
      <c r="C15856" t="str">
        <f>Sheet1[[#This Row],[city]]&amp;Sheet1[[#This Row],[state_id]]</f>
        <v>WestwayTX</v>
      </c>
      <c r="D15856" t="s">
        <v>69</v>
      </c>
      <c r="E15856">
        <v>48141</v>
      </c>
      <c r="F15856" t="s">
        <v>290</v>
      </c>
      <c r="G15856">
        <v>48141</v>
      </c>
      <c r="H15856" t="s">
        <v>290</v>
      </c>
      <c r="I15856">
        <v>31.9603</v>
      </c>
      <c r="J15856">
        <v>-106.57599999999999</v>
      </c>
      <c r="K15856">
        <v>3726</v>
      </c>
      <c r="L15856">
        <v>3726</v>
      </c>
      <c r="M15856">
        <v>1131.0999999999999</v>
      </c>
      <c r="N15856" t="s">
        <v>46</v>
      </c>
      <c r="O15856" t="b">
        <v>0</v>
      </c>
      <c r="P15856" t="b">
        <v>1</v>
      </c>
      <c r="Q15856" t="s">
        <v>132</v>
      </c>
      <c r="R15856">
        <v>3</v>
      </c>
      <c r="S15856">
        <v>79835</v>
      </c>
      <c r="T15856">
        <v>1840019525</v>
      </c>
      <c r="U15856">
        <v>47</v>
      </c>
      <c r="V15856">
        <v>47.9</v>
      </c>
      <c r="W15856">
        <v>52.1</v>
      </c>
      <c r="X15856">
        <v>49.7</v>
      </c>
      <c r="Y15856">
        <v>3.4</v>
      </c>
      <c r="Z15856">
        <v>28673</v>
      </c>
      <c r="AA15856">
        <v>2.4</v>
      </c>
      <c r="AB15856">
        <v>75.8</v>
      </c>
      <c r="AC15856">
        <v>80486</v>
      </c>
      <c r="AD15856">
        <v>769</v>
      </c>
      <c r="AE15856">
        <v>7.3</v>
      </c>
      <c r="AF15856">
        <v>48.3</v>
      </c>
      <c r="AG15856">
        <v>4.8</v>
      </c>
      <c r="AH15856">
        <v>42.1</v>
      </c>
      <c r="AI15856">
        <v>0.3</v>
      </c>
      <c r="AJ15856">
        <v>0</v>
      </c>
      <c r="AK15856">
        <v>0</v>
      </c>
      <c r="AL15856">
        <v>0</v>
      </c>
      <c r="AM15856">
        <v>41.4</v>
      </c>
      <c r="AN15856">
        <v>16.2</v>
      </c>
    </row>
    <row r="15857" spans="1:40" hidden="1" x14ac:dyDescent="0.2">
      <c r="A15857" t="s">
        <v>23339</v>
      </c>
      <c r="B15857" t="s">
        <v>412</v>
      </c>
      <c r="C15857" t="str">
        <f>Sheet1[[#This Row],[city]]&amp;Sheet1[[#This Row],[state_id]]</f>
        <v>KeiserAR</v>
      </c>
      <c r="D15857" t="s">
        <v>413</v>
      </c>
      <c r="E15857">
        <v>5093</v>
      </c>
      <c r="F15857" t="s">
        <v>519</v>
      </c>
      <c r="G15857">
        <v>5093</v>
      </c>
      <c r="H15857" t="s">
        <v>519</v>
      </c>
      <c r="I15857">
        <v>35.673999999999999</v>
      </c>
      <c r="J15857">
        <v>-90.095799999999997</v>
      </c>
      <c r="K15857">
        <v>739</v>
      </c>
      <c r="L15857">
        <v>739</v>
      </c>
      <c r="M15857">
        <v>409.7</v>
      </c>
      <c r="N15857" t="s">
        <v>46</v>
      </c>
      <c r="O15857" t="b">
        <v>1</v>
      </c>
      <c r="P15857" t="b">
        <v>0</v>
      </c>
      <c r="Q15857" t="s">
        <v>60</v>
      </c>
      <c r="R15857">
        <v>3</v>
      </c>
      <c r="S15857">
        <v>72351</v>
      </c>
      <c r="T15857">
        <v>1840014502</v>
      </c>
      <c r="U15857">
        <v>34.1</v>
      </c>
      <c r="V15857">
        <v>49.7</v>
      </c>
      <c r="W15857">
        <v>50.3</v>
      </c>
      <c r="X15857">
        <v>33.5</v>
      </c>
      <c r="Y15857">
        <v>3.06</v>
      </c>
      <c r="Z15857">
        <v>31250</v>
      </c>
      <c r="AA15857">
        <v>4</v>
      </c>
      <c r="AB15857">
        <v>55.3</v>
      </c>
      <c r="AD15857">
        <v>727</v>
      </c>
      <c r="AE15857">
        <v>5.4</v>
      </c>
      <c r="AF15857">
        <v>51</v>
      </c>
      <c r="AG15857">
        <v>20.2</v>
      </c>
      <c r="AH15857">
        <v>84.6</v>
      </c>
      <c r="AI15857">
        <v>4.2</v>
      </c>
      <c r="AJ15857">
        <v>0</v>
      </c>
      <c r="AK15857">
        <v>0</v>
      </c>
      <c r="AL15857">
        <v>0</v>
      </c>
      <c r="AM15857">
        <v>0</v>
      </c>
      <c r="AN15857">
        <v>11.2</v>
      </c>
    </row>
    <row r="15858" spans="1:40" hidden="1" x14ac:dyDescent="0.2">
      <c r="A15858" t="s">
        <v>10729</v>
      </c>
      <c r="B15858" t="s">
        <v>535</v>
      </c>
      <c r="C15858" t="str">
        <f>Sheet1[[#This Row],[city]]&amp;Sheet1[[#This Row],[state_id]]</f>
        <v>BelmarNJ</v>
      </c>
      <c r="D15858" t="s">
        <v>536</v>
      </c>
      <c r="E15858">
        <v>34025</v>
      </c>
      <c r="F15858" t="s">
        <v>2013</v>
      </c>
      <c r="G15858">
        <v>34025</v>
      </c>
      <c r="H15858" t="s">
        <v>2013</v>
      </c>
      <c r="I15858">
        <v>40.1798</v>
      </c>
      <c r="J15858">
        <v>-74.025499999999994</v>
      </c>
      <c r="K15858">
        <v>5869</v>
      </c>
      <c r="L15858">
        <v>5869</v>
      </c>
      <c r="M15858">
        <v>2073.6</v>
      </c>
      <c r="N15858" t="s">
        <v>46</v>
      </c>
      <c r="O15858" t="b">
        <v>1</v>
      </c>
      <c r="P15858" t="b">
        <v>0</v>
      </c>
      <c r="Q15858" t="s">
        <v>47</v>
      </c>
      <c r="R15858">
        <v>2</v>
      </c>
      <c r="S15858" t="s">
        <v>10730</v>
      </c>
      <c r="T15858">
        <v>1840001355</v>
      </c>
      <c r="U15858">
        <v>42.3</v>
      </c>
      <c r="V15858">
        <v>59.2</v>
      </c>
      <c r="W15858">
        <v>40.799999999999997</v>
      </c>
      <c r="X15858">
        <v>32.700000000000003</v>
      </c>
      <c r="Y15858">
        <v>3.11</v>
      </c>
      <c r="Z15858">
        <v>90461</v>
      </c>
      <c r="AA15858">
        <v>44.9</v>
      </c>
      <c r="AB15858">
        <v>47.3</v>
      </c>
      <c r="AC15858">
        <v>681389</v>
      </c>
      <c r="AD15858">
        <v>1643</v>
      </c>
      <c r="AE15858">
        <v>49.8</v>
      </c>
      <c r="AF15858">
        <v>70.900000000000006</v>
      </c>
      <c r="AG15858">
        <v>6.1</v>
      </c>
      <c r="AH15858">
        <v>88.8</v>
      </c>
      <c r="AI15858">
        <v>6.5</v>
      </c>
      <c r="AJ15858">
        <v>0.5</v>
      </c>
      <c r="AK15858">
        <v>0</v>
      </c>
      <c r="AL15858">
        <v>0</v>
      </c>
      <c r="AM15858">
        <v>1.3</v>
      </c>
      <c r="AN15858">
        <v>3</v>
      </c>
    </row>
    <row r="15859" spans="1:40" hidden="1" x14ac:dyDescent="0.2">
      <c r="A15859" t="s">
        <v>342</v>
      </c>
      <c r="B15859" t="s">
        <v>286</v>
      </c>
      <c r="C15859" t="str">
        <f>Sheet1[[#This Row],[city]]&amp;Sheet1[[#This Row],[state_id]]</f>
        <v>SpringfieldNE</v>
      </c>
      <c r="D15859" t="s">
        <v>287</v>
      </c>
      <c r="E15859">
        <v>31153</v>
      </c>
      <c r="F15859" t="s">
        <v>2129</v>
      </c>
      <c r="G15859">
        <v>31153</v>
      </c>
      <c r="H15859" t="s">
        <v>2129</v>
      </c>
      <c r="I15859">
        <v>41.0854</v>
      </c>
      <c r="J15859">
        <v>-96.133300000000006</v>
      </c>
      <c r="K15859">
        <v>1556</v>
      </c>
      <c r="L15859">
        <v>1556</v>
      </c>
      <c r="M15859">
        <v>825</v>
      </c>
      <c r="N15859" t="s">
        <v>46</v>
      </c>
      <c r="O15859" t="b">
        <v>1</v>
      </c>
      <c r="P15859" t="b">
        <v>0</v>
      </c>
      <c r="Q15859" t="s">
        <v>60</v>
      </c>
      <c r="R15859">
        <v>3</v>
      </c>
      <c r="S15859">
        <v>68059</v>
      </c>
      <c r="T15859">
        <v>1840009327</v>
      </c>
      <c r="U15859">
        <v>40.700000000000003</v>
      </c>
      <c r="V15859">
        <v>51.6</v>
      </c>
      <c r="W15859">
        <v>48.4</v>
      </c>
      <c r="X15859">
        <v>46.5</v>
      </c>
      <c r="Y15859">
        <v>2.93</v>
      </c>
      <c r="Z15859">
        <v>77554</v>
      </c>
      <c r="AA15859">
        <v>31.2</v>
      </c>
      <c r="AB15859">
        <v>83.1</v>
      </c>
      <c r="AC15859">
        <v>187252</v>
      </c>
      <c r="AD15859">
        <v>795</v>
      </c>
      <c r="AE15859">
        <v>21.6</v>
      </c>
      <c r="AF15859">
        <v>71.3</v>
      </c>
      <c r="AG15859">
        <v>4.8</v>
      </c>
      <c r="AH15859">
        <v>99</v>
      </c>
      <c r="AI15859">
        <v>0.6</v>
      </c>
      <c r="AJ15859">
        <v>0.1</v>
      </c>
      <c r="AK15859">
        <v>0.3</v>
      </c>
      <c r="AL15859">
        <v>0</v>
      </c>
      <c r="AM15859">
        <v>0</v>
      </c>
      <c r="AN15859">
        <v>0</v>
      </c>
    </row>
    <row r="15860" spans="1:40" hidden="1" x14ac:dyDescent="0.2">
      <c r="A15860" t="s">
        <v>21618</v>
      </c>
      <c r="B15860" t="s">
        <v>535</v>
      </c>
      <c r="C15860" t="str">
        <f>Sheet1[[#This Row],[city]]&amp;Sheet1[[#This Row],[state_id]]</f>
        <v>GermaniaNJ</v>
      </c>
      <c r="D15860" t="s">
        <v>536</v>
      </c>
      <c r="E15860">
        <v>34001</v>
      </c>
      <c r="F15860" t="s">
        <v>692</v>
      </c>
      <c r="G15860">
        <v>34001</v>
      </c>
      <c r="H15860" t="s">
        <v>692</v>
      </c>
      <c r="I15860">
        <v>39.508800000000001</v>
      </c>
      <c r="J15860">
        <v>-74.592200000000005</v>
      </c>
      <c r="K15860">
        <v>992</v>
      </c>
      <c r="L15860">
        <v>992</v>
      </c>
      <c r="M15860">
        <v>149.4</v>
      </c>
      <c r="N15860" t="s">
        <v>46</v>
      </c>
      <c r="O15860" t="b">
        <v>0</v>
      </c>
      <c r="P15860" t="b">
        <v>1</v>
      </c>
      <c r="Q15860" t="s">
        <v>47</v>
      </c>
      <c r="R15860">
        <v>3</v>
      </c>
      <c r="S15860">
        <v>8215</v>
      </c>
      <c r="T15860">
        <v>1840080792</v>
      </c>
      <c r="U15860">
        <v>55.3</v>
      </c>
      <c r="V15860">
        <v>65.099999999999994</v>
      </c>
      <c r="W15860">
        <v>34.9</v>
      </c>
      <c r="X15860">
        <v>13.4</v>
      </c>
      <c r="Y15860">
        <v>2.79</v>
      </c>
      <c r="Z15860">
        <v>111134</v>
      </c>
      <c r="AA15860">
        <v>78.7</v>
      </c>
      <c r="AB15860">
        <v>100</v>
      </c>
      <c r="AE15860">
        <v>6</v>
      </c>
      <c r="AF15860">
        <v>36.200000000000003</v>
      </c>
      <c r="AG15860">
        <v>3.6</v>
      </c>
      <c r="AH15860">
        <v>10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</row>
    <row r="15861" spans="1:40" hidden="1" x14ac:dyDescent="0.2">
      <c r="A15861" t="s">
        <v>16150</v>
      </c>
      <c r="B15861" t="s">
        <v>68</v>
      </c>
      <c r="C15861" t="str">
        <f>Sheet1[[#This Row],[city]]&amp;Sheet1[[#This Row],[state_id]]</f>
        <v>TahokaTX</v>
      </c>
      <c r="D15861" t="s">
        <v>69</v>
      </c>
      <c r="E15861">
        <v>48305</v>
      </c>
      <c r="F15861" t="s">
        <v>1398</v>
      </c>
      <c r="G15861">
        <v>48305</v>
      </c>
      <c r="H15861" t="s">
        <v>1398</v>
      </c>
      <c r="I15861">
        <v>33.164000000000001</v>
      </c>
      <c r="J15861">
        <v>-101.7949</v>
      </c>
      <c r="K15861">
        <v>2350</v>
      </c>
      <c r="L15861">
        <v>2350</v>
      </c>
      <c r="M15861">
        <v>425.4</v>
      </c>
      <c r="N15861" t="s">
        <v>46</v>
      </c>
      <c r="O15861" t="b">
        <v>1</v>
      </c>
      <c r="P15861" t="b">
        <v>0</v>
      </c>
      <c r="Q15861" t="s">
        <v>60</v>
      </c>
      <c r="R15861">
        <v>3</v>
      </c>
      <c r="S15861">
        <v>79373</v>
      </c>
      <c r="T15861">
        <v>1840022027</v>
      </c>
      <c r="U15861">
        <v>37.6</v>
      </c>
      <c r="V15861">
        <v>49.7</v>
      </c>
      <c r="W15861">
        <v>50.3</v>
      </c>
      <c r="X15861">
        <v>56.5</v>
      </c>
      <c r="Y15861">
        <v>3.04</v>
      </c>
      <c r="Z15861">
        <v>39142</v>
      </c>
      <c r="AA15861">
        <v>22.2</v>
      </c>
      <c r="AB15861">
        <v>69.2</v>
      </c>
      <c r="AC15861">
        <v>82075</v>
      </c>
      <c r="AD15861">
        <v>936</v>
      </c>
      <c r="AE15861">
        <v>18.899999999999999</v>
      </c>
      <c r="AF15861">
        <v>65.2</v>
      </c>
      <c r="AG15861">
        <v>4.8</v>
      </c>
      <c r="AH15861">
        <v>75.900000000000006</v>
      </c>
      <c r="AI15861">
        <v>1.5</v>
      </c>
      <c r="AJ15861">
        <v>0</v>
      </c>
      <c r="AK15861">
        <v>0.2</v>
      </c>
      <c r="AL15861">
        <v>0.3</v>
      </c>
      <c r="AM15861">
        <v>3.7</v>
      </c>
      <c r="AN15861">
        <v>18.399999999999999</v>
      </c>
    </row>
    <row r="15862" spans="1:40" hidden="1" x14ac:dyDescent="0.2">
      <c r="A15862" t="s">
        <v>8634</v>
      </c>
      <c r="B15862" t="s">
        <v>105</v>
      </c>
      <c r="C15862" t="str">
        <f>Sheet1[[#This Row],[city]]&amp;Sheet1[[#This Row],[state_id]]</f>
        <v>LapeerMI</v>
      </c>
      <c r="D15862" t="s">
        <v>106</v>
      </c>
      <c r="E15862">
        <v>26087</v>
      </c>
      <c r="F15862" t="s">
        <v>8634</v>
      </c>
      <c r="G15862">
        <v>26087</v>
      </c>
      <c r="H15862" t="s">
        <v>8634</v>
      </c>
      <c r="I15862">
        <v>43.044699999999999</v>
      </c>
      <c r="J15862">
        <v>-83.325299999999999</v>
      </c>
      <c r="K15862">
        <v>8911</v>
      </c>
      <c r="L15862">
        <v>8911</v>
      </c>
      <c r="M15862">
        <v>453.6</v>
      </c>
      <c r="N15862" t="s">
        <v>46</v>
      </c>
      <c r="O15862" t="b">
        <v>1</v>
      </c>
      <c r="P15862" t="b">
        <v>0</v>
      </c>
      <c r="Q15862" t="s">
        <v>108</v>
      </c>
      <c r="R15862">
        <v>3</v>
      </c>
      <c r="S15862">
        <v>48446</v>
      </c>
      <c r="T15862">
        <v>1840002896</v>
      </c>
      <c r="U15862">
        <v>40.4</v>
      </c>
      <c r="V15862">
        <v>54.2</v>
      </c>
      <c r="W15862">
        <v>45.8</v>
      </c>
      <c r="X15862">
        <v>32.200000000000003</v>
      </c>
      <c r="Y15862">
        <v>2.87</v>
      </c>
      <c r="Z15862">
        <v>47990</v>
      </c>
      <c r="AA15862">
        <v>15</v>
      </c>
      <c r="AB15862">
        <v>53.1</v>
      </c>
      <c r="AD15862">
        <v>799</v>
      </c>
      <c r="AE15862">
        <v>12.6</v>
      </c>
      <c r="AF15862">
        <v>48.2</v>
      </c>
      <c r="AG15862">
        <v>3.6</v>
      </c>
      <c r="AH15862">
        <v>83.6</v>
      </c>
      <c r="AI15862">
        <v>10.4</v>
      </c>
      <c r="AJ15862">
        <v>0.1</v>
      </c>
      <c r="AK15862">
        <v>0.4</v>
      </c>
      <c r="AL15862">
        <v>0</v>
      </c>
      <c r="AM15862">
        <v>0.4</v>
      </c>
      <c r="AN15862">
        <v>5.2</v>
      </c>
    </row>
    <row r="15863" spans="1:40" hidden="1" x14ac:dyDescent="0.2">
      <c r="A15863" t="s">
        <v>7927</v>
      </c>
      <c r="B15863" t="s">
        <v>94</v>
      </c>
      <c r="C15863" t="str">
        <f>Sheet1[[#This Row],[city]]&amp;Sheet1[[#This Row],[state_id]]</f>
        <v>RockportMA</v>
      </c>
      <c r="D15863" t="s">
        <v>95</v>
      </c>
      <c r="E15863">
        <v>25009</v>
      </c>
      <c r="F15863" t="s">
        <v>557</v>
      </c>
      <c r="G15863">
        <v>25009</v>
      </c>
      <c r="H15863" t="s">
        <v>557</v>
      </c>
      <c r="I15863">
        <v>42.654299999999999</v>
      </c>
      <c r="J15863">
        <v>-70.622299999999996</v>
      </c>
      <c r="K15863">
        <v>7014</v>
      </c>
      <c r="L15863">
        <v>7014</v>
      </c>
      <c r="M15863">
        <v>401.6</v>
      </c>
      <c r="N15863" t="s">
        <v>46</v>
      </c>
      <c r="O15863" t="b">
        <v>0</v>
      </c>
      <c r="P15863" t="b">
        <v>0</v>
      </c>
      <c r="Q15863" t="s">
        <v>47</v>
      </c>
      <c r="R15863">
        <v>3</v>
      </c>
      <c r="S15863">
        <v>1966</v>
      </c>
      <c r="T15863">
        <v>1840053537</v>
      </c>
      <c r="U15863">
        <v>57.8</v>
      </c>
      <c r="V15863">
        <v>45.2</v>
      </c>
      <c r="W15863">
        <v>54.8</v>
      </c>
      <c r="X15863">
        <v>52.1</v>
      </c>
      <c r="Y15863">
        <v>2.63</v>
      </c>
      <c r="Z15863">
        <v>88377</v>
      </c>
      <c r="AA15863">
        <v>42</v>
      </c>
      <c r="AB15863">
        <v>68.400000000000006</v>
      </c>
      <c r="AC15863">
        <v>573197</v>
      </c>
      <c r="AD15863">
        <v>1632</v>
      </c>
      <c r="AE15863">
        <v>58.2</v>
      </c>
      <c r="AF15863">
        <v>57.1</v>
      </c>
      <c r="AG15863">
        <v>8.4</v>
      </c>
      <c r="AH15863">
        <v>95.2</v>
      </c>
      <c r="AI15863">
        <v>0.3</v>
      </c>
      <c r="AJ15863">
        <v>0.1</v>
      </c>
      <c r="AK15863">
        <v>0.1</v>
      </c>
      <c r="AL15863">
        <v>0</v>
      </c>
      <c r="AM15863">
        <v>1.4</v>
      </c>
      <c r="AN15863">
        <v>2.9</v>
      </c>
    </row>
    <row r="15864" spans="1:40" hidden="1" x14ac:dyDescent="0.2">
      <c r="A15864" t="s">
        <v>10097</v>
      </c>
      <c r="B15864" t="s">
        <v>111</v>
      </c>
      <c r="C15864" t="str">
        <f>Sheet1[[#This Row],[city]]&amp;Sheet1[[#This Row],[state_id]]</f>
        <v>Ocean ShoresWA</v>
      </c>
      <c r="D15864" t="s">
        <v>89</v>
      </c>
      <c r="E15864">
        <v>53027</v>
      </c>
      <c r="F15864" t="s">
        <v>5756</v>
      </c>
      <c r="G15864">
        <v>53027</v>
      </c>
      <c r="H15864" t="s">
        <v>5756</v>
      </c>
      <c r="I15864">
        <v>46.968400000000003</v>
      </c>
      <c r="J15864">
        <v>-124.152</v>
      </c>
      <c r="K15864">
        <v>6637</v>
      </c>
      <c r="L15864">
        <v>6637</v>
      </c>
      <c r="M15864">
        <v>280.8</v>
      </c>
      <c r="N15864" t="s">
        <v>46</v>
      </c>
      <c r="O15864" t="b">
        <v>1</v>
      </c>
      <c r="P15864" t="b">
        <v>0</v>
      </c>
      <c r="Q15864" t="s">
        <v>52</v>
      </c>
      <c r="R15864">
        <v>3</v>
      </c>
      <c r="S15864">
        <v>98569</v>
      </c>
      <c r="T15864">
        <v>1840019849</v>
      </c>
      <c r="U15864">
        <v>63.1</v>
      </c>
      <c r="V15864">
        <v>47.9</v>
      </c>
      <c r="W15864">
        <v>52.1</v>
      </c>
      <c r="X15864">
        <v>62.4</v>
      </c>
      <c r="Y15864">
        <v>2.23</v>
      </c>
      <c r="Z15864">
        <v>52255</v>
      </c>
      <c r="AA15864">
        <v>9.5</v>
      </c>
      <c r="AB15864">
        <v>80</v>
      </c>
      <c r="AC15864">
        <v>267337</v>
      </c>
      <c r="AD15864">
        <v>1067</v>
      </c>
      <c r="AE15864">
        <v>19.2</v>
      </c>
      <c r="AF15864">
        <v>38.6</v>
      </c>
      <c r="AG15864">
        <v>3.9</v>
      </c>
      <c r="AH15864">
        <v>86.9</v>
      </c>
      <c r="AI15864">
        <v>0</v>
      </c>
      <c r="AJ15864">
        <v>3</v>
      </c>
      <c r="AK15864">
        <v>2</v>
      </c>
      <c r="AL15864">
        <v>0</v>
      </c>
      <c r="AM15864">
        <v>0.9</v>
      </c>
      <c r="AN15864">
        <v>7.1</v>
      </c>
    </row>
    <row r="15865" spans="1:40" hidden="1" x14ac:dyDescent="0.2">
      <c r="A15865" t="s">
        <v>11445</v>
      </c>
      <c r="B15865" t="s">
        <v>79</v>
      </c>
      <c r="C15865" t="str">
        <f>Sheet1[[#This Row],[city]]&amp;Sheet1[[#This Row],[state_id]]</f>
        <v>Clarks SummitPA</v>
      </c>
      <c r="D15865" t="s">
        <v>80</v>
      </c>
      <c r="E15865">
        <v>42069</v>
      </c>
      <c r="F15865" t="s">
        <v>477</v>
      </c>
      <c r="G15865">
        <v>42069</v>
      </c>
      <c r="H15865" t="s">
        <v>477</v>
      </c>
      <c r="I15865">
        <v>41.490200000000002</v>
      </c>
      <c r="J15865">
        <v>-75.706500000000005</v>
      </c>
      <c r="K15865">
        <v>5122</v>
      </c>
      <c r="L15865">
        <v>5122</v>
      </c>
      <c r="M15865">
        <v>1189.0999999999999</v>
      </c>
      <c r="N15865" t="s">
        <v>46</v>
      </c>
      <c r="O15865" t="b">
        <v>1</v>
      </c>
      <c r="P15865" t="b">
        <v>0</v>
      </c>
      <c r="Q15865" t="s">
        <v>47</v>
      </c>
      <c r="R15865">
        <v>3</v>
      </c>
      <c r="S15865">
        <v>18411</v>
      </c>
      <c r="T15865">
        <v>1840003378</v>
      </c>
      <c r="U15865">
        <v>44.6</v>
      </c>
      <c r="V15865">
        <v>47.1</v>
      </c>
      <c r="W15865">
        <v>52.9</v>
      </c>
      <c r="X15865">
        <v>46.7</v>
      </c>
      <c r="Y15865">
        <v>3.14</v>
      </c>
      <c r="Z15865">
        <v>80481</v>
      </c>
      <c r="AA15865">
        <v>29.6</v>
      </c>
      <c r="AB15865">
        <v>75.099999999999994</v>
      </c>
      <c r="AC15865">
        <v>190484</v>
      </c>
      <c r="AD15865">
        <v>931</v>
      </c>
      <c r="AE15865">
        <v>48.8</v>
      </c>
      <c r="AF15865">
        <v>66.900000000000006</v>
      </c>
      <c r="AG15865">
        <v>2.7</v>
      </c>
      <c r="AH15865">
        <v>94.2</v>
      </c>
      <c r="AI15865">
        <v>0</v>
      </c>
      <c r="AJ15865">
        <v>0.3</v>
      </c>
      <c r="AK15865">
        <v>0.1</v>
      </c>
      <c r="AL15865">
        <v>0</v>
      </c>
      <c r="AM15865">
        <v>2</v>
      </c>
      <c r="AN15865">
        <v>3.5</v>
      </c>
    </row>
    <row r="15866" spans="1:40" hidden="1" x14ac:dyDescent="0.2">
      <c r="A15866" t="s">
        <v>15365</v>
      </c>
      <c r="B15866" t="s">
        <v>213</v>
      </c>
      <c r="C15866" t="str">
        <f>Sheet1[[#This Row],[city]]&amp;Sheet1[[#This Row],[state_id]]</f>
        <v>LuxemburgWI</v>
      </c>
      <c r="D15866" t="s">
        <v>214</v>
      </c>
      <c r="E15866">
        <v>55061</v>
      </c>
      <c r="F15866" t="s">
        <v>14108</v>
      </c>
      <c r="G15866">
        <v>55061</v>
      </c>
      <c r="H15866" t="s">
        <v>14108</v>
      </c>
      <c r="I15866">
        <v>44.544699999999999</v>
      </c>
      <c r="J15866">
        <v>-87.706500000000005</v>
      </c>
      <c r="K15866">
        <v>2644</v>
      </c>
      <c r="L15866">
        <v>2644</v>
      </c>
      <c r="M15866">
        <v>432.4</v>
      </c>
      <c r="N15866" t="s">
        <v>46</v>
      </c>
      <c r="O15866" t="b">
        <v>1</v>
      </c>
      <c r="P15866" t="b">
        <v>0</v>
      </c>
      <c r="Q15866" t="s">
        <v>60</v>
      </c>
      <c r="R15866">
        <v>3</v>
      </c>
      <c r="S15866">
        <v>54217</v>
      </c>
      <c r="T15866">
        <v>1840002366</v>
      </c>
      <c r="U15866">
        <v>33</v>
      </c>
      <c r="V15866">
        <v>48.7</v>
      </c>
      <c r="W15866">
        <v>51.3</v>
      </c>
      <c r="X15866">
        <v>55.2</v>
      </c>
      <c r="Y15866">
        <v>3.21</v>
      </c>
      <c r="Z15866">
        <v>72768</v>
      </c>
      <c r="AA15866">
        <v>33.4</v>
      </c>
      <c r="AB15866">
        <v>73.7</v>
      </c>
      <c r="AC15866">
        <v>188790</v>
      </c>
      <c r="AD15866">
        <v>767</v>
      </c>
      <c r="AE15866">
        <v>30.5</v>
      </c>
      <c r="AF15866">
        <v>78.599999999999994</v>
      </c>
      <c r="AG15866">
        <v>1.2</v>
      </c>
      <c r="AH15866">
        <v>94.9</v>
      </c>
      <c r="AI15866">
        <v>2.5</v>
      </c>
      <c r="AJ15866">
        <v>0</v>
      </c>
      <c r="AK15866">
        <v>0</v>
      </c>
      <c r="AL15866">
        <v>0</v>
      </c>
      <c r="AM15866">
        <v>0.2</v>
      </c>
      <c r="AN15866">
        <v>2.5</v>
      </c>
    </row>
    <row r="15867" spans="1:40" hidden="1" x14ac:dyDescent="0.2">
      <c r="A15867" t="s">
        <v>30399</v>
      </c>
      <c r="B15867" t="s">
        <v>144</v>
      </c>
      <c r="C15867" t="str">
        <f>Sheet1[[#This Row],[city]]&amp;Sheet1[[#This Row],[state_id]]</f>
        <v>SavertonMO</v>
      </c>
      <c r="D15867" t="s">
        <v>145</v>
      </c>
      <c r="E15867">
        <v>29173</v>
      </c>
      <c r="F15867" t="s">
        <v>18532</v>
      </c>
      <c r="G15867">
        <v>29173</v>
      </c>
      <c r="H15867" t="s">
        <v>18532</v>
      </c>
      <c r="I15867">
        <v>39.646599999999999</v>
      </c>
      <c r="J15867">
        <v>-91.272499999999994</v>
      </c>
      <c r="K15867">
        <v>98</v>
      </c>
      <c r="L15867">
        <v>98</v>
      </c>
      <c r="M15867">
        <v>47.2</v>
      </c>
      <c r="N15867" t="s">
        <v>46</v>
      </c>
      <c r="O15867" t="b">
        <v>0</v>
      </c>
      <c r="P15867" t="b">
        <v>1</v>
      </c>
      <c r="Q15867" t="s">
        <v>60</v>
      </c>
      <c r="R15867">
        <v>3</v>
      </c>
      <c r="S15867" t="s">
        <v>30400</v>
      </c>
      <c r="T15867">
        <v>1840076024</v>
      </c>
      <c r="U15867">
        <v>37.1</v>
      </c>
      <c r="V15867">
        <v>41.8</v>
      </c>
      <c r="W15867">
        <v>58.2</v>
      </c>
      <c r="X15867">
        <v>33.700000000000003</v>
      </c>
      <c r="Y15867">
        <v>4.5999999999999996</v>
      </c>
      <c r="Z15867">
        <v>56250</v>
      </c>
      <c r="AA15867">
        <v>0</v>
      </c>
      <c r="AB15867">
        <v>100</v>
      </c>
      <c r="AE15867">
        <v>0</v>
      </c>
      <c r="AF15867">
        <v>52.6</v>
      </c>
      <c r="AG15867">
        <v>0</v>
      </c>
      <c r="AH15867">
        <v>10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</row>
    <row r="15868" spans="1:40" hidden="1" x14ac:dyDescent="0.2">
      <c r="A15868" t="s">
        <v>12655</v>
      </c>
      <c r="B15868" t="s">
        <v>204</v>
      </c>
      <c r="C15868" t="str">
        <f>Sheet1[[#This Row],[city]]&amp;Sheet1[[#This Row],[state_id]]</f>
        <v>BroadwayNC</v>
      </c>
      <c r="D15868" t="s">
        <v>205</v>
      </c>
      <c r="E15868">
        <v>37105</v>
      </c>
      <c r="F15868" t="s">
        <v>330</v>
      </c>
      <c r="G15868" t="s">
        <v>19841</v>
      </c>
      <c r="H15868" t="s">
        <v>19842</v>
      </c>
      <c r="I15868">
        <v>35.457900000000002</v>
      </c>
      <c r="J15868">
        <v>-79.054699999999997</v>
      </c>
      <c r="K15868">
        <v>1316</v>
      </c>
      <c r="L15868">
        <v>1316</v>
      </c>
      <c r="M15868">
        <v>435.6</v>
      </c>
      <c r="N15868" t="s">
        <v>46</v>
      </c>
      <c r="O15868" t="b">
        <v>1</v>
      </c>
      <c r="P15868" t="b">
        <v>0</v>
      </c>
      <c r="Q15868" t="s">
        <v>47</v>
      </c>
      <c r="R15868">
        <v>3</v>
      </c>
      <c r="S15868">
        <v>27505</v>
      </c>
      <c r="T15868">
        <v>1840015420</v>
      </c>
      <c r="U15868">
        <v>50.2</v>
      </c>
      <c r="V15868">
        <v>47.7</v>
      </c>
      <c r="W15868">
        <v>52.3</v>
      </c>
      <c r="X15868">
        <v>50.2</v>
      </c>
      <c r="Y15868">
        <v>2.62</v>
      </c>
      <c r="Z15868">
        <v>56731</v>
      </c>
      <c r="AA15868">
        <v>34.9</v>
      </c>
      <c r="AB15868">
        <v>79.5</v>
      </c>
      <c r="AC15868">
        <v>175933</v>
      </c>
      <c r="AD15868">
        <v>821</v>
      </c>
      <c r="AE15868">
        <v>26.5</v>
      </c>
      <c r="AF15868">
        <v>61.4</v>
      </c>
      <c r="AG15868">
        <v>3.2</v>
      </c>
      <c r="AH15868">
        <v>89.1</v>
      </c>
      <c r="AI15868">
        <v>6.8</v>
      </c>
      <c r="AJ15868">
        <v>0.3</v>
      </c>
      <c r="AK15868">
        <v>0</v>
      </c>
      <c r="AL15868">
        <v>0</v>
      </c>
      <c r="AM15868">
        <v>2.5</v>
      </c>
      <c r="AN15868">
        <v>1.3</v>
      </c>
    </row>
    <row r="15869" spans="1:40" hidden="1" x14ac:dyDescent="0.2">
      <c r="A15869" t="s">
        <v>1510</v>
      </c>
      <c r="B15869" t="s">
        <v>55</v>
      </c>
      <c r="C15869" t="str">
        <f>Sheet1[[#This Row],[city]]&amp;Sheet1[[#This Row],[state_id]]</f>
        <v>KirklandIL</v>
      </c>
      <c r="D15869" t="s">
        <v>56</v>
      </c>
      <c r="E15869">
        <v>17037</v>
      </c>
      <c r="F15869" t="s">
        <v>2024</v>
      </c>
      <c r="G15869">
        <v>17037</v>
      </c>
      <c r="H15869" t="s">
        <v>2024</v>
      </c>
      <c r="I15869">
        <v>42.090499999999999</v>
      </c>
      <c r="J15869">
        <v>-88.849000000000004</v>
      </c>
      <c r="K15869">
        <v>1592</v>
      </c>
      <c r="L15869">
        <v>1592</v>
      </c>
      <c r="M15869">
        <v>479.9</v>
      </c>
      <c r="N15869" t="s">
        <v>46</v>
      </c>
      <c r="O15869" t="b">
        <v>1</v>
      </c>
      <c r="P15869" t="b">
        <v>0</v>
      </c>
      <c r="Q15869" t="s">
        <v>60</v>
      </c>
      <c r="R15869">
        <v>3</v>
      </c>
      <c r="S15869">
        <v>60146</v>
      </c>
      <c r="T15869">
        <v>1840011336</v>
      </c>
      <c r="U15869">
        <v>32.799999999999997</v>
      </c>
      <c r="V15869">
        <v>48</v>
      </c>
      <c r="W15869">
        <v>52</v>
      </c>
      <c r="X15869">
        <v>45.8</v>
      </c>
      <c r="Y15869">
        <v>3.42</v>
      </c>
      <c r="Z15869">
        <v>77321</v>
      </c>
      <c r="AA15869">
        <v>33.5</v>
      </c>
      <c r="AB15869">
        <v>69.2</v>
      </c>
      <c r="AC15869">
        <v>158962</v>
      </c>
      <c r="AD15869">
        <v>1234</v>
      </c>
      <c r="AE15869">
        <v>22.1</v>
      </c>
      <c r="AF15869">
        <v>69.8</v>
      </c>
      <c r="AG15869">
        <v>7.3</v>
      </c>
      <c r="AH15869">
        <v>91.8</v>
      </c>
      <c r="AI15869">
        <v>0</v>
      </c>
      <c r="AJ15869">
        <v>0</v>
      </c>
      <c r="AK15869">
        <v>0</v>
      </c>
      <c r="AL15869">
        <v>0</v>
      </c>
      <c r="AM15869">
        <v>3</v>
      </c>
      <c r="AN15869">
        <v>5.3</v>
      </c>
    </row>
    <row r="15870" spans="1:40" hidden="1" x14ac:dyDescent="0.2">
      <c r="A15870" t="s">
        <v>11741</v>
      </c>
      <c r="B15870" t="s">
        <v>79</v>
      </c>
      <c r="C15870" t="str">
        <f>Sheet1[[#This Row],[city]]&amp;Sheet1[[#This Row],[state_id]]</f>
        <v>SugarcreekPA</v>
      </c>
      <c r="D15870" t="s">
        <v>80</v>
      </c>
      <c r="E15870">
        <v>42121</v>
      </c>
      <c r="F15870" t="s">
        <v>8242</v>
      </c>
      <c r="G15870">
        <v>42121</v>
      </c>
      <c r="H15870" t="s">
        <v>8242</v>
      </c>
      <c r="I15870">
        <v>41.438000000000002</v>
      </c>
      <c r="J15870">
        <v>-79.818299999999994</v>
      </c>
      <c r="K15870">
        <v>4864</v>
      </c>
      <c r="L15870">
        <v>4864</v>
      </c>
      <c r="M15870">
        <v>51.2</v>
      </c>
      <c r="N15870" t="s">
        <v>46</v>
      </c>
      <c r="O15870" t="b">
        <v>1</v>
      </c>
      <c r="P15870" t="b">
        <v>0</v>
      </c>
      <c r="Q15870" t="s">
        <v>47</v>
      </c>
      <c r="R15870">
        <v>3</v>
      </c>
      <c r="S15870" t="s">
        <v>11742</v>
      </c>
      <c r="T15870">
        <v>1840003430</v>
      </c>
      <c r="U15870">
        <v>55.6</v>
      </c>
      <c r="V15870">
        <v>43.5</v>
      </c>
      <c r="W15870">
        <v>56.5</v>
      </c>
      <c r="X15870">
        <v>51.7</v>
      </c>
      <c r="Y15870">
        <v>2.69</v>
      </c>
      <c r="Z15870">
        <v>53026</v>
      </c>
      <c r="AA15870">
        <v>16.8</v>
      </c>
      <c r="AB15870">
        <v>81.400000000000006</v>
      </c>
      <c r="AC15870">
        <v>95254</v>
      </c>
      <c r="AD15870">
        <v>709</v>
      </c>
      <c r="AE15870">
        <v>11.5</v>
      </c>
      <c r="AF15870">
        <v>46.5</v>
      </c>
      <c r="AG15870">
        <v>4.8</v>
      </c>
      <c r="AH15870">
        <v>98.6</v>
      </c>
      <c r="AI15870">
        <v>0.3</v>
      </c>
      <c r="AJ15870">
        <v>0</v>
      </c>
      <c r="AK15870">
        <v>0</v>
      </c>
      <c r="AL15870">
        <v>0</v>
      </c>
      <c r="AM15870">
        <v>0</v>
      </c>
      <c r="AN15870">
        <v>1</v>
      </c>
    </row>
    <row r="15871" spans="1:40" hidden="1" x14ac:dyDescent="0.2">
      <c r="A15871" t="s">
        <v>13752</v>
      </c>
      <c r="B15871" t="s">
        <v>79</v>
      </c>
      <c r="C15871" t="str">
        <f>Sheet1[[#This Row],[city]]&amp;Sheet1[[#This Row],[state_id]]</f>
        <v>BrownstownPA</v>
      </c>
      <c r="D15871" t="s">
        <v>80</v>
      </c>
      <c r="E15871">
        <v>42071</v>
      </c>
      <c r="F15871" t="s">
        <v>425</v>
      </c>
      <c r="G15871">
        <v>42071</v>
      </c>
      <c r="H15871" t="s">
        <v>425</v>
      </c>
      <c r="I15871">
        <v>40.1267</v>
      </c>
      <c r="J15871">
        <v>-76.218400000000003</v>
      </c>
      <c r="K15871">
        <v>3400</v>
      </c>
      <c r="L15871">
        <v>3400</v>
      </c>
      <c r="M15871">
        <v>490.8</v>
      </c>
      <c r="N15871" t="s">
        <v>46</v>
      </c>
      <c r="O15871" t="b">
        <v>0</v>
      </c>
      <c r="P15871" t="b">
        <v>1</v>
      </c>
      <c r="Q15871" t="s">
        <v>47</v>
      </c>
      <c r="R15871">
        <v>3</v>
      </c>
      <c r="S15871" t="s">
        <v>13753</v>
      </c>
      <c r="T15871">
        <v>1840152867</v>
      </c>
      <c r="U15871">
        <v>29</v>
      </c>
      <c r="V15871">
        <v>45.2</v>
      </c>
      <c r="W15871">
        <v>54.8</v>
      </c>
      <c r="X15871">
        <v>68.599999999999994</v>
      </c>
      <c r="Y15871">
        <v>3.33</v>
      </c>
      <c r="Z15871">
        <v>106422</v>
      </c>
      <c r="AA15871">
        <v>54.4</v>
      </c>
      <c r="AB15871">
        <v>94.8</v>
      </c>
      <c r="AC15871">
        <v>244162</v>
      </c>
      <c r="AD15871">
        <v>1517</v>
      </c>
      <c r="AE15871">
        <v>29.6</v>
      </c>
      <c r="AF15871">
        <v>76.3</v>
      </c>
      <c r="AG15871">
        <v>6.7</v>
      </c>
      <c r="AH15871">
        <v>78.2</v>
      </c>
      <c r="AI15871">
        <v>0</v>
      </c>
      <c r="AJ15871">
        <v>11.4</v>
      </c>
      <c r="AK15871">
        <v>0</v>
      </c>
      <c r="AL15871">
        <v>0</v>
      </c>
      <c r="AM15871">
        <v>6.4</v>
      </c>
      <c r="AN15871">
        <v>4</v>
      </c>
    </row>
    <row r="15872" spans="1:40" hidden="1" x14ac:dyDescent="0.2">
      <c r="A15872" t="s">
        <v>3211</v>
      </c>
      <c r="B15872" t="s">
        <v>535</v>
      </c>
      <c r="C15872" t="str">
        <f>Sheet1[[#This Row],[city]]&amp;Sheet1[[#This Row],[state_id]]</f>
        <v>WestmontNJ</v>
      </c>
      <c r="D15872" t="s">
        <v>536</v>
      </c>
      <c r="E15872">
        <v>34007</v>
      </c>
      <c r="F15872" t="s">
        <v>1828</v>
      </c>
      <c r="G15872">
        <v>34007</v>
      </c>
      <c r="H15872" t="s">
        <v>1828</v>
      </c>
      <c r="I15872">
        <v>39.908200000000001</v>
      </c>
      <c r="J15872">
        <v>-75.055099999999996</v>
      </c>
      <c r="K15872">
        <v>13784</v>
      </c>
      <c r="L15872">
        <v>13784</v>
      </c>
      <c r="M15872">
        <v>2273.6</v>
      </c>
      <c r="N15872" t="s">
        <v>46</v>
      </c>
      <c r="O15872" t="b">
        <v>0</v>
      </c>
      <c r="P15872" t="b">
        <v>1</v>
      </c>
      <c r="Q15872" t="s">
        <v>47</v>
      </c>
      <c r="R15872">
        <v>2</v>
      </c>
      <c r="S15872" t="s">
        <v>6618</v>
      </c>
      <c r="T15872">
        <v>1840033439</v>
      </c>
      <c r="U15872">
        <v>42.2</v>
      </c>
      <c r="V15872">
        <v>43</v>
      </c>
      <c r="W15872">
        <v>57</v>
      </c>
      <c r="X15872">
        <v>47.4</v>
      </c>
      <c r="Y15872">
        <v>3.14</v>
      </c>
      <c r="Z15872">
        <v>103302</v>
      </c>
      <c r="AA15872">
        <v>52.2</v>
      </c>
      <c r="AB15872">
        <v>67.099999999999994</v>
      </c>
      <c r="AC15872">
        <v>301200</v>
      </c>
      <c r="AD15872">
        <v>1418</v>
      </c>
      <c r="AE15872">
        <v>53.7</v>
      </c>
      <c r="AF15872">
        <v>71.900000000000006</v>
      </c>
      <c r="AG15872">
        <v>8.9</v>
      </c>
      <c r="AH15872">
        <v>91.3</v>
      </c>
      <c r="AI15872">
        <v>3</v>
      </c>
      <c r="AJ15872">
        <v>1.2</v>
      </c>
      <c r="AK15872">
        <v>0</v>
      </c>
      <c r="AL15872">
        <v>0</v>
      </c>
      <c r="AM15872">
        <v>1.6</v>
      </c>
      <c r="AN15872">
        <v>2.9</v>
      </c>
    </row>
    <row r="15873" spans="1:40" hidden="1" x14ac:dyDescent="0.2">
      <c r="A15873" t="s">
        <v>14532</v>
      </c>
      <c r="B15873" t="s">
        <v>252</v>
      </c>
      <c r="C15873" t="str">
        <f>Sheet1[[#This Row],[city]]&amp;Sheet1[[#This Row],[state_id]]</f>
        <v>LongtownOK</v>
      </c>
      <c r="D15873" t="s">
        <v>253</v>
      </c>
      <c r="E15873">
        <v>40121</v>
      </c>
      <c r="F15873" t="s">
        <v>1784</v>
      </c>
      <c r="G15873">
        <v>40121</v>
      </c>
      <c r="H15873" t="s">
        <v>1784</v>
      </c>
      <c r="I15873">
        <v>35.2408</v>
      </c>
      <c r="J15873">
        <v>-95.517600000000002</v>
      </c>
      <c r="K15873">
        <v>3013</v>
      </c>
      <c r="L15873">
        <v>3013</v>
      </c>
      <c r="M15873">
        <v>45</v>
      </c>
      <c r="N15873" t="s">
        <v>46</v>
      </c>
      <c r="O15873" t="b">
        <v>0</v>
      </c>
      <c r="P15873" t="b">
        <v>1</v>
      </c>
      <c r="Q15873" t="s">
        <v>60</v>
      </c>
      <c r="R15873">
        <v>3</v>
      </c>
      <c r="S15873" t="s">
        <v>14533</v>
      </c>
      <c r="T15873">
        <v>1840034462</v>
      </c>
      <c r="U15873">
        <v>59</v>
      </c>
      <c r="V15873">
        <v>47.7</v>
      </c>
      <c r="W15873">
        <v>52.3</v>
      </c>
      <c r="X15873">
        <v>64.8</v>
      </c>
      <c r="Y15873">
        <v>2.56</v>
      </c>
      <c r="Z15873">
        <v>52785</v>
      </c>
      <c r="AA15873">
        <v>16.5</v>
      </c>
      <c r="AB15873">
        <v>89.6</v>
      </c>
      <c r="AC15873">
        <v>130523</v>
      </c>
      <c r="AD15873">
        <v>684</v>
      </c>
      <c r="AE15873">
        <v>24.4</v>
      </c>
      <c r="AF15873">
        <v>38.799999999999997</v>
      </c>
      <c r="AG15873">
        <v>3.3</v>
      </c>
      <c r="AH15873">
        <v>84.6</v>
      </c>
      <c r="AI15873">
        <v>0</v>
      </c>
      <c r="AJ15873">
        <v>0</v>
      </c>
      <c r="AK15873">
        <v>4.5999999999999996</v>
      </c>
      <c r="AL15873">
        <v>0</v>
      </c>
      <c r="AM15873">
        <v>0</v>
      </c>
      <c r="AN15873">
        <v>10.8</v>
      </c>
    </row>
    <row r="15874" spans="1:40" hidden="1" x14ac:dyDescent="0.2">
      <c r="A15874" t="s">
        <v>7040</v>
      </c>
      <c r="B15874" t="s">
        <v>119</v>
      </c>
      <c r="C15874" t="str">
        <f>Sheet1[[#This Row],[city]]&amp;Sheet1[[#This Row],[state_id]]</f>
        <v>MendotaMN</v>
      </c>
      <c r="D15874" t="s">
        <v>120</v>
      </c>
      <c r="E15874">
        <v>27037</v>
      </c>
      <c r="F15874" t="s">
        <v>1945</v>
      </c>
      <c r="G15874">
        <v>27037</v>
      </c>
      <c r="H15874" t="s">
        <v>1945</v>
      </c>
      <c r="I15874">
        <v>44.887599999999999</v>
      </c>
      <c r="J15874">
        <v>-93.160899999999998</v>
      </c>
      <c r="K15874">
        <v>140</v>
      </c>
      <c r="L15874">
        <v>140</v>
      </c>
      <c r="M15874">
        <v>370.8</v>
      </c>
      <c r="N15874" t="s">
        <v>46</v>
      </c>
      <c r="O15874" t="b">
        <v>1</v>
      </c>
      <c r="P15874" t="b">
        <v>0</v>
      </c>
      <c r="Q15874" t="s">
        <v>60</v>
      </c>
      <c r="R15874">
        <v>3</v>
      </c>
      <c r="S15874">
        <v>55150</v>
      </c>
      <c r="T15874">
        <v>1840007854</v>
      </c>
      <c r="U15874">
        <v>42.5</v>
      </c>
      <c r="V15874">
        <v>50</v>
      </c>
      <c r="W15874">
        <v>50</v>
      </c>
      <c r="X15874">
        <v>50.4</v>
      </c>
      <c r="Y15874">
        <v>2.9</v>
      </c>
      <c r="Z15874">
        <v>88750</v>
      </c>
      <c r="AA15874">
        <v>40</v>
      </c>
      <c r="AB15874">
        <v>81.7</v>
      </c>
      <c r="AC15874">
        <v>281308</v>
      </c>
      <c r="AD15874">
        <v>725</v>
      </c>
      <c r="AE15874">
        <v>38.200000000000003</v>
      </c>
      <c r="AF15874">
        <v>65.8</v>
      </c>
      <c r="AG15874">
        <v>4.0999999999999996</v>
      </c>
      <c r="AH15874">
        <v>94.3</v>
      </c>
      <c r="AI15874">
        <v>1.4</v>
      </c>
      <c r="AJ15874">
        <v>0.7</v>
      </c>
      <c r="AK15874">
        <v>0</v>
      </c>
      <c r="AL15874">
        <v>0</v>
      </c>
      <c r="AM15874">
        <v>0</v>
      </c>
      <c r="AN15874">
        <v>3.6</v>
      </c>
    </row>
    <row r="15875" spans="1:40" hidden="1" x14ac:dyDescent="0.2">
      <c r="A15875" t="s">
        <v>25243</v>
      </c>
      <c r="B15875" t="s">
        <v>324</v>
      </c>
      <c r="C15875" t="str">
        <f>Sheet1[[#This Row],[city]]&amp;Sheet1[[#This Row],[state_id]]</f>
        <v>BrunsonSC</v>
      </c>
      <c r="D15875" t="s">
        <v>325</v>
      </c>
      <c r="E15875">
        <v>45049</v>
      </c>
      <c r="F15875" t="s">
        <v>1054</v>
      </c>
      <c r="G15875">
        <v>45049</v>
      </c>
      <c r="H15875" t="s">
        <v>1054</v>
      </c>
      <c r="I15875">
        <v>32.924100000000003</v>
      </c>
      <c r="J15875">
        <v>-81.188599999999994</v>
      </c>
      <c r="K15875">
        <v>518</v>
      </c>
      <c r="L15875">
        <v>518</v>
      </c>
      <c r="M15875">
        <v>182.6</v>
      </c>
      <c r="N15875" t="s">
        <v>46</v>
      </c>
      <c r="O15875" t="b">
        <v>1</v>
      </c>
      <c r="P15875" t="b">
        <v>0</v>
      </c>
      <c r="Q15875" t="s">
        <v>47</v>
      </c>
      <c r="R15875">
        <v>3</v>
      </c>
      <c r="S15875">
        <v>29911</v>
      </c>
      <c r="T15875">
        <v>1840015764</v>
      </c>
      <c r="U15875">
        <v>49.5</v>
      </c>
      <c r="V15875">
        <v>39.4</v>
      </c>
      <c r="W15875">
        <v>60.6</v>
      </c>
      <c r="X15875">
        <v>41.5</v>
      </c>
      <c r="Y15875">
        <v>3.39</v>
      </c>
      <c r="Z15875">
        <v>34489</v>
      </c>
      <c r="AA15875">
        <v>7.3</v>
      </c>
      <c r="AB15875">
        <v>61.1</v>
      </c>
      <c r="AD15875">
        <v>792</v>
      </c>
      <c r="AE15875">
        <v>13.3</v>
      </c>
      <c r="AF15875">
        <v>50.2</v>
      </c>
      <c r="AG15875">
        <v>8.4</v>
      </c>
      <c r="AH15875">
        <v>61.2</v>
      </c>
      <c r="AI15875">
        <v>32.6</v>
      </c>
      <c r="AJ15875">
        <v>0</v>
      </c>
      <c r="AK15875">
        <v>0</v>
      </c>
      <c r="AL15875">
        <v>0</v>
      </c>
      <c r="AM15875">
        <v>1</v>
      </c>
      <c r="AN15875">
        <v>5.2</v>
      </c>
    </row>
    <row r="15876" spans="1:40" hidden="1" x14ac:dyDescent="0.2">
      <c r="A15876" t="s">
        <v>20854</v>
      </c>
      <c r="B15876" t="s">
        <v>835</v>
      </c>
      <c r="C15876" t="str">
        <f>Sheet1[[#This Row],[city]]&amp;Sheet1[[#This Row],[state_id]]</f>
        <v>MorningsideSD</v>
      </c>
      <c r="D15876" t="s">
        <v>836</v>
      </c>
      <c r="E15876">
        <v>46005</v>
      </c>
      <c r="F15876" t="s">
        <v>6535</v>
      </c>
      <c r="G15876">
        <v>46005</v>
      </c>
      <c r="H15876" t="s">
        <v>6535</v>
      </c>
      <c r="I15876">
        <v>44.366300000000003</v>
      </c>
      <c r="J15876">
        <v>-98.183599999999998</v>
      </c>
      <c r="K15876">
        <v>76</v>
      </c>
      <c r="L15876">
        <v>76</v>
      </c>
      <c r="M15876">
        <v>54.7</v>
      </c>
      <c r="N15876" t="s">
        <v>46</v>
      </c>
      <c r="O15876" t="b">
        <v>0</v>
      </c>
      <c r="P15876" t="b">
        <v>1</v>
      </c>
      <c r="Q15876" t="s">
        <v>60</v>
      </c>
      <c r="R15876">
        <v>3</v>
      </c>
      <c r="S15876">
        <v>57350</v>
      </c>
      <c r="T15876">
        <v>1840023957</v>
      </c>
      <c r="U15876">
        <v>46.5</v>
      </c>
      <c r="V15876">
        <v>32.9</v>
      </c>
      <c r="W15876">
        <v>67.099999999999994</v>
      </c>
      <c r="X15876">
        <v>100</v>
      </c>
      <c r="Y15876">
        <v>3.17</v>
      </c>
      <c r="Z15876">
        <v>102857</v>
      </c>
      <c r="AA15876">
        <v>58.3</v>
      </c>
      <c r="AB15876">
        <v>100</v>
      </c>
      <c r="AE15876">
        <v>34.799999999999997</v>
      </c>
      <c r="AF15876">
        <v>89.1</v>
      </c>
      <c r="AG15876">
        <v>0</v>
      </c>
      <c r="AH15876">
        <v>10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</row>
    <row r="15877" spans="1:40" hidden="1" x14ac:dyDescent="0.2">
      <c r="A15877" t="s">
        <v>24129</v>
      </c>
      <c r="B15877" t="s">
        <v>139</v>
      </c>
      <c r="C15877" t="str">
        <f>Sheet1[[#This Row],[city]]&amp;Sheet1[[#This Row],[state_id]]</f>
        <v>Moapa TownNV</v>
      </c>
      <c r="D15877" t="s">
        <v>140</v>
      </c>
      <c r="E15877">
        <v>32003</v>
      </c>
      <c r="F15877" t="s">
        <v>141</v>
      </c>
      <c r="G15877">
        <v>32003</v>
      </c>
      <c r="H15877" t="s">
        <v>141</v>
      </c>
      <c r="I15877">
        <v>36.692500000000003</v>
      </c>
      <c r="J15877">
        <v>-114.6356</v>
      </c>
      <c r="K15877">
        <v>641</v>
      </c>
      <c r="L15877">
        <v>641</v>
      </c>
      <c r="M15877">
        <v>15.4</v>
      </c>
      <c r="N15877" t="s">
        <v>46</v>
      </c>
      <c r="O15877" t="b">
        <v>0</v>
      </c>
      <c r="P15877" t="b">
        <v>1</v>
      </c>
      <c r="Q15877" t="s">
        <v>52</v>
      </c>
      <c r="R15877">
        <v>3</v>
      </c>
      <c r="S15877" t="s">
        <v>24130</v>
      </c>
      <c r="T15877">
        <v>1840033825</v>
      </c>
      <c r="U15877">
        <v>57.2</v>
      </c>
      <c r="V15877">
        <v>48.8</v>
      </c>
      <c r="W15877">
        <v>51.2</v>
      </c>
      <c r="X15877">
        <v>50.2</v>
      </c>
      <c r="Y15877">
        <v>2.63</v>
      </c>
      <c r="Z15877">
        <v>52011</v>
      </c>
      <c r="AA15877">
        <v>9.4</v>
      </c>
      <c r="AB15877">
        <v>59.4</v>
      </c>
      <c r="AC15877">
        <v>285936</v>
      </c>
      <c r="AD15877">
        <v>712</v>
      </c>
      <c r="AE15877">
        <v>6.2</v>
      </c>
      <c r="AF15877">
        <v>50.2</v>
      </c>
      <c r="AG15877">
        <v>3.6</v>
      </c>
      <c r="AH15877">
        <v>64.599999999999994</v>
      </c>
      <c r="AI15877">
        <v>0</v>
      </c>
      <c r="AJ15877">
        <v>0</v>
      </c>
      <c r="AK15877">
        <v>22.8</v>
      </c>
      <c r="AL15877">
        <v>0</v>
      </c>
      <c r="AM15877">
        <v>0.3</v>
      </c>
      <c r="AN15877">
        <v>12.3</v>
      </c>
    </row>
    <row r="15878" spans="1:40" hidden="1" x14ac:dyDescent="0.2">
      <c r="A15878" t="s">
        <v>2013</v>
      </c>
      <c r="B15878" t="s">
        <v>55</v>
      </c>
      <c r="C15878" t="str">
        <f>Sheet1[[#This Row],[city]]&amp;Sheet1[[#This Row],[state_id]]</f>
        <v>MonmouthIL</v>
      </c>
      <c r="D15878" t="s">
        <v>56</v>
      </c>
      <c r="E15878">
        <v>17187</v>
      </c>
      <c r="F15878" t="s">
        <v>1043</v>
      </c>
      <c r="G15878">
        <v>17187</v>
      </c>
      <c r="H15878" t="s">
        <v>1043</v>
      </c>
      <c r="I15878">
        <v>40.914000000000001</v>
      </c>
      <c r="J15878">
        <v>-90.642499999999998</v>
      </c>
      <c r="K15878">
        <v>8810</v>
      </c>
      <c r="L15878">
        <v>8810</v>
      </c>
      <c r="M15878">
        <v>804.4</v>
      </c>
      <c r="N15878" t="s">
        <v>46</v>
      </c>
      <c r="O15878" t="b">
        <v>1</v>
      </c>
      <c r="P15878" t="b">
        <v>0</v>
      </c>
      <c r="Q15878" t="s">
        <v>60</v>
      </c>
      <c r="R15878">
        <v>3</v>
      </c>
      <c r="S15878">
        <v>61462</v>
      </c>
      <c r="T15878">
        <v>1840008283</v>
      </c>
      <c r="U15878">
        <v>35.6</v>
      </c>
      <c r="V15878">
        <v>48</v>
      </c>
      <c r="W15878">
        <v>52</v>
      </c>
      <c r="X15878">
        <v>38</v>
      </c>
      <c r="Y15878">
        <v>2.88</v>
      </c>
      <c r="Z15878">
        <v>54400</v>
      </c>
      <c r="AA15878">
        <v>16.2</v>
      </c>
      <c r="AB15878">
        <v>71</v>
      </c>
      <c r="AC15878">
        <v>76945</v>
      </c>
      <c r="AD15878">
        <v>596</v>
      </c>
      <c r="AE15878">
        <v>20.6</v>
      </c>
      <c r="AF15878">
        <v>61.7</v>
      </c>
      <c r="AG15878">
        <v>12.3</v>
      </c>
      <c r="AH15878">
        <v>78.5</v>
      </c>
      <c r="AI15878">
        <v>6.6</v>
      </c>
      <c r="AJ15878">
        <v>2.5</v>
      </c>
      <c r="AK15878">
        <v>2.2999999999999998</v>
      </c>
      <c r="AL15878">
        <v>0.6</v>
      </c>
      <c r="AM15878">
        <v>7.7</v>
      </c>
      <c r="AN15878">
        <v>1.9</v>
      </c>
    </row>
    <row r="15879" spans="1:40" hidden="1" x14ac:dyDescent="0.2">
      <c r="A15879" t="s">
        <v>30655</v>
      </c>
      <c r="B15879" t="s">
        <v>572</v>
      </c>
      <c r="C15879" t="str">
        <f>Sheet1[[#This Row],[city]]&amp;Sheet1[[#This Row],[state_id]]</f>
        <v>SleetmuteAK</v>
      </c>
      <c r="D15879" t="s">
        <v>573</v>
      </c>
      <c r="E15879">
        <v>2050</v>
      </c>
      <c r="F15879" t="s">
        <v>5010</v>
      </c>
      <c r="G15879">
        <v>2050</v>
      </c>
      <c r="H15879" t="s">
        <v>5010</v>
      </c>
      <c r="I15879">
        <v>61.651600000000002</v>
      </c>
      <c r="J15879">
        <v>-157.1251</v>
      </c>
      <c r="K15879">
        <v>81</v>
      </c>
      <c r="L15879">
        <v>81</v>
      </c>
      <c r="M15879">
        <v>0</v>
      </c>
      <c r="N15879" t="s">
        <v>46</v>
      </c>
      <c r="O15879" t="b">
        <v>0</v>
      </c>
      <c r="P15879" t="b">
        <v>1</v>
      </c>
      <c r="Q15879" t="s">
        <v>574</v>
      </c>
      <c r="R15879">
        <v>3</v>
      </c>
      <c r="S15879">
        <v>99668</v>
      </c>
      <c r="T15879">
        <v>1840023346</v>
      </c>
      <c r="U15879">
        <v>27.3</v>
      </c>
      <c r="V15879">
        <v>48.1</v>
      </c>
      <c r="W15879">
        <v>51.9</v>
      </c>
      <c r="X15879">
        <v>30.9</v>
      </c>
      <c r="Y15879">
        <v>3.83</v>
      </c>
      <c r="Z15879">
        <v>38125</v>
      </c>
      <c r="AA15879">
        <v>20</v>
      </c>
      <c r="AB15879">
        <v>92</v>
      </c>
      <c r="AE15879">
        <v>11.6</v>
      </c>
      <c r="AF15879">
        <v>76.900000000000006</v>
      </c>
      <c r="AG15879">
        <v>27.5</v>
      </c>
      <c r="AH15879">
        <v>9.9</v>
      </c>
      <c r="AI15879">
        <v>0</v>
      </c>
      <c r="AJ15879">
        <v>0</v>
      </c>
      <c r="AK15879">
        <v>84</v>
      </c>
      <c r="AL15879">
        <v>0</v>
      </c>
      <c r="AM15879">
        <v>0</v>
      </c>
      <c r="AN15879">
        <v>6.2</v>
      </c>
    </row>
    <row r="15880" spans="1:40" hidden="1" x14ac:dyDescent="0.2">
      <c r="A15880" t="s">
        <v>5133</v>
      </c>
      <c r="B15880" t="s">
        <v>242</v>
      </c>
      <c r="C15880" t="str">
        <f>Sheet1[[#This Row],[city]]&amp;Sheet1[[#This Row],[state_id]]</f>
        <v>MidwayKY</v>
      </c>
      <c r="D15880" t="s">
        <v>243</v>
      </c>
      <c r="E15880">
        <v>21239</v>
      </c>
      <c r="F15880" t="s">
        <v>7960</v>
      </c>
      <c r="G15880">
        <v>21239</v>
      </c>
      <c r="H15880" t="s">
        <v>7960</v>
      </c>
      <c r="I15880">
        <v>38.156199999999998</v>
      </c>
      <c r="J15880">
        <v>-84.676000000000002</v>
      </c>
      <c r="K15880">
        <v>1786</v>
      </c>
      <c r="L15880">
        <v>1786</v>
      </c>
      <c r="M15880">
        <v>526</v>
      </c>
      <c r="N15880" t="s">
        <v>46</v>
      </c>
      <c r="O15880" t="b">
        <v>1</v>
      </c>
      <c r="P15880" t="b">
        <v>0</v>
      </c>
      <c r="Q15880" t="s">
        <v>47</v>
      </c>
      <c r="R15880">
        <v>3</v>
      </c>
      <c r="S15880">
        <v>40347</v>
      </c>
      <c r="T15880">
        <v>1840014318</v>
      </c>
      <c r="U15880">
        <v>38.299999999999997</v>
      </c>
      <c r="V15880">
        <v>45</v>
      </c>
      <c r="W15880">
        <v>55</v>
      </c>
      <c r="X15880">
        <v>38.799999999999997</v>
      </c>
      <c r="Y15880">
        <v>3.24</v>
      </c>
      <c r="Z15880">
        <v>69464</v>
      </c>
      <c r="AA15880">
        <v>33.200000000000003</v>
      </c>
      <c r="AB15880">
        <v>68.2</v>
      </c>
      <c r="AC15880">
        <v>203191</v>
      </c>
      <c r="AD15880">
        <v>833</v>
      </c>
      <c r="AE15880">
        <v>49.1</v>
      </c>
      <c r="AF15880">
        <v>62</v>
      </c>
      <c r="AG15880">
        <v>8.4</v>
      </c>
      <c r="AH15880">
        <v>86.7</v>
      </c>
      <c r="AI15880">
        <v>10.1</v>
      </c>
      <c r="AJ15880">
        <v>0.2</v>
      </c>
      <c r="AK15880">
        <v>0</v>
      </c>
      <c r="AL15880">
        <v>0</v>
      </c>
      <c r="AM15880">
        <v>0.5</v>
      </c>
      <c r="AN15880">
        <v>2.5</v>
      </c>
    </row>
    <row r="15881" spans="1:40" hidden="1" x14ac:dyDescent="0.2">
      <c r="A15881" t="s">
        <v>12275</v>
      </c>
      <c r="B15881" t="s">
        <v>99</v>
      </c>
      <c r="C15881" t="str">
        <f>Sheet1[[#This Row],[city]]&amp;Sheet1[[#This Row],[state_id]]</f>
        <v>ClarkdaleAZ</v>
      </c>
      <c r="D15881" t="s">
        <v>100</v>
      </c>
      <c r="E15881">
        <v>4025</v>
      </c>
      <c r="F15881" t="s">
        <v>1438</v>
      </c>
      <c r="G15881">
        <v>4025</v>
      </c>
      <c r="H15881" t="s">
        <v>1438</v>
      </c>
      <c r="I15881">
        <v>34.750100000000003</v>
      </c>
      <c r="J15881">
        <v>-112.05549999999999</v>
      </c>
      <c r="K15881">
        <v>4419</v>
      </c>
      <c r="L15881">
        <v>4419</v>
      </c>
      <c r="M15881">
        <v>165.7</v>
      </c>
      <c r="N15881" t="s">
        <v>46</v>
      </c>
      <c r="O15881" t="b">
        <v>1</v>
      </c>
      <c r="P15881" t="b">
        <v>0</v>
      </c>
      <c r="Q15881" t="s">
        <v>102</v>
      </c>
      <c r="R15881">
        <v>3</v>
      </c>
      <c r="S15881">
        <v>86324</v>
      </c>
      <c r="T15881">
        <v>1840022754</v>
      </c>
      <c r="U15881">
        <v>59.7</v>
      </c>
      <c r="V15881">
        <v>44.6</v>
      </c>
      <c r="W15881">
        <v>55.4</v>
      </c>
      <c r="X15881">
        <v>61.8</v>
      </c>
      <c r="Y15881">
        <v>2.52</v>
      </c>
      <c r="Z15881">
        <v>38902</v>
      </c>
      <c r="AA15881">
        <v>18.8</v>
      </c>
      <c r="AB15881">
        <v>73.7</v>
      </c>
      <c r="AC15881">
        <v>294124</v>
      </c>
      <c r="AD15881">
        <v>844</v>
      </c>
      <c r="AE15881">
        <v>18.399999999999999</v>
      </c>
      <c r="AF15881">
        <v>58.1</v>
      </c>
      <c r="AG15881">
        <v>0.4</v>
      </c>
      <c r="AH15881">
        <v>84</v>
      </c>
      <c r="AI15881">
        <v>4.5</v>
      </c>
      <c r="AJ15881">
        <v>0.7</v>
      </c>
      <c r="AK15881">
        <v>4</v>
      </c>
      <c r="AL15881">
        <v>0</v>
      </c>
      <c r="AM15881">
        <v>1.7</v>
      </c>
      <c r="AN15881">
        <v>5.0999999999999996</v>
      </c>
    </row>
    <row r="15882" spans="1:40" hidden="1" x14ac:dyDescent="0.2">
      <c r="A15882" t="s">
        <v>20279</v>
      </c>
      <c r="B15882" t="s">
        <v>79</v>
      </c>
      <c r="C15882" t="str">
        <f>Sheet1[[#This Row],[city]]&amp;Sheet1[[#This Row],[state_id]]</f>
        <v>McClurePA</v>
      </c>
      <c r="D15882" t="s">
        <v>80</v>
      </c>
      <c r="E15882">
        <v>42109</v>
      </c>
      <c r="F15882" t="s">
        <v>7456</v>
      </c>
      <c r="G15882">
        <v>42109</v>
      </c>
      <c r="H15882" t="s">
        <v>7456</v>
      </c>
      <c r="I15882">
        <v>40.707799999999999</v>
      </c>
      <c r="J15882">
        <v>-77.310699999999997</v>
      </c>
      <c r="K15882">
        <v>1225</v>
      </c>
      <c r="L15882">
        <v>1225</v>
      </c>
      <c r="M15882">
        <v>123.9</v>
      </c>
      <c r="N15882" t="s">
        <v>46</v>
      </c>
      <c r="O15882" t="b">
        <v>1</v>
      </c>
      <c r="P15882" t="b">
        <v>0</v>
      </c>
      <c r="Q15882" t="s">
        <v>47</v>
      </c>
      <c r="R15882">
        <v>3</v>
      </c>
      <c r="S15882">
        <v>17841</v>
      </c>
      <c r="T15882">
        <v>1840002797</v>
      </c>
      <c r="U15882">
        <v>36.299999999999997</v>
      </c>
      <c r="V15882">
        <v>46.4</v>
      </c>
      <c r="W15882">
        <v>53.6</v>
      </c>
      <c r="X15882">
        <v>57.7</v>
      </c>
      <c r="Y15882">
        <v>3.33</v>
      </c>
      <c r="Z15882">
        <v>59479</v>
      </c>
      <c r="AA15882">
        <v>18.100000000000001</v>
      </c>
      <c r="AB15882">
        <v>75</v>
      </c>
      <c r="AC15882">
        <v>106393</v>
      </c>
      <c r="AD15882">
        <v>741</v>
      </c>
      <c r="AE15882">
        <v>9.1</v>
      </c>
      <c r="AF15882">
        <v>57.9</v>
      </c>
      <c r="AG15882">
        <v>2.9</v>
      </c>
      <c r="AH15882">
        <v>97.1</v>
      </c>
      <c r="AI15882">
        <v>0.7</v>
      </c>
      <c r="AJ15882">
        <v>0.3</v>
      </c>
      <c r="AK15882">
        <v>0</v>
      </c>
      <c r="AL15882">
        <v>0</v>
      </c>
      <c r="AM15882">
        <v>0</v>
      </c>
      <c r="AN15882">
        <v>1.9</v>
      </c>
    </row>
    <row r="15883" spans="1:40" hidden="1" x14ac:dyDescent="0.2">
      <c r="A15883" t="s">
        <v>24398</v>
      </c>
      <c r="B15883" t="s">
        <v>286</v>
      </c>
      <c r="C15883" t="str">
        <f>Sheet1[[#This Row],[city]]&amp;Sheet1[[#This Row],[state_id]]</f>
        <v>WausaNE</v>
      </c>
      <c r="D15883" t="s">
        <v>287</v>
      </c>
      <c r="E15883">
        <v>31107</v>
      </c>
      <c r="F15883" t="s">
        <v>346</v>
      </c>
      <c r="G15883">
        <v>31107</v>
      </c>
      <c r="H15883" t="s">
        <v>346</v>
      </c>
      <c r="I15883">
        <v>42.497799999999998</v>
      </c>
      <c r="J15883">
        <v>-97.539299999999997</v>
      </c>
      <c r="K15883">
        <v>610</v>
      </c>
      <c r="L15883">
        <v>610</v>
      </c>
      <c r="M15883">
        <v>444</v>
      </c>
      <c r="N15883" t="s">
        <v>46</v>
      </c>
      <c r="O15883" t="b">
        <v>1</v>
      </c>
      <c r="P15883" t="b">
        <v>0</v>
      </c>
      <c r="Q15883" t="s">
        <v>60</v>
      </c>
      <c r="R15883">
        <v>3</v>
      </c>
      <c r="S15883">
        <v>68786</v>
      </c>
      <c r="T15883">
        <v>1840011068</v>
      </c>
      <c r="U15883">
        <v>43.7</v>
      </c>
      <c r="V15883">
        <v>44.9</v>
      </c>
      <c r="W15883">
        <v>55.1</v>
      </c>
      <c r="X15883">
        <v>53.1</v>
      </c>
      <c r="Y15883">
        <v>2.97</v>
      </c>
      <c r="Z15883">
        <v>66000</v>
      </c>
      <c r="AA15883">
        <v>25</v>
      </c>
      <c r="AB15883">
        <v>90.7</v>
      </c>
      <c r="AC15883">
        <v>69815</v>
      </c>
      <c r="AD15883">
        <v>650</v>
      </c>
      <c r="AE15883">
        <v>19.3</v>
      </c>
      <c r="AF15883">
        <v>67.900000000000006</v>
      </c>
      <c r="AG15883">
        <v>1.7</v>
      </c>
      <c r="AH15883">
        <v>95.6</v>
      </c>
      <c r="AI15883">
        <v>0</v>
      </c>
      <c r="AJ15883">
        <v>1.3</v>
      </c>
      <c r="AK15883">
        <v>0</v>
      </c>
      <c r="AL15883">
        <v>0</v>
      </c>
      <c r="AM15883">
        <v>0.8</v>
      </c>
      <c r="AN15883">
        <v>2.2999999999999998</v>
      </c>
    </row>
    <row r="15884" spans="1:40" hidden="1" x14ac:dyDescent="0.2">
      <c r="A15884" t="s">
        <v>29773</v>
      </c>
      <c r="B15884" t="s">
        <v>79</v>
      </c>
      <c r="C15884" t="str">
        <f>Sheet1[[#This Row],[city]]&amp;Sheet1[[#This Row],[state_id]]</f>
        <v>Robeson ExtensionPA</v>
      </c>
      <c r="D15884" t="s">
        <v>80</v>
      </c>
      <c r="E15884">
        <v>42013</v>
      </c>
      <c r="F15884" t="s">
        <v>1853</v>
      </c>
      <c r="G15884">
        <v>42013</v>
      </c>
      <c r="H15884" t="s">
        <v>1853</v>
      </c>
      <c r="I15884">
        <v>40.467300000000002</v>
      </c>
      <c r="J15884">
        <v>-78.199700000000007</v>
      </c>
      <c r="K15884">
        <v>144</v>
      </c>
      <c r="L15884">
        <v>144</v>
      </c>
      <c r="M15884">
        <v>57.7</v>
      </c>
      <c r="N15884" t="s">
        <v>46</v>
      </c>
      <c r="O15884" t="b">
        <v>0</v>
      </c>
      <c r="P15884" t="b">
        <v>1</v>
      </c>
      <c r="Q15884" t="s">
        <v>47</v>
      </c>
      <c r="R15884">
        <v>3</v>
      </c>
      <c r="S15884">
        <v>16693</v>
      </c>
      <c r="T15884">
        <v>1840101032</v>
      </c>
      <c r="U15884">
        <v>33</v>
      </c>
      <c r="V15884">
        <v>53.5</v>
      </c>
      <c r="W15884">
        <v>46.5</v>
      </c>
      <c r="X15884">
        <v>38.1</v>
      </c>
      <c r="Y15884">
        <v>2.92</v>
      </c>
      <c r="Z15884">
        <v>61563</v>
      </c>
      <c r="AA15884">
        <v>0</v>
      </c>
      <c r="AB15884">
        <v>93</v>
      </c>
      <c r="AC15884">
        <v>105156</v>
      </c>
      <c r="AE15884">
        <v>18.7</v>
      </c>
      <c r="AF15884">
        <v>61</v>
      </c>
      <c r="AG15884">
        <v>0</v>
      </c>
      <c r="AH15884">
        <v>10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</row>
    <row r="15885" spans="1:40" hidden="1" x14ac:dyDescent="0.2">
      <c r="A15885" t="s">
        <v>6837</v>
      </c>
      <c r="B15885" t="s">
        <v>50</v>
      </c>
      <c r="C15885" t="str">
        <f>Sheet1[[#This Row],[city]]&amp;Sheet1[[#This Row],[state_id]]</f>
        <v>Grand TerraceCA</v>
      </c>
      <c r="D15885" t="s">
        <v>51</v>
      </c>
      <c r="E15885">
        <v>6071</v>
      </c>
      <c r="F15885" t="s">
        <v>463</v>
      </c>
      <c r="G15885">
        <v>6071</v>
      </c>
      <c r="H15885" t="s">
        <v>463</v>
      </c>
      <c r="I15885">
        <v>34.031199999999998</v>
      </c>
      <c r="J15885">
        <v>-117.31319999999999</v>
      </c>
      <c r="K15885">
        <v>13079</v>
      </c>
      <c r="L15885">
        <v>13079</v>
      </c>
      <c r="M15885">
        <v>1384.3</v>
      </c>
      <c r="N15885" t="s">
        <v>46</v>
      </c>
      <c r="O15885" t="b">
        <v>1</v>
      </c>
      <c r="P15885" t="b">
        <v>0</v>
      </c>
      <c r="Q15885" t="s">
        <v>52</v>
      </c>
      <c r="R15885">
        <v>3</v>
      </c>
      <c r="S15885">
        <v>92313</v>
      </c>
      <c r="T15885">
        <v>1840020403</v>
      </c>
      <c r="U15885">
        <v>36.799999999999997</v>
      </c>
      <c r="V15885">
        <v>49.9</v>
      </c>
      <c r="W15885">
        <v>50.1</v>
      </c>
      <c r="X15885">
        <v>45.1</v>
      </c>
      <c r="Y15885">
        <v>3.21</v>
      </c>
      <c r="Z15885">
        <v>76791</v>
      </c>
      <c r="AA15885">
        <v>37.799999999999997</v>
      </c>
      <c r="AB15885">
        <v>63.1</v>
      </c>
      <c r="AC15885">
        <v>378888</v>
      </c>
      <c r="AD15885">
        <v>1452</v>
      </c>
      <c r="AE15885">
        <v>27.3</v>
      </c>
      <c r="AF15885">
        <v>66.400000000000006</v>
      </c>
      <c r="AG15885">
        <v>9.1</v>
      </c>
      <c r="AH15885">
        <v>59.8</v>
      </c>
      <c r="AI15885">
        <v>4.5999999999999996</v>
      </c>
      <c r="AJ15885">
        <v>4</v>
      </c>
      <c r="AK15885">
        <v>0.1</v>
      </c>
      <c r="AL15885">
        <v>1.8</v>
      </c>
      <c r="AM15885">
        <v>19.7</v>
      </c>
      <c r="AN15885">
        <v>10.1</v>
      </c>
    </row>
    <row r="15886" spans="1:40" hidden="1" x14ac:dyDescent="0.2">
      <c r="A15886" t="s">
        <v>11627</v>
      </c>
      <c r="B15886" t="s">
        <v>535</v>
      </c>
      <c r="C15886" t="str">
        <f>Sheet1[[#This Row],[city]]&amp;Sheet1[[#This Row],[state_id]]</f>
        <v>BrielleNJ</v>
      </c>
      <c r="D15886" t="s">
        <v>536</v>
      </c>
      <c r="E15886">
        <v>34025</v>
      </c>
      <c r="F15886" t="s">
        <v>2013</v>
      </c>
      <c r="G15886">
        <v>34025</v>
      </c>
      <c r="H15886" t="s">
        <v>2013</v>
      </c>
      <c r="I15886">
        <v>40.104799999999997</v>
      </c>
      <c r="J15886">
        <v>-74.063699999999997</v>
      </c>
      <c r="K15886">
        <v>4955</v>
      </c>
      <c r="L15886">
        <v>4955</v>
      </c>
      <c r="M15886">
        <v>1030</v>
      </c>
      <c r="N15886" t="s">
        <v>46</v>
      </c>
      <c r="O15886" t="b">
        <v>1</v>
      </c>
      <c r="P15886" t="b">
        <v>0</v>
      </c>
      <c r="Q15886" t="s">
        <v>47</v>
      </c>
      <c r="R15886">
        <v>3</v>
      </c>
      <c r="S15886">
        <v>8730</v>
      </c>
      <c r="T15886">
        <v>1840001357</v>
      </c>
      <c r="U15886">
        <v>46.3</v>
      </c>
      <c r="V15886">
        <v>47.1</v>
      </c>
      <c r="W15886">
        <v>52.9</v>
      </c>
      <c r="X15886">
        <v>61.8</v>
      </c>
      <c r="Y15886">
        <v>3.34</v>
      </c>
      <c r="Z15886">
        <v>155993</v>
      </c>
      <c r="AA15886">
        <v>70.599999999999994</v>
      </c>
      <c r="AB15886">
        <v>94.2</v>
      </c>
      <c r="AC15886">
        <v>664059</v>
      </c>
      <c r="AD15886">
        <v>2389</v>
      </c>
      <c r="AE15886">
        <v>65.7</v>
      </c>
      <c r="AF15886">
        <v>67.099999999999994</v>
      </c>
      <c r="AG15886">
        <v>5.9</v>
      </c>
      <c r="AH15886">
        <v>95.5</v>
      </c>
      <c r="AI15886">
        <v>0.6</v>
      </c>
      <c r="AJ15886">
        <v>0</v>
      </c>
      <c r="AK15886">
        <v>2.2000000000000002</v>
      </c>
      <c r="AL15886">
        <v>0</v>
      </c>
      <c r="AM15886">
        <v>0.9</v>
      </c>
      <c r="AN15886">
        <v>0.8</v>
      </c>
    </row>
    <row r="15887" spans="1:40" hidden="1" x14ac:dyDescent="0.2">
      <c r="A15887" t="s">
        <v>8588</v>
      </c>
      <c r="B15887" t="s">
        <v>55</v>
      </c>
      <c r="C15887" t="str">
        <f>Sheet1[[#This Row],[city]]&amp;Sheet1[[#This Row],[state_id]]</f>
        <v>Harwood HeightsIL</v>
      </c>
      <c r="D15887" t="s">
        <v>56</v>
      </c>
      <c r="E15887">
        <v>17031</v>
      </c>
      <c r="F15887" t="s">
        <v>57</v>
      </c>
      <c r="G15887">
        <v>17031</v>
      </c>
      <c r="H15887" t="s">
        <v>57</v>
      </c>
      <c r="I15887">
        <v>41.966299999999997</v>
      </c>
      <c r="J15887">
        <v>-87.805700000000002</v>
      </c>
      <c r="K15887">
        <v>8978</v>
      </c>
      <c r="L15887">
        <v>8978</v>
      </c>
      <c r="M15887">
        <v>3928.8</v>
      </c>
      <c r="N15887" t="s">
        <v>46</v>
      </c>
      <c r="O15887" t="b">
        <v>1</v>
      </c>
      <c r="P15887" t="b">
        <v>0</v>
      </c>
      <c r="Q15887" t="s">
        <v>60</v>
      </c>
      <c r="R15887">
        <v>2</v>
      </c>
      <c r="S15887">
        <v>60706</v>
      </c>
      <c r="T15887">
        <v>1840011252</v>
      </c>
      <c r="U15887">
        <v>39.6</v>
      </c>
      <c r="V15887">
        <v>53.1</v>
      </c>
      <c r="W15887">
        <v>46.9</v>
      </c>
      <c r="X15887">
        <v>58.1</v>
      </c>
      <c r="Y15887">
        <v>3.11</v>
      </c>
      <c r="Z15887">
        <v>74577</v>
      </c>
      <c r="AA15887">
        <v>35.4</v>
      </c>
      <c r="AB15887">
        <v>61.7</v>
      </c>
      <c r="AC15887">
        <v>300958</v>
      </c>
      <c r="AD15887">
        <v>1099</v>
      </c>
      <c r="AE15887">
        <v>31</v>
      </c>
      <c r="AF15887">
        <v>68.8</v>
      </c>
      <c r="AG15887">
        <v>4.5</v>
      </c>
      <c r="AH15887">
        <v>75.599999999999994</v>
      </c>
      <c r="AI15887">
        <v>1.5</v>
      </c>
      <c r="AJ15887">
        <v>11.7</v>
      </c>
      <c r="AK15887">
        <v>0.6</v>
      </c>
      <c r="AL15887">
        <v>0</v>
      </c>
      <c r="AM15887">
        <v>6.9</v>
      </c>
      <c r="AN15887">
        <v>3.8</v>
      </c>
    </row>
    <row r="15888" spans="1:40" hidden="1" x14ac:dyDescent="0.2">
      <c r="A15888" t="s">
        <v>10791</v>
      </c>
      <c r="B15888" t="s">
        <v>286</v>
      </c>
      <c r="C15888" t="str">
        <f>Sheet1[[#This Row],[city]]&amp;Sheet1[[#This Row],[state_id]]</f>
        <v>UlyssesNE</v>
      </c>
      <c r="D15888" t="s">
        <v>287</v>
      </c>
      <c r="E15888">
        <v>31023</v>
      </c>
      <c r="F15888" t="s">
        <v>1467</v>
      </c>
      <c r="G15888">
        <v>31023</v>
      </c>
      <c r="H15888" t="s">
        <v>1467</v>
      </c>
      <c r="I15888">
        <v>41.072099999999999</v>
      </c>
      <c r="J15888">
        <v>-97.203000000000003</v>
      </c>
      <c r="K15888">
        <v>166</v>
      </c>
      <c r="L15888">
        <v>166</v>
      </c>
      <c r="M15888">
        <v>207.5</v>
      </c>
      <c r="N15888" t="s">
        <v>46</v>
      </c>
      <c r="O15888" t="b">
        <v>1</v>
      </c>
      <c r="P15888" t="b">
        <v>0</v>
      </c>
      <c r="Q15888" t="s">
        <v>60</v>
      </c>
      <c r="R15888">
        <v>3</v>
      </c>
      <c r="S15888">
        <v>68669</v>
      </c>
      <c r="T15888">
        <v>1840011629</v>
      </c>
      <c r="U15888">
        <v>48.5</v>
      </c>
      <c r="V15888">
        <v>53</v>
      </c>
      <c r="W15888">
        <v>47</v>
      </c>
      <c r="X15888">
        <v>58.7</v>
      </c>
      <c r="Y15888">
        <v>2.27</v>
      </c>
      <c r="Z15888">
        <v>49688</v>
      </c>
      <c r="AA15888">
        <v>12.9</v>
      </c>
      <c r="AB15888">
        <v>80.2</v>
      </c>
      <c r="AC15888">
        <v>31051</v>
      </c>
      <c r="AD15888">
        <v>619</v>
      </c>
      <c r="AE15888">
        <v>15.2</v>
      </c>
      <c r="AF15888">
        <v>74</v>
      </c>
      <c r="AG15888">
        <v>15.8</v>
      </c>
      <c r="AH15888">
        <v>89.8</v>
      </c>
      <c r="AI15888">
        <v>0</v>
      </c>
      <c r="AJ15888">
        <v>0</v>
      </c>
      <c r="AK15888">
        <v>1.2</v>
      </c>
      <c r="AL15888">
        <v>0</v>
      </c>
      <c r="AM15888">
        <v>3</v>
      </c>
      <c r="AN15888">
        <v>6</v>
      </c>
    </row>
    <row r="15889" spans="1:40" hidden="1" x14ac:dyDescent="0.2">
      <c r="A15889" t="s">
        <v>17840</v>
      </c>
      <c r="B15889" t="s">
        <v>111</v>
      </c>
      <c r="C15889" t="str">
        <f>Sheet1[[#This Row],[city]]&amp;Sheet1[[#This Row],[state_id]]</f>
        <v>Ocean ParkWA</v>
      </c>
      <c r="D15889" t="s">
        <v>89</v>
      </c>
      <c r="E15889">
        <v>53049</v>
      </c>
      <c r="F15889" t="s">
        <v>9777</v>
      </c>
      <c r="G15889">
        <v>53049</v>
      </c>
      <c r="H15889" t="s">
        <v>9777</v>
      </c>
      <c r="I15889">
        <v>46.496099999999998</v>
      </c>
      <c r="J15889">
        <v>-124.04430000000001</v>
      </c>
      <c r="K15889">
        <v>1794</v>
      </c>
      <c r="L15889">
        <v>1794</v>
      </c>
      <c r="M15889">
        <v>252.2</v>
      </c>
      <c r="N15889" t="s">
        <v>46</v>
      </c>
      <c r="O15889" t="b">
        <v>0</v>
      </c>
      <c r="P15889" t="b">
        <v>1</v>
      </c>
      <c r="Q15889" t="s">
        <v>52</v>
      </c>
      <c r="R15889">
        <v>3</v>
      </c>
      <c r="S15889" t="s">
        <v>17841</v>
      </c>
      <c r="T15889">
        <v>1840018468</v>
      </c>
      <c r="U15889">
        <v>64</v>
      </c>
      <c r="V15889">
        <v>51.8</v>
      </c>
      <c r="W15889">
        <v>48.2</v>
      </c>
      <c r="X15889">
        <v>66.599999999999994</v>
      </c>
      <c r="Y15889">
        <v>2.41</v>
      </c>
      <c r="Z15889">
        <v>60583</v>
      </c>
      <c r="AA15889">
        <v>26.9</v>
      </c>
      <c r="AB15889">
        <v>85.4</v>
      </c>
      <c r="AC15889">
        <v>216489</v>
      </c>
      <c r="AD15889">
        <v>950</v>
      </c>
      <c r="AE15889">
        <v>18.600000000000001</v>
      </c>
      <c r="AF15889">
        <v>39.6</v>
      </c>
      <c r="AG15889">
        <v>7.9</v>
      </c>
      <c r="AH15889">
        <v>82.3</v>
      </c>
      <c r="AI15889">
        <v>0</v>
      </c>
      <c r="AJ15889">
        <v>4.2</v>
      </c>
      <c r="AK15889">
        <v>0.1</v>
      </c>
      <c r="AL15889">
        <v>0</v>
      </c>
      <c r="AM15889">
        <v>12.6</v>
      </c>
      <c r="AN15889">
        <v>0.8</v>
      </c>
    </row>
    <row r="15890" spans="1:40" hidden="1" x14ac:dyDescent="0.2">
      <c r="A15890" t="s">
        <v>20277</v>
      </c>
      <c r="B15890" t="s">
        <v>130</v>
      </c>
      <c r="C15890" t="str">
        <f>Sheet1[[#This Row],[city]]&amp;Sheet1[[#This Row],[state_id]]</f>
        <v>JulesburgCO</v>
      </c>
      <c r="D15890" t="s">
        <v>131</v>
      </c>
      <c r="E15890">
        <v>8115</v>
      </c>
      <c r="F15890" t="s">
        <v>390</v>
      </c>
      <c r="G15890">
        <v>8115</v>
      </c>
      <c r="H15890" t="s">
        <v>390</v>
      </c>
      <c r="I15890">
        <v>40.984900000000003</v>
      </c>
      <c r="J15890">
        <v>-102.2627</v>
      </c>
      <c r="K15890">
        <v>1226</v>
      </c>
      <c r="L15890">
        <v>1226</v>
      </c>
      <c r="M15890">
        <v>318.10000000000002</v>
      </c>
      <c r="N15890" t="s">
        <v>46</v>
      </c>
      <c r="O15890" t="b">
        <v>1</v>
      </c>
      <c r="P15890" t="b">
        <v>0</v>
      </c>
      <c r="Q15890" t="s">
        <v>132</v>
      </c>
      <c r="R15890">
        <v>3</v>
      </c>
      <c r="S15890">
        <v>80737</v>
      </c>
      <c r="T15890">
        <v>1840021381</v>
      </c>
      <c r="U15890">
        <v>42.1</v>
      </c>
      <c r="V15890">
        <v>48.8</v>
      </c>
      <c r="W15890">
        <v>51.2</v>
      </c>
      <c r="X15890">
        <v>49.2</v>
      </c>
      <c r="Y15890">
        <v>3.06</v>
      </c>
      <c r="Z15890">
        <v>36333</v>
      </c>
      <c r="AA15890">
        <v>11.2</v>
      </c>
      <c r="AB15890">
        <v>53.8</v>
      </c>
      <c r="AC15890">
        <v>104037</v>
      </c>
      <c r="AD15890">
        <v>610</v>
      </c>
      <c r="AE15890">
        <v>17.899999999999999</v>
      </c>
      <c r="AF15890">
        <v>52.8</v>
      </c>
      <c r="AG15890">
        <v>6.7</v>
      </c>
      <c r="AH15890">
        <v>91</v>
      </c>
      <c r="AI15890">
        <v>1.2</v>
      </c>
      <c r="AJ15890">
        <v>0.7</v>
      </c>
      <c r="AK15890">
        <v>0.8</v>
      </c>
      <c r="AL15890">
        <v>0</v>
      </c>
      <c r="AM15890">
        <v>3.4</v>
      </c>
      <c r="AN15890">
        <v>2.9</v>
      </c>
    </row>
    <row r="15891" spans="1:40" hidden="1" x14ac:dyDescent="0.2">
      <c r="A15891" t="s">
        <v>22366</v>
      </c>
      <c r="B15891" t="s">
        <v>119</v>
      </c>
      <c r="C15891" t="str">
        <f>Sheet1[[#This Row],[city]]&amp;Sheet1[[#This Row],[state_id]]</f>
        <v>ClarkfieldMN</v>
      </c>
      <c r="D15891" t="s">
        <v>120</v>
      </c>
      <c r="E15891">
        <v>27173</v>
      </c>
      <c r="F15891" t="s">
        <v>19010</v>
      </c>
      <c r="G15891">
        <v>27173</v>
      </c>
      <c r="H15891" t="s">
        <v>19010</v>
      </c>
      <c r="I15891">
        <v>44.790700000000001</v>
      </c>
      <c r="J15891">
        <v>-95.807900000000004</v>
      </c>
      <c r="K15891">
        <v>875</v>
      </c>
      <c r="L15891">
        <v>875</v>
      </c>
      <c r="M15891">
        <v>345</v>
      </c>
      <c r="N15891" t="s">
        <v>46</v>
      </c>
      <c r="O15891" t="b">
        <v>1</v>
      </c>
      <c r="P15891" t="b">
        <v>0</v>
      </c>
      <c r="Q15891" t="s">
        <v>60</v>
      </c>
      <c r="R15891">
        <v>3</v>
      </c>
      <c r="S15891">
        <v>56223</v>
      </c>
      <c r="T15891">
        <v>1840006762</v>
      </c>
      <c r="U15891">
        <v>33.4</v>
      </c>
      <c r="V15891">
        <v>44.2</v>
      </c>
      <c r="W15891">
        <v>55.8</v>
      </c>
      <c r="X15891">
        <v>40.200000000000003</v>
      </c>
      <c r="Y15891">
        <v>2.95</v>
      </c>
      <c r="Z15891">
        <v>52875</v>
      </c>
      <c r="AA15891">
        <v>20.7</v>
      </c>
      <c r="AB15891">
        <v>77.3</v>
      </c>
      <c r="AC15891">
        <v>71329</v>
      </c>
      <c r="AD15891">
        <v>671</v>
      </c>
      <c r="AE15891">
        <v>15.7</v>
      </c>
      <c r="AF15891">
        <v>63.3</v>
      </c>
      <c r="AG15891">
        <v>3.4</v>
      </c>
      <c r="AH15891">
        <v>87.7</v>
      </c>
      <c r="AI15891">
        <v>0</v>
      </c>
      <c r="AJ15891">
        <v>1.7</v>
      </c>
      <c r="AK15891">
        <v>3.3</v>
      </c>
      <c r="AL15891">
        <v>0</v>
      </c>
      <c r="AM15891">
        <v>4.5999999999999996</v>
      </c>
      <c r="AN15891">
        <v>2.7</v>
      </c>
    </row>
    <row r="15892" spans="1:40" hidden="1" x14ac:dyDescent="0.2">
      <c r="A15892" t="s">
        <v>345</v>
      </c>
      <c r="B15892" t="s">
        <v>55</v>
      </c>
      <c r="C15892" t="str">
        <f>Sheet1[[#This Row],[city]]&amp;Sheet1[[#This Row],[state_id]]</f>
        <v>KnoxvilleIL</v>
      </c>
      <c r="D15892" t="s">
        <v>56</v>
      </c>
      <c r="E15892">
        <v>17095</v>
      </c>
      <c r="F15892" t="s">
        <v>346</v>
      </c>
      <c r="G15892">
        <v>17095</v>
      </c>
      <c r="H15892" t="s">
        <v>346</v>
      </c>
      <c r="I15892">
        <v>40.906999999999996</v>
      </c>
      <c r="J15892">
        <v>-90.285700000000006</v>
      </c>
      <c r="K15892">
        <v>3258</v>
      </c>
      <c r="L15892">
        <v>3258</v>
      </c>
      <c r="M15892">
        <v>515.5</v>
      </c>
      <c r="N15892" t="s">
        <v>46</v>
      </c>
      <c r="O15892" t="b">
        <v>1</v>
      </c>
      <c r="P15892" t="b">
        <v>0</v>
      </c>
      <c r="Q15892" t="s">
        <v>60</v>
      </c>
      <c r="R15892">
        <v>3</v>
      </c>
      <c r="S15892">
        <v>61448</v>
      </c>
      <c r="T15892">
        <v>1840008278</v>
      </c>
      <c r="U15892">
        <v>42.2</v>
      </c>
      <c r="V15892">
        <v>45.2</v>
      </c>
      <c r="W15892">
        <v>54.8</v>
      </c>
      <c r="X15892">
        <v>55</v>
      </c>
      <c r="Y15892">
        <v>3.16</v>
      </c>
      <c r="Z15892">
        <v>67750</v>
      </c>
      <c r="AA15892">
        <v>25.4</v>
      </c>
      <c r="AB15892">
        <v>82.9</v>
      </c>
      <c r="AC15892">
        <v>110547</v>
      </c>
      <c r="AD15892">
        <v>664</v>
      </c>
      <c r="AE15892">
        <v>23.8</v>
      </c>
      <c r="AF15892">
        <v>59.2</v>
      </c>
      <c r="AG15892">
        <v>3.4</v>
      </c>
      <c r="AH15892">
        <v>97</v>
      </c>
      <c r="AI15892">
        <v>0.2</v>
      </c>
      <c r="AJ15892">
        <v>0.3</v>
      </c>
      <c r="AK15892">
        <v>0</v>
      </c>
      <c r="AL15892">
        <v>0</v>
      </c>
      <c r="AM15892">
        <v>0</v>
      </c>
      <c r="AN15892">
        <v>2.5</v>
      </c>
    </row>
    <row r="15893" spans="1:40" hidden="1" x14ac:dyDescent="0.2">
      <c r="A15893" t="s">
        <v>2236</v>
      </c>
      <c r="B15893" t="s">
        <v>535</v>
      </c>
      <c r="C15893" t="str">
        <f>Sheet1[[#This Row],[city]]&amp;Sheet1[[#This Row],[state_id]]</f>
        <v>HamburgNJ</v>
      </c>
      <c r="D15893" t="s">
        <v>536</v>
      </c>
      <c r="E15893">
        <v>34037</v>
      </c>
      <c r="F15893" t="s">
        <v>4674</v>
      </c>
      <c r="G15893">
        <v>34037</v>
      </c>
      <c r="H15893" t="s">
        <v>4674</v>
      </c>
      <c r="I15893">
        <v>41.148499999999999</v>
      </c>
      <c r="J15893">
        <v>-74.573599999999999</v>
      </c>
      <c r="K15893">
        <v>3262</v>
      </c>
      <c r="L15893">
        <v>3262</v>
      </c>
      <c r="M15893">
        <v>1062.0999999999999</v>
      </c>
      <c r="N15893" t="s">
        <v>46</v>
      </c>
      <c r="O15893" t="b">
        <v>1</v>
      </c>
      <c r="P15893" t="b">
        <v>0</v>
      </c>
      <c r="Q15893" t="s">
        <v>47</v>
      </c>
      <c r="R15893">
        <v>3</v>
      </c>
      <c r="S15893">
        <v>7419</v>
      </c>
      <c r="T15893">
        <v>1840003481</v>
      </c>
      <c r="U15893">
        <v>41.8</v>
      </c>
      <c r="V15893">
        <v>56.7</v>
      </c>
      <c r="W15893">
        <v>43.3</v>
      </c>
      <c r="X15893">
        <v>58</v>
      </c>
      <c r="Y15893">
        <v>2.92</v>
      </c>
      <c r="Z15893">
        <v>79957</v>
      </c>
      <c r="AA15893">
        <v>41.4</v>
      </c>
      <c r="AB15893">
        <v>72.5</v>
      </c>
      <c r="AC15893">
        <v>224717</v>
      </c>
      <c r="AD15893">
        <v>1629</v>
      </c>
      <c r="AE15893">
        <v>36.4</v>
      </c>
      <c r="AF15893">
        <v>72.7</v>
      </c>
      <c r="AG15893">
        <v>5.7</v>
      </c>
      <c r="AH15893">
        <v>77.3</v>
      </c>
      <c r="AI15893">
        <v>1.9</v>
      </c>
      <c r="AJ15893">
        <v>3.1</v>
      </c>
      <c r="AK15893">
        <v>0</v>
      </c>
      <c r="AL15893">
        <v>0</v>
      </c>
      <c r="AM15893">
        <v>7</v>
      </c>
      <c r="AN15893">
        <v>10.7</v>
      </c>
    </row>
    <row r="15894" spans="1:40" hidden="1" x14ac:dyDescent="0.2">
      <c r="A15894" t="s">
        <v>27874</v>
      </c>
      <c r="B15894" t="s">
        <v>148</v>
      </c>
      <c r="C15894" t="str">
        <f>Sheet1[[#This Row],[city]]&amp;Sheet1[[#This Row],[state_id]]</f>
        <v>Camp ShermanOR</v>
      </c>
      <c r="D15894" t="s">
        <v>149</v>
      </c>
      <c r="E15894">
        <v>41031</v>
      </c>
      <c r="F15894" t="s">
        <v>244</v>
      </c>
      <c r="G15894">
        <v>41031</v>
      </c>
      <c r="H15894" t="s">
        <v>244</v>
      </c>
      <c r="I15894">
        <v>44.449300000000001</v>
      </c>
      <c r="J15894">
        <v>-121.64960000000001</v>
      </c>
      <c r="K15894">
        <v>281</v>
      </c>
      <c r="L15894">
        <v>281</v>
      </c>
      <c r="M15894">
        <v>40.1</v>
      </c>
      <c r="N15894" t="s">
        <v>46</v>
      </c>
      <c r="O15894" t="b">
        <v>0</v>
      </c>
      <c r="P15894" t="b">
        <v>1</v>
      </c>
      <c r="Q15894" t="s">
        <v>52</v>
      </c>
      <c r="R15894">
        <v>3</v>
      </c>
      <c r="S15894">
        <v>97730</v>
      </c>
      <c r="T15894">
        <v>1840023936</v>
      </c>
      <c r="U15894">
        <v>58.4</v>
      </c>
      <c r="V15894">
        <v>51.6</v>
      </c>
      <c r="W15894">
        <v>48.4</v>
      </c>
      <c r="X15894">
        <v>83.6</v>
      </c>
      <c r="Y15894">
        <v>2.74</v>
      </c>
      <c r="Z15894">
        <v>73500</v>
      </c>
      <c r="AA15894">
        <v>38.6</v>
      </c>
      <c r="AB15894">
        <v>81.599999999999994</v>
      </c>
      <c r="AC15894">
        <v>504283</v>
      </c>
      <c r="AE15894">
        <v>60.4</v>
      </c>
      <c r="AF15894">
        <v>35.9</v>
      </c>
      <c r="AG15894">
        <v>1.3</v>
      </c>
      <c r="AH15894">
        <v>90.4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9.6</v>
      </c>
    </row>
    <row r="15895" spans="1:40" hidden="1" x14ac:dyDescent="0.2">
      <c r="A15895" t="s">
        <v>703</v>
      </c>
      <c r="B15895" t="s">
        <v>50</v>
      </c>
      <c r="C15895" t="str">
        <f>Sheet1[[#This Row],[city]]&amp;Sheet1[[#This Row],[state_id]]</f>
        <v>FremontCA</v>
      </c>
      <c r="D15895" t="s">
        <v>51</v>
      </c>
      <c r="E15895">
        <v>6001</v>
      </c>
      <c r="F15895" t="s">
        <v>423</v>
      </c>
      <c r="G15895">
        <v>6001</v>
      </c>
      <c r="H15895" t="s">
        <v>423</v>
      </c>
      <c r="I15895">
        <v>37.526499999999999</v>
      </c>
      <c r="J15895">
        <v>-121.9843</v>
      </c>
      <c r="K15895">
        <v>231502</v>
      </c>
      <c r="L15895">
        <v>231502</v>
      </c>
      <c r="M15895">
        <v>1160.9000000000001</v>
      </c>
      <c r="N15895" t="s">
        <v>46</v>
      </c>
      <c r="O15895" t="b">
        <v>1</v>
      </c>
      <c r="P15895" t="b">
        <v>0</v>
      </c>
      <c r="Q15895" t="s">
        <v>52</v>
      </c>
      <c r="R15895">
        <v>2</v>
      </c>
      <c r="S15895" t="s">
        <v>704</v>
      </c>
      <c r="T15895">
        <v>1840020292</v>
      </c>
      <c r="U15895">
        <v>38.4</v>
      </c>
      <c r="V15895">
        <v>50</v>
      </c>
      <c r="W15895">
        <v>50</v>
      </c>
      <c r="X15895">
        <v>61.9</v>
      </c>
      <c r="Y15895">
        <v>3.42</v>
      </c>
      <c r="Z15895">
        <v>153475</v>
      </c>
      <c r="AA15895">
        <v>70</v>
      </c>
      <c r="AB15895">
        <v>61.9</v>
      </c>
      <c r="AC15895">
        <v>1067855</v>
      </c>
      <c r="AD15895">
        <v>2591</v>
      </c>
      <c r="AE15895">
        <v>60.1</v>
      </c>
      <c r="AF15895">
        <v>67.8</v>
      </c>
      <c r="AG15895">
        <v>4.0999999999999996</v>
      </c>
      <c r="AH15895">
        <v>21.5</v>
      </c>
      <c r="AI15895">
        <v>2.8</v>
      </c>
      <c r="AJ15895">
        <v>61.4</v>
      </c>
      <c r="AK15895">
        <v>0.5</v>
      </c>
      <c r="AL15895">
        <v>0.6</v>
      </c>
      <c r="AM15895">
        <v>7.1</v>
      </c>
      <c r="AN15895">
        <v>6.1</v>
      </c>
    </row>
    <row r="15896" spans="1:40" hidden="1" x14ac:dyDescent="0.2">
      <c r="A15896" t="s">
        <v>17238</v>
      </c>
      <c r="B15896" t="s">
        <v>535</v>
      </c>
      <c r="C15896" t="str">
        <f>Sheet1[[#This Row],[city]]&amp;Sheet1[[#This Row],[state_id]]</f>
        <v>Laurel SpringsNJ</v>
      </c>
      <c r="D15896" t="s">
        <v>536</v>
      </c>
      <c r="E15896">
        <v>34007</v>
      </c>
      <c r="F15896" t="s">
        <v>1828</v>
      </c>
      <c r="G15896">
        <v>34007</v>
      </c>
      <c r="H15896" t="s">
        <v>1828</v>
      </c>
      <c r="I15896">
        <v>39.821300000000001</v>
      </c>
      <c r="J15896">
        <v>-75.005300000000005</v>
      </c>
      <c r="K15896">
        <v>1981</v>
      </c>
      <c r="L15896">
        <v>1981</v>
      </c>
      <c r="M15896">
        <v>1631.8</v>
      </c>
      <c r="N15896" t="s">
        <v>46</v>
      </c>
      <c r="O15896" t="b">
        <v>1</v>
      </c>
      <c r="P15896" t="b">
        <v>0</v>
      </c>
      <c r="Q15896" t="s">
        <v>47</v>
      </c>
      <c r="R15896">
        <v>3</v>
      </c>
      <c r="S15896">
        <v>8021</v>
      </c>
      <c r="T15896">
        <v>1840001513</v>
      </c>
      <c r="U15896">
        <v>35.700000000000003</v>
      </c>
      <c r="V15896">
        <v>50.3</v>
      </c>
      <c r="W15896">
        <v>49.7</v>
      </c>
      <c r="X15896">
        <v>50.2</v>
      </c>
      <c r="Y15896">
        <v>3.63</v>
      </c>
      <c r="Z15896">
        <v>98750</v>
      </c>
      <c r="AA15896">
        <v>49.7</v>
      </c>
      <c r="AB15896">
        <v>78</v>
      </c>
      <c r="AC15896">
        <v>192977</v>
      </c>
      <c r="AD15896">
        <v>978</v>
      </c>
      <c r="AE15896">
        <v>39.1</v>
      </c>
      <c r="AF15896">
        <v>68.400000000000006</v>
      </c>
      <c r="AG15896">
        <v>4.2</v>
      </c>
      <c r="AH15896">
        <v>85.5</v>
      </c>
      <c r="AI15896">
        <v>5.8</v>
      </c>
      <c r="AJ15896">
        <v>4.9000000000000004</v>
      </c>
      <c r="AK15896">
        <v>1.7</v>
      </c>
      <c r="AL15896">
        <v>0</v>
      </c>
      <c r="AM15896">
        <v>0.5</v>
      </c>
      <c r="AN15896">
        <v>1.7</v>
      </c>
    </row>
    <row r="15897" spans="1:40" hidden="1" x14ac:dyDescent="0.2">
      <c r="A15897" t="s">
        <v>9756</v>
      </c>
      <c r="B15897" t="s">
        <v>111</v>
      </c>
      <c r="C15897" t="str">
        <f>Sheet1[[#This Row],[city]]&amp;Sheet1[[#This Row],[state_id]]</f>
        <v>MeadWA</v>
      </c>
      <c r="D15897" t="s">
        <v>89</v>
      </c>
      <c r="E15897">
        <v>53063</v>
      </c>
      <c r="F15897" t="s">
        <v>420</v>
      </c>
      <c r="G15897">
        <v>53063</v>
      </c>
      <c r="H15897" t="s">
        <v>420</v>
      </c>
      <c r="I15897">
        <v>47.779499999999999</v>
      </c>
      <c r="J15897">
        <v>-117.35</v>
      </c>
      <c r="K15897">
        <v>7146</v>
      </c>
      <c r="L15897">
        <v>7146</v>
      </c>
      <c r="M15897">
        <v>371.8</v>
      </c>
      <c r="N15897" t="s">
        <v>46</v>
      </c>
      <c r="O15897" t="b">
        <v>0</v>
      </c>
      <c r="P15897" t="b">
        <v>1</v>
      </c>
      <c r="Q15897" t="s">
        <v>52</v>
      </c>
      <c r="R15897">
        <v>3</v>
      </c>
      <c r="S15897">
        <v>99021</v>
      </c>
      <c r="T15897">
        <v>1840023786</v>
      </c>
      <c r="U15897">
        <v>43</v>
      </c>
      <c r="V15897">
        <v>51.3</v>
      </c>
      <c r="W15897">
        <v>48.7</v>
      </c>
      <c r="X15897">
        <v>55.5</v>
      </c>
      <c r="Y15897">
        <v>3.07</v>
      </c>
      <c r="Z15897">
        <v>73385</v>
      </c>
      <c r="AA15897">
        <v>34.1</v>
      </c>
      <c r="AB15897">
        <v>91.2</v>
      </c>
      <c r="AC15897">
        <v>267096</v>
      </c>
      <c r="AD15897">
        <v>1173</v>
      </c>
      <c r="AE15897">
        <v>25.7</v>
      </c>
      <c r="AF15897">
        <v>57.7</v>
      </c>
      <c r="AG15897">
        <v>7.4</v>
      </c>
      <c r="AH15897">
        <v>94.2</v>
      </c>
      <c r="AI15897">
        <v>0.4</v>
      </c>
      <c r="AJ15897">
        <v>0.4</v>
      </c>
      <c r="AK15897">
        <v>0.5</v>
      </c>
      <c r="AL15897">
        <v>0.8</v>
      </c>
      <c r="AM15897">
        <v>0.9</v>
      </c>
      <c r="AN15897">
        <v>2.8</v>
      </c>
    </row>
    <row r="15898" spans="1:40" hidden="1" x14ac:dyDescent="0.2">
      <c r="A15898" t="s">
        <v>3747</v>
      </c>
      <c r="B15898" t="s">
        <v>835</v>
      </c>
      <c r="C15898" t="str">
        <f>Sheet1[[#This Row],[city]]&amp;Sheet1[[#This Row],[state_id]]</f>
        <v>MillerSD</v>
      </c>
      <c r="D15898" t="s">
        <v>836</v>
      </c>
      <c r="E15898">
        <v>46059</v>
      </c>
      <c r="F15898" t="s">
        <v>19721</v>
      </c>
      <c r="G15898">
        <v>46059</v>
      </c>
      <c r="H15898" t="s">
        <v>19721</v>
      </c>
      <c r="I15898">
        <v>44.520400000000002</v>
      </c>
      <c r="J15898">
        <v>-98.986900000000006</v>
      </c>
      <c r="K15898">
        <v>1338</v>
      </c>
      <c r="L15898">
        <v>1338</v>
      </c>
      <c r="M15898">
        <v>532.70000000000005</v>
      </c>
      <c r="N15898" t="s">
        <v>46</v>
      </c>
      <c r="O15898" t="b">
        <v>1</v>
      </c>
      <c r="P15898" t="b">
        <v>0</v>
      </c>
      <c r="Q15898" t="s">
        <v>60</v>
      </c>
      <c r="R15898">
        <v>3</v>
      </c>
      <c r="S15898">
        <v>57362</v>
      </c>
      <c r="T15898">
        <v>1840002281</v>
      </c>
      <c r="U15898">
        <v>51.9</v>
      </c>
      <c r="V15898">
        <v>49.9</v>
      </c>
      <c r="W15898">
        <v>50.1</v>
      </c>
      <c r="X15898">
        <v>53.3</v>
      </c>
      <c r="Y15898">
        <v>2.7</v>
      </c>
      <c r="Z15898">
        <v>46528</v>
      </c>
      <c r="AA15898">
        <v>19.8</v>
      </c>
      <c r="AB15898">
        <v>66.2</v>
      </c>
      <c r="AC15898">
        <v>110978</v>
      </c>
      <c r="AD15898">
        <v>490</v>
      </c>
      <c r="AE15898">
        <v>24.8</v>
      </c>
      <c r="AF15898">
        <v>62.2</v>
      </c>
      <c r="AG15898">
        <v>0</v>
      </c>
      <c r="AH15898">
        <v>98.1</v>
      </c>
      <c r="AI15898">
        <v>0</v>
      </c>
      <c r="AJ15898">
        <v>0.7</v>
      </c>
      <c r="AK15898">
        <v>0.1</v>
      </c>
      <c r="AL15898">
        <v>0</v>
      </c>
      <c r="AM15898">
        <v>0</v>
      </c>
      <c r="AN15898">
        <v>1.1000000000000001</v>
      </c>
    </row>
    <row r="15899" spans="1:40" hidden="1" x14ac:dyDescent="0.2">
      <c r="A15899" t="s">
        <v>18621</v>
      </c>
      <c r="B15899" t="s">
        <v>79</v>
      </c>
      <c r="C15899" t="str">
        <f>Sheet1[[#This Row],[city]]&amp;Sheet1[[#This Row],[state_id]]</f>
        <v>West LawnPA</v>
      </c>
      <c r="D15899" t="s">
        <v>80</v>
      </c>
      <c r="E15899">
        <v>42011</v>
      </c>
      <c r="F15899" t="s">
        <v>565</v>
      </c>
      <c r="G15899">
        <v>42011</v>
      </c>
      <c r="H15899" t="s">
        <v>565</v>
      </c>
      <c r="I15899">
        <v>40.328899999999997</v>
      </c>
      <c r="J15899">
        <v>-75.993799999999993</v>
      </c>
      <c r="K15899">
        <v>1592</v>
      </c>
      <c r="L15899">
        <v>1592</v>
      </c>
      <c r="M15899">
        <v>2979.4</v>
      </c>
      <c r="N15899" t="s">
        <v>46</v>
      </c>
      <c r="O15899" t="b">
        <v>0</v>
      </c>
      <c r="P15899" t="b">
        <v>1</v>
      </c>
      <c r="Q15899" t="s">
        <v>47</v>
      </c>
      <c r="R15899">
        <v>2</v>
      </c>
      <c r="S15899">
        <v>19609</v>
      </c>
      <c r="T15899">
        <v>1840035253</v>
      </c>
      <c r="U15899">
        <v>34.299999999999997</v>
      </c>
      <c r="V15899">
        <v>57</v>
      </c>
      <c r="W15899">
        <v>43</v>
      </c>
      <c r="X15899">
        <v>43.1</v>
      </c>
      <c r="Y15899">
        <v>3.22</v>
      </c>
      <c r="Z15899">
        <v>73125</v>
      </c>
      <c r="AA15899">
        <v>25.2</v>
      </c>
      <c r="AB15899">
        <v>57.4</v>
      </c>
      <c r="AC15899">
        <v>144404</v>
      </c>
      <c r="AD15899">
        <v>1005</v>
      </c>
      <c r="AE15899">
        <v>27.7</v>
      </c>
      <c r="AF15899">
        <v>72.5</v>
      </c>
      <c r="AG15899">
        <v>2.2999999999999998</v>
      </c>
      <c r="AH15899">
        <v>55.7</v>
      </c>
      <c r="AI15899">
        <v>15.5</v>
      </c>
      <c r="AJ15899">
        <v>0.8</v>
      </c>
      <c r="AK15899">
        <v>4.3</v>
      </c>
      <c r="AL15899">
        <v>0</v>
      </c>
      <c r="AM15899">
        <v>11.4</v>
      </c>
      <c r="AN15899">
        <v>12.3</v>
      </c>
    </row>
    <row r="15900" spans="1:40" hidden="1" x14ac:dyDescent="0.2">
      <c r="A15900" t="s">
        <v>15941</v>
      </c>
      <c r="B15900" t="s">
        <v>63</v>
      </c>
      <c r="C15900" t="str">
        <f>Sheet1[[#This Row],[city]]&amp;Sheet1[[#This Row],[state_id]]</f>
        <v>CaryvilleFL</v>
      </c>
      <c r="D15900" t="s">
        <v>64</v>
      </c>
      <c r="E15900">
        <v>12133</v>
      </c>
      <c r="F15900" t="s">
        <v>89</v>
      </c>
      <c r="G15900">
        <v>12133</v>
      </c>
      <c r="H15900" t="s">
        <v>89</v>
      </c>
      <c r="I15900">
        <v>30.775300000000001</v>
      </c>
      <c r="J15900">
        <v>-85.811999999999998</v>
      </c>
      <c r="K15900">
        <v>274</v>
      </c>
      <c r="L15900">
        <v>274</v>
      </c>
      <c r="M15900">
        <v>32.200000000000003</v>
      </c>
      <c r="N15900" t="s">
        <v>46</v>
      </c>
      <c r="O15900" t="b">
        <v>1</v>
      </c>
      <c r="P15900" t="b">
        <v>0</v>
      </c>
      <c r="Q15900" t="s">
        <v>60</v>
      </c>
      <c r="R15900">
        <v>3</v>
      </c>
      <c r="S15900">
        <v>32427</v>
      </c>
      <c r="T15900">
        <v>1840017177</v>
      </c>
      <c r="U15900">
        <v>26</v>
      </c>
      <c r="V15900">
        <v>47.4</v>
      </c>
      <c r="W15900">
        <v>52.6</v>
      </c>
      <c r="X15900">
        <v>20.399999999999999</v>
      </c>
      <c r="Y15900">
        <v>3.69</v>
      </c>
      <c r="Z15900">
        <v>34500</v>
      </c>
      <c r="AA15900">
        <v>0</v>
      </c>
      <c r="AB15900">
        <v>42.6</v>
      </c>
      <c r="AD15900">
        <v>591</v>
      </c>
      <c r="AE15900">
        <v>2.9</v>
      </c>
      <c r="AF15900">
        <v>55.5</v>
      </c>
      <c r="AG15900">
        <v>6</v>
      </c>
      <c r="AH15900">
        <v>88.7</v>
      </c>
      <c r="AI15900">
        <v>8.4</v>
      </c>
      <c r="AJ15900">
        <v>0.7</v>
      </c>
      <c r="AK15900">
        <v>0</v>
      </c>
      <c r="AL15900">
        <v>0</v>
      </c>
      <c r="AM15900">
        <v>0</v>
      </c>
      <c r="AN15900">
        <v>2.2000000000000002</v>
      </c>
    </row>
    <row r="15901" spans="1:40" hidden="1" x14ac:dyDescent="0.2">
      <c r="A15901" t="s">
        <v>14035</v>
      </c>
      <c r="B15901" t="s">
        <v>42</v>
      </c>
      <c r="C15901" t="str">
        <f>Sheet1[[#This Row],[city]]&amp;Sheet1[[#This Row],[state_id]]</f>
        <v>Lake Erie BeachNY</v>
      </c>
      <c r="D15901" t="s">
        <v>41</v>
      </c>
      <c r="E15901">
        <v>36029</v>
      </c>
      <c r="F15901" t="s">
        <v>249</v>
      </c>
      <c r="G15901">
        <v>36029</v>
      </c>
      <c r="H15901" t="s">
        <v>249</v>
      </c>
      <c r="I15901">
        <v>42.624200000000002</v>
      </c>
      <c r="J15901">
        <v>-79.078599999999994</v>
      </c>
      <c r="K15901">
        <v>3266</v>
      </c>
      <c r="L15901">
        <v>3266</v>
      </c>
      <c r="M15901">
        <v>340.8</v>
      </c>
      <c r="N15901" t="s">
        <v>46</v>
      </c>
      <c r="O15901" t="b">
        <v>0</v>
      </c>
      <c r="P15901" t="b">
        <v>1</v>
      </c>
      <c r="Q15901" t="s">
        <v>47</v>
      </c>
      <c r="R15901">
        <v>3</v>
      </c>
      <c r="S15901">
        <v>14006</v>
      </c>
      <c r="T15901">
        <v>1840004380</v>
      </c>
      <c r="U15901">
        <v>53</v>
      </c>
      <c r="V15901">
        <v>49.1</v>
      </c>
      <c r="W15901">
        <v>50.9</v>
      </c>
      <c r="X15901">
        <v>48.1</v>
      </c>
      <c r="Y15901">
        <v>2.7</v>
      </c>
      <c r="Z15901">
        <v>54922</v>
      </c>
      <c r="AA15901">
        <v>23.8</v>
      </c>
      <c r="AB15901">
        <v>92.7</v>
      </c>
      <c r="AC15901">
        <v>107071</v>
      </c>
      <c r="AD15901">
        <v>838</v>
      </c>
      <c r="AE15901">
        <v>29.8</v>
      </c>
      <c r="AF15901">
        <v>54.4</v>
      </c>
      <c r="AG15901">
        <v>3.5</v>
      </c>
      <c r="AH15901">
        <v>97.2</v>
      </c>
      <c r="AI15901">
        <v>2.2999999999999998</v>
      </c>
      <c r="AJ15901">
        <v>0.6</v>
      </c>
      <c r="AK15901">
        <v>0</v>
      </c>
      <c r="AL15901">
        <v>0</v>
      </c>
      <c r="AM15901">
        <v>0</v>
      </c>
      <c r="AN15901">
        <v>0</v>
      </c>
    </row>
    <row r="15902" spans="1:40" hidden="1" x14ac:dyDescent="0.2">
      <c r="A15902" t="s">
        <v>11634</v>
      </c>
      <c r="B15902" t="s">
        <v>79</v>
      </c>
      <c r="C15902" t="str">
        <f>Sheet1[[#This Row],[city]]&amp;Sheet1[[#This Row],[state_id]]</f>
        <v>Peach BottomPA</v>
      </c>
      <c r="D15902" t="s">
        <v>80</v>
      </c>
      <c r="E15902">
        <v>42133</v>
      </c>
      <c r="F15902" t="s">
        <v>689</v>
      </c>
      <c r="G15902">
        <v>42133</v>
      </c>
      <c r="H15902" t="s">
        <v>689</v>
      </c>
      <c r="I15902">
        <v>39.747900000000001</v>
      </c>
      <c r="J15902">
        <v>-76.331100000000006</v>
      </c>
      <c r="K15902">
        <v>4949</v>
      </c>
      <c r="L15902">
        <v>4949</v>
      </c>
      <c r="M15902">
        <v>66.5</v>
      </c>
      <c r="N15902" t="s">
        <v>46</v>
      </c>
      <c r="O15902" t="b">
        <v>0</v>
      </c>
      <c r="P15902" t="b">
        <v>0</v>
      </c>
      <c r="Q15902" t="s">
        <v>47</v>
      </c>
      <c r="R15902">
        <v>4</v>
      </c>
      <c r="S15902">
        <v>17314</v>
      </c>
      <c r="T15902">
        <v>1840147117</v>
      </c>
      <c r="U15902">
        <v>41.7</v>
      </c>
      <c r="V15902">
        <v>52.3</v>
      </c>
      <c r="W15902">
        <v>47.7</v>
      </c>
      <c r="X15902">
        <v>45.9</v>
      </c>
      <c r="Y15902">
        <v>3.18</v>
      </c>
      <c r="Z15902">
        <v>76458</v>
      </c>
      <c r="AA15902">
        <v>33</v>
      </c>
      <c r="AB15902">
        <v>81.400000000000006</v>
      </c>
      <c r="AC15902">
        <v>215593</v>
      </c>
      <c r="AD15902">
        <v>433</v>
      </c>
      <c r="AE15902">
        <v>19.399999999999999</v>
      </c>
      <c r="AF15902">
        <v>66</v>
      </c>
      <c r="AG15902">
        <v>11.2</v>
      </c>
      <c r="AH15902">
        <v>94.4</v>
      </c>
      <c r="AI15902">
        <v>3.1</v>
      </c>
      <c r="AJ15902">
        <v>0</v>
      </c>
      <c r="AK15902">
        <v>0.3</v>
      </c>
      <c r="AL15902">
        <v>0</v>
      </c>
      <c r="AM15902">
        <v>0</v>
      </c>
      <c r="AN15902">
        <v>2.2000000000000002</v>
      </c>
    </row>
    <row r="15903" spans="1:40" hidden="1" x14ac:dyDescent="0.2">
      <c r="A15903" t="s">
        <v>6867</v>
      </c>
      <c r="B15903" t="s">
        <v>263</v>
      </c>
      <c r="C15903" t="str">
        <f>Sheet1[[#This Row],[city]]&amp;Sheet1[[#This Row],[state_id]]</f>
        <v>BonitaLA</v>
      </c>
      <c r="D15903" t="s">
        <v>264</v>
      </c>
      <c r="E15903">
        <v>22067</v>
      </c>
      <c r="F15903" t="s">
        <v>8145</v>
      </c>
      <c r="G15903">
        <v>22067</v>
      </c>
      <c r="H15903" t="s">
        <v>8145</v>
      </c>
      <c r="I15903">
        <v>32.9206</v>
      </c>
      <c r="J15903">
        <v>-91.6751</v>
      </c>
      <c r="K15903">
        <v>325</v>
      </c>
      <c r="L15903">
        <v>325</v>
      </c>
      <c r="M15903">
        <v>54.4</v>
      </c>
      <c r="N15903" t="s">
        <v>46</v>
      </c>
      <c r="O15903" t="b">
        <v>1</v>
      </c>
      <c r="P15903" t="b">
        <v>0</v>
      </c>
      <c r="Q15903" t="s">
        <v>60</v>
      </c>
      <c r="R15903">
        <v>3</v>
      </c>
      <c r="S15903">
        <v>71223</v>
      </c>
      <c r="T15903">
        <v>1840018073</v>
      </c>
      <c r="U15903">
        <v>38.200000000000003</v>
      </c>
      <c r="V15903">
        <v>49.2</v>
      </c>
      <c r="W15903">
        <v>50.8</v>
      </c>
      <c r="X15903">
        <v>21.9</v>
      </c>
      <c r="Y15903">
        <v>4.38</v>
      </c>
      <c r="Z15903">
        <v>28750</v>
      </c>
      <c r="AA15903">
        <v>3.6</v>
      </c>
      <c r="AB15903">
        <v>54.1</v>
      </c>
      <c r="AD15903">
        <v>643</v>
      </c>
      <c r="AE15903">
        <v>8.4</v>
      </c>
      <c r="AF15903">
        <v>47.4</v>
      </c>
      <c r="AG15903">
        <v>1.5</v>
      </c>
      <c r="AH15903">
        <v>30.2</v>
      </c>
      <c r="AI15903">
        <v>67.099999999999994</v>
      </c>
      <c r="AJ15903">
        <v>0</v>
      </c>
      <c r="AK15903">
        <v>0</v>
      </c>
      <c r="AL15903">
        <v>0</v>
      </c>
      <c r="AM15903">
        <v>0</v>
      </c>
      <c r="AN15903">
        <v>2.8</v>
      </c>
    </row>
    <row r="15904" spans="1:40" hidden="1" x14ac:dyDescent="0.2">
      <c r="A15904" t="s">
        <v>5907</v>
      </c>
      <c r="B15904" t="s">
        <v>1219</v>
      </c>
      <c r="C15904" t="str">
        <f>Sheet1[[#This Row],[city]]&amp;Sheet1[[#This Row],[state_id]]</f>
        <v>WolcottVT</v>
      </c>
      <c r="D15904" t="s">
        <v>1220</v>
      </c>
      <c r="E15904">
        <v>50015</v>
      </c>
      <c r="F15904" t="s">
        <v>11091</v>
      </c>
      <c r="G15904">
        <v>50015</v>
      </c>
      <c r="H15904" t="s">
        <v>11091</v>
      </c>
      <c r="I15904">
        <v>44.547600000000003</v>
      </c>
      <c r="J15904">
        <v>-72.461699999999993</v>
      </c>
      <c r="K15904">
        <v>211</v>
      </c>
      <c r="L15904">
        <v>211</v>
      </c>
      <c r="M15904">
        <v>78</v>
      </c>
      <c r="N15904" t="s">
        <v>46</v>
      </c>
      <c r="O15904" t="b">
        <v>0</v>
      </c>
      <c r="P15904" t="b">
        <v>1</v>
      </c>
      <c r="Q15904" t="s">
        <v>47</v>
      </c>
      <c r="R15904">
        <v>3</v>
      </c>
      <c r="S15904">
        <v>5680</v>
      </c>
      <c r="T15904">
        <v>1840152981</v>
      </c>
      <c r="U15904">
        <v>38</v>
      </c>
      <c r="V15904">
        <v>61.1</v>
      </c>
      <c r="W15904">
        <v>38.9</v>
      </c>
      <c r="X15904">
        <v>50.6</v>
      </c>
      <c r="Y15904">
        <v>2.79</v>
      </c>
      <c r="Z15904">
        <v>60313</v>
      </c>
      <c r="AA15904">
        <v>13.2</v>
      </c>
      <c r="AB15904">
        <v>54.9</v>
      </c>
      <c r="AD15904">
        <v>843</v>
      </c>
      <c r="AE15904">
        <v>17.5</v>
      </c>
      <c r="AF15904">
        <v>74.099999999999994</v>
      </c>
      <c r="AG15904">
        <v>8.6999999999999993</v>
      </c>
      <c r="AH15904">
        <v>10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</row>
    <row r="15905" spans="1:40" hidden="1" x14ac:dyDescent="0.2">
      <c r="A15905" t="s">
        <v>3260</v>
      </c>
      <c r="B15905" t="s">
        <v>377</v>
      </c>
      <c r="C15905" t="str">
        <f>Sheet1[[#This Row],[city]]&amp;Sheet1[[#This Row],[state_id]]</f>
        <v>RowanIA</v>
      </c>
      <c r="D15905" t="s">
        <v>378</v>
      </c>
      <c r="E15905">
        <v>19197</v>
      </c>
      <c r="F15905" t="s">
        <v>4324</v>
      </c>
      <c r="G15905">
        <v>19197</v>
      </c>
      <c r="H15905" t="s">
        <v>4324</v>
      </c>
      <c r="I15905">
        <v>42.739899999999999</v>
      </c>
      <c r="J15905">
        <v>-93.550299999999993</v>
      </c>
      <c r="K15905">
        <v>150</v>
      </c>
      <c r="L15905">
        <v>150</v>
      </c>
      <c r="M15905">
        <v>115.6</v>
      </c>
      <c r="N15905" t="s">
        <v>46</v>
      </c>
      <c r="O15905" t="b">
        <v>1</v>
      </c>
      <c r="P15905" t="b">
        <v>0</v>
      </c>
      <c r="Q15905" t="s">
        <v>60</v>
      </c>
      <c r="R15905">
        <v>3</v>
      </c>
      <c r="S15905">
        <v>50470</v>
      </c>
      <c r="T15905">
        <v>1840009080</v>
      </c>
      <c r="U15905">
        <v>39</v>
      </c>
      <c r="V15905">
        <v>58</v>
      </c>
      <c r="W15905">
        <v>42</v>
      </c>
      <c r="X15905">
        <v>52.8</v>
      </c>
      <c r="Y15905">
        <v>2.84</v>
      </c>
      <c r="Z15905">
        <v>52500</v>
      </c>
      <c r="AA15905">
        <v>4.8</v>
      </c>
      <c r="AB15905">
        <v>80.599999999999994</v>
      </c>
      <c r="AC15905">
        <v>30500</v>
      </c>
      <c r="AD15905">
        <v>600</v>
      </c>
      <c r="AE15905">
        <v>7</v>
      </c>
      <c r="AF15905">
        <v>64.099999999999994</v>
      </c>
      <c r="AG15905">
        <v>6.7</v>
      </c>
      <c r="AH15905">
        <v>92</v>
      </c>
      <c r="AI15905">
        <v>0</v>
      </c>
      <c r="AJ15905">
        <v>2.7</v>
      </c>
      <c r="AK15905">
        <v>0</v>
      </c>
      <c r="AL15905">
        <v>0</v>
      </c>
      <c r="AM15905">
        <v>0</v>
      </c>
      <c r="AN15905">
        <v>5.3</v>
      </c>
    </row>
    <row r="15906" spans="1:40" hidden="1" x14ac:dyDescent="0.2">
      <c r="A15906" t="s">
        <v>21512</v>
      </c>
      <c r="B15906" t="s">
        <v>144</v>
      </c>
      <c r="C15906" t="str">
        <f>Sheet1[[#This Row],[city]]&amp;Sheet1[[#This Row],[state_id]]</f>
        <v>LaurieMO</v>
      </c>
      <c r="D15906" t="s">
        <v>145</v>
      </c>
      <c r="E15906">
        <v>29141</v>
      </c>
      <c r="F15906" t="s">
        <v>1934</v>
      </c>
      <c r="G15906" t="s">
        <v>21513</v>
      </c>
      <c r="H15906" t="s">
        <v>21514</v>
      </c>
      <c r="I15906">
        <v>38.207999999999998</v>
      </c>
      <c r="J15906">
        <v>-92.825299999999999</v>
      </c>
      <c r="K15906">
        <v>1009</v>
      </c>
      <c r="L15906">
        <v>1009</v>
      </c>
      <c r="M15906">
        <v>64.3</v>
      </c>
      <c r="N15906" t="s">
        <v>46</v>
      </c>
      <c r="O15906" t="b">
        <v>1</v>
      </c>
      <c r="P15906" t="b">
        <v>0</v>
      </c>
      <c r="Q15906" t="s">
        <v>60</v>
      </c>
      <c r="R15906">
        <v>3</v>
      </c>
      <c r="S15906" t="s">
        <v>21515</v>
      </c>
      <c r="T15906">
        <v>1840012865</v>
      </c>
      <c r="U15906">
        <v>65.2</v>
      </c>
      <c r="V15906">
        <v>43.4</v>
      </c>
      <c r="W15906">
        <v>56.6</v>
      </c>
      <c r="X15906">
        <v>39.9</v>
      </c>
      <c r="Y15906">
        <v>3.1</v>
      </c>
      <c r="Z15906">
        <v>37228</v>
      </c>
      <c r="AA15906">
        <v>7.5</v>
      </c>
      <c r="AB15906">
        <v>73</v>
      </c>
      <c r="AC15906">
        <v>147740</v>
      </c>
      <c r="AD15906">
        <v>697</v>
      </c>
      <c r="AE15906">
        <v>11.5</v>
      </c>
      <c r="AF15906">
        <v>39.299999999999997</v>
      </c>
      <c r="AG15906">
        <v>9.5</v>
      </c>
      <c r="AH15906">
        <v>93.6</v>
      </c>
      <c r="AI15906">
        <v>1</v>
      </c>
      <c r="AJ15906">
        <v>0</v>
      </c>
      <c r="AK15906">
        <v>0</v>
      </c>
      <c r="AL15906">
        <v>0</v>
      </c>
      <c r="AM15906">
        <v>0</v>
      </c>
      <c r="AN15906">
        <v>5.5</v>
      </c>
    </row>
    <row r="15907" spans="1:40" hidden="1" x14ac:dyDescent="0.2">
      <c r="A15907" t="s">
        <v>8986</v>
      </c>
      <c r="B15907" t="s">
        <v>119</v>
      </c>
      <c r="C15907" t="str">
        <f>Sheet1[[#This Row],[city]]&amp;Sheet1[[#This Row],[state_id]]</f>
        <v>EllsworthMN</v>
      </c>
      <c r="D15907" t="s">
        <v>120</v>
      </c>
      <c r="E15907">
        <v>27105</v>
      </c>
      <c r="F15907" t="s">
        <v>6619</v>
      </c>
      <c r="G15907">
        <v>27105</v>
      </c>
      <c r="H15907" t="s">
        <v>6619</v>
      </c>
      <c r="I15907">
        <v>43.520699999999998</v>
      </c>
      <c r="J15907">
        <v>-96.018600000000006</v>
      </c>
      <c r="K15907">
        <v>485</v>
      </c>
      <c r="L15907">
        <v>485</v>
      </c>
      <c r="M15907">
        <v>305.7</v>
      </c>
      <c r="N15907" t="s">
        <v>46</v>
      </c>
      <c r="O15907" t="b">
        <v>1</v>
      </c>
      <c r="P15907" t="b">
        <v>0</v>
      </c>
      <c r="Q15907" t="s">
        <v>60</v>
      </c>
      <c r="R15907">
        <v>3</v>
      </c>
      <c r="S15907">
        <v>56129</v>
      </c>
      <c r="T15907">
        <v>1840007927</v>
      </c>
      <c r="U15907">
        <v>34.1</v>
      </c>
      <c r="V15907">
        <v>44.7</v>
      </c>
      <c r="W15907">
        <v>55.3</v>
      </c>
      <c r="X15907">
        <v>53.6</v>
      </c>
      <c r="Y15907">
        <v>3.54</v>
      </c>
      <c r="Z15907">
        <v>53000</v>
      </c>
      <c r="AA15907">
        <v>18.899999999999999</v>
      </c>
      <c r="AB15907">
        <v>80.599999999999994</v>
      </c>
      <c r="AC15907">
        <v>71722</v>
      </c>
      <c r="AD15907">
        <v>595</v>
      </c>
      <c r="AE15907">
        <v>21.5</v>
      </c>
      <c r="AF15907">
        <v>71.900000000000006</v>
      </c>
      <c r="AG15907">
        <v>3.3</v>
      </c>
      <c r="AH15907">
        <v>96.5</v>
      </c>
      <c r="AI15907">
        <v>0</v>
      </c>
      <c r="AJ15907">
        <v>1.6</v>
      </c>
      <c r="AK15907">
        <v>0</v>
      </c>
      <c r="AL15907">
        <v>0</v>
      </c>
      <c r="AM15907">
        <v>0.8</v>
      </c>
      <c r="AN15907">
        <v>1</v>
      </c>
    </row>
    <row r="15908" spans="1:40" hidden="1" x14ac:dyDescent="0.2">
      <c r="A15908" t="s">
        <v>31199</v>
      </c>
      <c r="B15908" t="s">
        <v>286</v>
      </c>
      <c r="C15908" t="str">
        <f>Sheet1[[#This Row],[city]]&amp;Sheet1[[#This Row],[state_id]]</f>
        <v>Bazile MillsNE</v>
      </c>
      <c r="D15908" t="s">
        <v>287</v>
      </c>
      <c r="E15908">
        <v>31107</v>
      </c>
      <c r="F15908" t="s">
        <v>346</v>
      </c>
      <c r="G15908">
        <v>31107</v>
      </c>
      <c r="H15908" t="s">
        <v>346</v>
      </c>
      <c r="I15908">
        <v>42.5124</v>
      </c>
      <c r="J15908">
        <v>-97.908299999999997</v>
      </c>
      <c r="K15908">
        <v>37</v>
      </c>
      <c r="L15908">
        <v>37</v>
      </c>
      <c r="M15908">
        <v>24.5</v>
      </c>
      <c r="N15908" t="s">
        <v>46</v>
      </c>
      <c r="O15908" t="b">
        <v>1</v>
      </c>
      <c r="P15908" t="b">
        <v>0</v>
      </c>
      <c r="Q15908" t="s">
        <v>60</v>
      </c>
      <c r="R15908">
        <v>3</v>
      </c>
      <c r="S15908">
        <v>68729</v>
      </c>
      <c r="T15908">
        <v>1840011062</v>
      </c>
      <c r="U15908">
        <v>35.5</v>
      </c>
      <c r="V15908">
        <v>48.6</v>
      </c>
      <c r="W15908">
        <v>51.4</v>
      </c>
      <c r="X15908">
        <v>80.8</v>
      </c>
      <c r="Y15908">
        <v>3.6</v>
      </c>
      <c r="Z15908">
        <v>78750</v>
      </c>
      <c r="AA15908">
        <v>45.5</v>
      </c>
      <c r="AB15908">
        <v>90.9</v>
      </c>
      <c r="AE15908">
        <v>28.5</v>
      </c>
      <c r="AF15908">
        <v>84.6</v>
      </c>
      <c r="AG15908">
        <v>0</v>
      </c>
      <c r="AH15908">
        <v>97.3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2.7</v>
      </c>
    </row>
    <row r="15909" spans="1:40" hidden="1" x14ac:dyDescent="0.2">
      <c r="A15909" t="s">
        <v>20559</v>
      </c>
      <c r="B15909" t="s">
        <v>432</v>
      </c>
      <c r="C15909" t="str">
        <f>Sheet1[[#This Row],[city]]&amp;Sheet1[[#This Row],[state_id]]</f>
        <v>Moyie SpringsID</v>
      </c>
      <c r="D15909" t="s">
        <v>433</v>
      </c>
      <c r="E15909">
        <v>16021</v>
      </c>
      <c r="F15909" t="s">
        <v>15789</v>
      </c>
      <c r="G15909">
        <v>16021</v>
      </c>
      <c r="H15909" t="s">
        <v>15789</v>
      </c>
      <c r="I15909">
        <v>48.724699999999999</v>
      </c>
      <c r="J15909">
        <v>-116.1953</v>
      </c>
      <c r="K15909">
        <v>1174</v>
      </c>
      <c r="L15909">
        <v>1174</v>
      </c>
      <c r="M15909">
        <v>259.39999999999998</v>
      </c>
      <c r="N15909" t="s">
        <v>46</v>
      </c>
      <c r="O15909" t="b">
        <v>1</v>
      </c>
      <c r="P15909" t="b">
        <v>0</v>
      </c>
      <c r="Q15909" t="s">
        <v>52</v>
      </c>
      <c r="R15909">
        <v>3</v>
      </c>
      <c r="S15909">
        <v>83845</v>
      </c>
      <c r="T15909">
        <v>1840019755</v>
      </c>
      <c r="U15909">
        <v>42.9</v>
      </c>
      <c r="V15909">
        <v>52.6</v>
      </c>
      <c r="W15909">
        <v>47.4</v>
      </c>
      <c r="X15909">
        <v>54.8</v>
      </c>
      <c r="Y15909">
        <v>2.86</v>
      </c>
      <c r="Z15909">
        <v>54626</v>
      </c>
      <c r="AA15909">
        <v>20.9</v>
      </c>
      <c r="AB15909">
        <v>68.2</v>
      </c>
      <c r="AC15909">
        <v>250104</v>
      </c>
      <c r="AD15909">
        <v>633</v>
      </c>
      <c r="AE15909">
        <v>15.4</v>
      </c>
      <c r="AF15909">
        <v>42.6</v>
      </c>
      <c r="AG15909">
        <v>4.3</v>
      </c>
      <c r="AH15909">
        <v>95.8</v>
      </c>
      <c r="AI15909">
        <v>0</v>
      </c>
      <c r="AJ15909">
        <v>0.1</v>
      </c>
      <c r="AK15909">
        <v>0.3</v>
      </c>
      <c r="AL15909">
        <v>0.4</v>
      </c>
      <c r="AM15909">
        <v>0</v>
      </c>
      <c r="AN15909">
        <v>3.4</v>
      </c>
    </row>
    <row r="15910" spans="1:40" hidden="1" x14ac:dyDescent="0.2">
      <c r="A15910" t="s">
        <v>21874</v>
      </c>
      <c r="B15910" t="s">
        <v>1132</v>
      </c>
      <c r="C15910" t="str">
        <f>Sheet1[[#This Row],[city]]&amp;Sheet1[[#This Row],[state_id]]</f>
        <v>Rocky Boy WestMT</v>
      </c>
      <c r="D15910" t="s">
        <v>1133</v>
      </c>
      <c r="E15910">
        <v>30015</v>
      </c>
      <c r="F15910" t="s">
        <v>16982</v>
      </c>
      <c r="G15910" t="s">
        <v>21875</v>
      </c>
      <c r="H15910" t="s">
        <v>21876</v>
      </c>
      <c r="I15910">
        <v>48.297199999999997</v>
      </c>
      <c r="J15910">
        <v>-109.9918</v>
      </c>
      <c r="K15910">
        <v>952</v>
      </c>
      <c r="L15910">
        <v>952</v>
      </c>
      <c r="M15910">
        <v>59.3</v>
      </c>
      <c r="N15910" t="s">
        <v>46</v>
      </c>
      <c r="O15910" t="b">
        <v>1</v>
      </c>
      <c r="P15910" t="b">
        <v>1</v>
      </c>
      <c r="Q15910" t="s">
        <v>132</v>
      </c>
      <c r="R15910">
        <v>4</v>
      </c>
      <c r="S15910">
        <v>59521</v>
      </c>
      <c r="T15910">
        <v>1840042461</v>
      </c>
      <c r="U15910">
        <v>29.6</v>
      </c>
      <c r="V15910">
        <v>48.8</v>
      </c>
      <c r="W15910">
        <v>51.2</v>
      </c>
      <c r="X15910">
        <v>25.6</v>
      </c>
      <c r="Y15910">
        <v>4.05</v>
      </c>
      <c r="Z15910">
        <v>22813</v>
      </c>
      <c r="AA15910">
        <v>4.8</v>
      </c>
      <c r="AB15910">
        <v>18.3</v>
      </c>
      <c r="AD15910">
        <v>308</v>
      </c>
      <c r="AE15910">
        <v>6.8</v>
      </c>
      <c r="AF15910">
        <v>43.7</v>
      </c>
      <c r="AG15910">
        <v>5.9</v>
      </c>
      <c r="AH15910">
        <v>4.8</v>
      </c>
      <c r="AI15910">
        <v>0</v>
      </c>
      <c r="AJ15910">
        <v>0.1</v>
      </c>
      <c r="AK15910">
        <v>94.9</v>
      </c>
      <c r="AL15910">
        <v>0</v>
      </c>
      <c r="AM15910">
        <v>0</v>
      </c>
      <c r="AN15910">
        <v>0.2</v>
      </c>
    </row>
    <row r="15911" spans="1:40" hidden="1" x14ac:dyDescent="0.2">
      <c r="A15911" t="s">
        <v>30703</v>
      </c>
      <c r="B15911" t="s">
        <v>535</v>
      </c>
      <c r="C15911" t="str">
        <f>Sheet1[[#This Row],[city]]&amp;Sheet1[[#This Row],[state_id]]</f>
        <v>HiberniaNJ</v>
      </c>
      <c r="D15911" t="s">
        <v>536</v>
      </c>
      <c r="E15911">
        <v>34027</v>
      </c>
      <c r="F15911" t="s">
        <v>2328</v>
      </c>
      <c r="G15911">
        <v>34027</v>
      </c>
      <c r="H15911" t="s">
        <v>2328</v>
      </c>
      <c r="I15911">
        <v>40.942300000000003</v>
      </c>
      <c r="J15911">
        <v>-74.501099999999994</v>
      </c>
      <c r="K15911">
        <v>77</v>
      </c>
      <c r="L15911">
        <v>77</v>
      </c>
      <c r="M15911">
        <v>15.4</v>
      </c>
      <c r="N15911" t="s">
        <v>46</v>
      </c>
      <c r="O15911" t="b">
        <v>0</v>
      </c>
      <c r="P15911" t="b">
        <v>1</v>
      </c>
      <c r="Q15911" t="s">
        <v>47</v>
      </c>
      <c r="R15911">
        <v>3</v>
      </c>
      <c r="S15911" t="s">
        <v>30704</v>
      </c>
      <c r="T15911">
        <v>1840033297</v>
      </c>
      <c r="U15911">
        <v>31.1</v>
      </c>
      <c r="V15911">
        <v>51.9</v>
      </c>
      <c r="W15911">
        <v>48.1</v>
      </c>
      <c r="X15911">
        <v>58.2</v>
      </c>
      <c r="Y15911">
        <v>2.38</v>
      </c>
      <c r="Z15911">
        <v>188594</v>
      </c>
      <c r="AA15911">
        <v>100</v>
      </c>
      <c r="AB15911">
        <v>100</v>
      </c>
      <c r="AE15911">
        <v>84.2</v>
      </c>
      <c r="AF15911">
        <v>100</v>
      </c>
      <c r="AG15911">
        <v>0</v>
      </c>
      <c r="AH15911">
        <v>10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</row>
    <row r="15912" spans="1:40" hidden="1" x14ac:dyDescent="0.2">
      <c r="A15912" t="s">
        <v>12745</v>
      </c>
      <c r="B15912" t="s">
        <v>183</v>
      </c>
      <c r="C15912" t="str">
        <f>Sheet1[[#This Row],[city]]&amp;Sheet1[[#This Row],[state_id]]</f>
        <v>CanaanIN</v>
      </c>
      <c r="D15912" t="s">
        <v>184</v>
      </c>
      <c r="E15912">
        <v>18077</v>
      </c>
      <c r="F15912" t="s">
        <v>244</v>
      </c>
      <c r="G15912">
        <v>18077</v>
      </c>
      <c r="H15912" t="s">
        <v>244</v>
      </c>
      <c r="I15912">
        <v>38.866100000000003</v>
      </c>
      <c r="J15912">
        <v>-85.299599999999998</v>
      </c>
      <c r="K15912">
        <v>87</v>
      </c>
      <c r="L15912">
        <v>87</v>
      </c>
      <c r="M15912">
        <v>69.400000000000006</v>
      </c>
      <c r="N15912" t="s">
        <v>46</v>
      </c>
      <c r="O15912" t="b">
        <v>0</v>
      </c>
      <c r="P15912" t="b">
        <v>1</v>
      </c>
      <c r="Q15912" t="s">
        <v>186</v>
      </c>
      <c r="R15912">
        <v>3</v>
      </c>
      <c r="S15912">
        <v>47250</v>
      </c>
      <c r="T15912">
        <v>1840025647</v>
      </c>
      <c r="U15912">
        <v>38.1</v>
      </c>
      <c r="V15912">
        <v>34.5</v>
      </c>
      <c r="W15912">
        <v>65.5</v>
      </c>
      <c r="X15912">
        <v>86.6</v>
      </c>
      <c r="Y15912">
        <v>2.6</v>
      </c>
      <c r="Z15912">
        <v>28641</v>
      </c>
      <c r="AA15912">
        <v>0</v>
      </c>
      <c r="AB15912">
        <v>100</v>
      </c>
      <c r="AE15912">
        <v>20.8</v>
      </c>
      <c r="AF15912">
        <v>55.2</v>
      </c>
      <c r="AG15912">
        <v>0</v>
      </c>
      <c r="AH15912">
        <v>10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</row>
    <row r="15913" spans="1:40" hidden="1" x14ac:dyDescent="0.2">
      <c r="A15913" t="s">
        <v>17608</v>
      </c>
      <c r="B15913" t="s">
        <v>68</v>
      </c>
      <c r="C15913" t="str">
        <f>Sheet1[[#This Row],[city]]&amp;Sheet1[[#This Row],[state_id]]</f>
        <v>OltonTX</v>
      </c>
      <c r="D15913" t="s">
        <v>69</v>
      </c>
      <c r="E15913">
        <v>48279</v>
      </c>
      <c r="F15913" t="s">
        <v>10617</v>
      </c>
      <c r="G15913">
        <v>48279</v>
      </c>
      <c r="H15913" t="s">
        <v>10617</v>
      </c>
      <c r="I15913">
        <v>34.180199999999999</v>
      </c>
      <c r="J15913">
        <v>-102.137</v>
      </c>
      <c r="K15913">
        <v>1861</v>
      </c>
      <c r="L15913">
        <v>1861</v>
      </c>
      <c r="M15913">
        <v>530.5</v>
      </c>
      <c r="N15913" t="s">
        <v>46</v>
      </c>
      <c r="O15913" t="b">
        <v>1</v>
      </c>
      <c r="P15913" t="b">
        <v>0</v>
      </c>
      <c r="Q15913" t="s">
        <v>60</v>
      </c>
      <c r="R15913">
        <v>3</v>
      </c>
      <c r="S15913">
        <v>79064</v>
      </c>
      <c r="T15913">
        <v>1840020540</v>
      </c>
      <c r="U15913">
        <v>38.700000000000003</v>
      </c>
      <c r="V15913">
        <v>48</v>
      </c>
      <c r="W15913">
        <v>52</v>
      </c>
      <c r="X15913">
        <v>54</v>
      </c>
      <c r="Y15913">
        <v>3.65</v>
      </c>
      <c r="Z15913">
        <v>55781</v>
      </c>
      <c r="AA15913">
        <v>17</v>
      </c>
      <c r="AB15913">
        <v>75.900000000000006</v>
      </c>
      <c r="AC15913">
        <v>65344</v>
      </c>
      <c r="AD15913">
        <v>655</v>
      </c>
      <c r="AE15913">
        <v>10.3</v>
      </c>
      <c r="AF15913">
        <v>50.3</v>
      </c>
      <c r="AG15913">
        <v>1.8</v>
      </c>
      <c r="AH15913">
        <v>84.1</v>
      </c>
      <c r="AI15913">
        <v>1.5</v>
      </c>
      <c r="AJ15913">
        <v>0</v>
      </c>
      <c r="AK15913">
        <v>0.8</v>
      </c>
      <c r="AL15913">
        <v>0</v>
      </c>
      <c r="AM15913">
        <v>0.2</v>
      </c>
      <c r="AN15913">
        <v>13.4</v>
      </c>
    </row>
    <row r="15914" spans="1:40" hidden="1" x14ac:dyDescent="0.2">
      <c r="A15914" t="s">
        <v>14505</v>
      </c>
      <c r="B15914" t="s">
        <v>535</v>
      </c>
      <c r="C15914" t="str">
        <f>Sheet1[[#This Row],[city]]&amp;Sheet1[[#This Row],[state_id]]</f>
        <v>East NewarkNJ</v>
      </c>
      <c r="D15914" t="s">
        <v>536</v>
      </c>
      <c r="E15914">
        <v>34017</v>
      </c>
      <c r="F15914" t="s">
        <v>594</v>
      </c>
      <c r="G15914">
        <v>34017</v>
      </c>
      <c r="H15914" t="s">
        <v>594</v>
      </c>
      <c r="I15914">
        <v>40.750999999999998</v>
      </c>
      <c r="J15914">
        <v>-74.162300000000002</v>
      </c>
      <c r="K15914">
        <v>3021</v>
      </c>
      <c r="L15914">
        <v>3021</v>
      </c>
      <c r="M15914">
        <v>4976.2</v>
      </c>
      <c r="N15914" t="s">
        <v>46</v>
      </c>
      <c r="O15914" t="b">
        <v>1</v>
      </c>
      <c r="P15914" t="b">
        <v>0</v>
      </c>
      <c r="Q15914" t="s">
        <v>47</v>
      </c>
      <c r="R15914">
        <v>2</v>
      </c>
      <c r="S15914">
        <v>7029</v>
      </c>
      <c r="T15914">
        <v>1840003596</v>
      </c>
      <c r="U15914">
        <v>38.9</v>
      </c>
      <c r="V15914">
        <v>45.8</v>
      </c>
      <c r="W15914">
        <v>54.2</v>
      </c>
      <c r="X15914">
        <v>38.299999999999997</v>
      </c>
      <c r="Y15914">
        <v>3.22</v>
      </c>
      <c r="Z15914">
        <v>60048</v>
      </c>
      <c r="AA15914">
        <v>23.3</v>
      </c>
      <c r="AB15914">
        <v>33</v>
      </c>
      <c r="AC15914">
        <v>312328</v>
      </c>
      <c r="AD15914">
        <v>1321</v>
      </c>
      <c r="AE15914">
        <v>22.2</v>
      </c>
      <c r="AF15914">
        <v>67.2</v>
      </c>
      <c r="AG15914">
        <v>7.9</v>
      </c>
      <c r="AH15914">
        <v>31.4</v>
      </c>
      <c r="AI15914">
        <v>0.6</v>
      </c>
      <c r="AJ15914">
        <v>6.7</v>
      </c>
      <c r="AK15914">
        <v>0</v>
      </c>
      <c r="AL15914">
        <v>0</v>
      </c>
      <c r="AM15914">
        <v>44.5</v>
      </c>
      <c r="AN15914">
        <v>16.899999999999999</v>
      </c>
    </row>
    <row r="15915" spans="1:40" hidden="1" x14ac:dyDescent="0.2">
      <c r="A15915" t="s">
        <v>9756</v>
      </c>
      <c r="B15915" t="s">
        <v>252</v>
      </c>
      <c r="C15915" t="str">
        <f>Sheet1[[#This Row],[city]]&amp;Sheet1[[#This Row],[state_id]]</f>
        <v>MeadOK</v>
      </c>
      <c r="D15915" t="s">
        <v>253</v>
      </c>
      <c r="E15915">
        <v>40013</v>
      </c>
      <c r="F15915" t="s">
        <v>1618</v>
      </c>
      <c r="G15915">
        <v>40013</v>
      </c>
      <c r="H15915" t="s">
        <v>1618</v>
      </c>
      <c r="I15915">
        <v>33.997900000000001</v>
      </c>
      <c r="J15915">
        <v>-96.518699999999995</v>
      </c>
      <c r="K15915">
        <v>326</v>
      </c>
      <c r="L15915">
        <v>326</v>
      </c>
      <c r="M15915">
        <v>39.200000000000003</v>
      </c>
      <c r="N15915" t="s">
        <v>46</v>
      </c>
      <c r="O15915" t="b">
        <v>1</v>
      </c>
      <c r="P15915" t="b">
        <v>0</v>
      </c>
      <c r="Q15915" t="s">
        <v>60</v>
      </c>
      <c r="R15915">
        <v>3</v>
      </c>
      <c r="S15915">
        <v>73449</v>
      </c>
      <c r="T15915">
        <v>1840022895</v>
      </c>
      <c r="U15915">
        <v>43.7</v>
      </c>
      <c r="V15915">
        <v>50.3</v>
      </c>
      <c r="W15915">
        <v>49.7</v>
      </c>
      <c r="X15915">
        <v>57</v>
      </c>
      <c r="Y15915">
        <v>2.46</v>
      </c>
      <c r="Z15915">
        <v>61833</v>
      </c>
      <c r="AA15915">
        <v>1.4</v>
      </c>
      <c r="AB15915">
        <v>66.400000000000006</v>
      </c>
      <c r="AC15915">
        <v>62521</v>
      </c>
      <c r="AD15915">
        <v>850</v>
      </c>
      <c r="AE15915">
        <v>5</v>
      </c>
      <c r="AF15915">
        <v>58.2</v>
      </c>
      <c r="AG15915">
        <v>2.4</v>
      </c>
      <c r="AH15915">
        <v>72.7</v>
      </c>
      <c r="AI15915">
        <v>5.8</v>
      </c>
      <c r="AJ15915">
        <v>0</v>
      </c>
      <c r="AK15915">
        <v>11.3</v>
      </c>
      <c r="AL15915">
        <v>0</v>
      </c>
      <c r="AM15915">
        <v>0</v>
      </c>
      <c r="AN15915">
        <v>10.1</v>
      </c>
    </row>
    <row r="15916" spans="1:40" hidden="1" x14ac:dyDescent="0.2">
      <c r="A15916" t="s">
        <v>5371</v>
      </c>
      <c r="B15916" t="s">
        <v>42</v>
      </c>
      <c r="C15916" t="str">
        <f>Sheet1[[#This Row],[city]]&amp;Sheet1[[#This Row],[state_id]]</f>
        <v>SharonNY</v>
      </c>
      <c r="D15916" t="s">
        <v>41</v>
      </c>
      <c r="E15916">
        <v>36095</v>
      </c>
      <c r="F15916" t="s">
        <v>10557</v>
      </c>
      <c r="G15916">
        <v>36095</v>
      </c>
      <c r="H15916" t="s">
        <v>10557</v>
      </c>
      <c r="I15916">
        <v>42.7776</v>
      </c>
      <c r="J15916">
        <v>-74.598600000000005</v>
      </c>
      <c r="K15916">
        <v>1817</v>
      </c>
      <c r="L15916">
        <v>1817</v>
      </c>
      <c r="M15916">
        <v>18.8</v>
      </c>
      <c r="N15916" t="s">
        <v>46</v>
      </c>
      <c r="O15916" t="b">
        <v>0</v>
      </c>
      <c r="P15916" t="b">
        <v>0</v>
      </c>
      <c r="Q15916" t="s">
        <v>47</v>
      </c>
      <c r="R15916">
        <v>4</v>
      </c>
      <c r="S15916">
        <v>13459</v>
      </c>
      <c r="T15916">
        <v>1840058488</v>
      </c>
      <c r="U15916">
        <v>39.5</v>
      </c>
      <c r="V15916">
        <v>46.7</v>
      </c>
      <c r="W15916">
        <v>53.3</v>
      </c>
      <c r="X15916">
        <v>53.3</v>
      </c>
      <c r="Y15916">
        <v>3.05</v>
      </c>
      <c r="Z15916">
        <v>60536</v>
      </c>
      <c r="AA15916">
        <v>24.4</v>
      </c>
      <c r="AB15916">
        <v>69.3</v>
      </c>
      <c r="AC15916">
        <v>139623</v>
      </c>
      <c r="AD15916">
        <v>892</v>
      </c>
      <c r="AE15916">
        <v>25.1</v>
      </c>
      <c r="AF15916">
        <v>60</v>
      </c>
      <c r="AG15916">
        <v>2.8</v>
      </c>
      <c r="AH15916">
        <v>97</v>
      </c>
      <c r="AI15916">
        <v>0.1</v>
      </c>
      <c r="AJ15916">
        <v>1.1000000000000001</v>
      </c>
      <c r="AK15916">
        <v>0.1</v>
      </c>
      <c r="AL15916">
        <v>0</v>
      </c>
      <c r="AM15916">
        <v>0.3</v>
      </c>
      <c r="AN15916">
        <v>1.4</v>
      </c>
    </row>
    <row r="15917" spans="1:40" hidden="1" x14ac:dyDescent="0.2">
      <c r="A15917" t="s">
        <v>13033</v>
      </c>
      <c r="B15917" t="s">
        <v>119</v>
      </c>
      <c r="C15917" t="str">
        <f>Sheet1[[#This Row],[city]]&amp;Sheet1[[#This Row],[state_id]]</f>
        <v>HardingMN</v>
      </c>
      <c r="D15917" t="s">
        <v>120</v>
      </c>
      <c r="E15917">
        <v>27097</v>
      </c>
      <c r="F15917" t="s">
        <v>8554</v>
      </c>
      <c r="G15917">
        <v>27097</v>
      </c>
      <c r="H15917" t="s">
        <v>8554</v>
      </c>
      <c r="I15917">
        <v>46.119100000000003</v>
      </c>
      <c r="J15917">
        <v>-94.036799999999999</v>
      </c>
      <c r="K15917">
        <v>143</v>
      </c>
      <c r="L15917">
        <v>143</v>
      </c>
      <c r="M15917">
        <v>19.399999999999999</v>
      </c>
      <c r="N15917" t="s">
        <v>46</v>
      </c>
      <c r="O15917" t="b">
        <v>1</v>
      </c>
      <c r="P15917" t="b">
        <v>0</v>
      </c>
      <c r="Q15917" t="s">
        <v>60</v>
      </c>
      <c r="R15917">
        <v>3</v>
      </c>
      <c r="S15917">
        <v>56364</v>
      </c>
      <c r="T15917">
        <v>1840006671</v>
      </c>
      <c r="U15917">
        <v>49.7</v>
      </c>
      <c r="V15917">
        <v>64.3</v>
      </c>
      <c r="W15917">
        <v>35.700000000000003</v>
      </c>
      <c r="X15917">
        <v>47.2</v>
      </c>
      <c r="Y15917">
        <v>3</v>
      </c>
      <c r="Z15917">
        <v>55000</v>
      </c>
      <c r="AA15917">
        <v>27.1</v>
      </c>
      <c r="AB15917">
        <v>89.6</v>
      </c>
      <c r="AC15917">
        <v>121479</v>
      </c>
      <c r="AE15917">
        <v>16.399999999999999</v>
      </c>
      <c r="AF15917">
        <v>52.5</v>
      </c>
      <c r="AG15917">
        <v>0</v>
      </c>
      <c r="AH15917">
        <v>96.5</v>
      </c>
      <c r="AI15917">
        <v>0</v>
      </c>
      <c r="AJ15917">
        <v>2.8</v>
      </c>
      <c r="AK15917">
        <v>0.7</v>
      </c>
      <c r="AL15917">
        <v>0</v>
      </c>
      <c r="AM15917">
        <v>0</v>
      </c>
      <c r="AN15917">
        <v>0</v>
      </c>
    </row>
    <row r="15918" spans="1:40" hidden="1" x14ac:dyDescent="0.2">
      <c r="A15918" t="s">
        <v>19868</v>
      </c>
      <c r="B15918" t="s">
        <v>79</v>
      </c>
      <c r="C15918" t="str">
        <f>Sheet1[[#This Row],[city]]&amp;Sheet1[[#This Row],[state_id]]</f>
        <v>Milford SquarePA</v>
      </c>
      <c r="D15918" t="s">
        <v>80</v>
      </c>
      <c r="E15918">
        <v>42017</v>
      </c>
      <c r="F15918" t="s">
        <v>2149</v>
      </c>
      <c r="G15918">
        <v>42017</v>
      </c>
      <c r="H15918" t="s">
        <v>2149</v>
      </c>
      <c r="I15918">
        <v>40.432499999999997</v>
      </c>
      <c r="J15918">
        <v>-75.405600000000007</v>
      </c>
      <c r="K15918">
        <v>1310</v>
      </c>
      <c r="L15918">
        <v>1310</v>
      </c>
      <c r="M15918">
        <v>553.5</v>
      </c>
      <c r="N15918" t="s">
        <v>46</v>
      </c>
      <c r="O15918" t="b">
        <v>0</v>
      </c>
      <c r="P15918" t="b">
        <v>1</v>
      </c>
      <c r="Q15918" t="s">
        <v>47</v>
      </c>
      <c r="R15918">
        <v>3</v>
      </c>
      <c r="S15918" t="s">
        <v>19869</v>
      </c>
      <c r="T15918">
        <v>1840035099</v>
      </c>
      <c r="U15918">
        <v>37</v>
      </c>
      <c r="V15918">
        <v>48.2</v>
      </c>
      <c r="W15918">
        <v>51.8</v>
      </c>
      <c r="X15918">
        <v>59.3</v>
      </c>
      <c r="Y15918">
        <v>3.13</v>
      </c>
      <c r="Z15918">
        <v>180524</v>
      </c>
      <c r="AA15918">
        <v>81.900000000000006</v>
      </c>
      <c r="AB15918">
        <v>96</v>
      </c>
      <c r="AC15918">
        <v>287086</v>
      </c>
      <c r="AE15918">
        <v>45.9</v>
      </c>
      <c r="AF15918">
        <v>84.8</v>
      </c>
      <c r="AG15918">
        <v>1.7</v>
      </c>
      <c r="AH15918">
        <v>95.7</v>
      </c>
      <c r="AI15918">
        <v>2.9</v>
      </c>
      <c r="AJ15918">
        <v>0</v>
      </c>
      <c r="AK15918">
        <v>0</v>
      </c>
      <c r="AL15918">
        <v>0</v>
      </c>
      <c r="AM15918">
        <v>0</v>
      </c>
      <c r="AN15918">
        <v>1.4</v>
      </c>
    </row>
    <row r="15919" spans="1:40" hidden="1" x14ac:dyDescent="0.2">
      <c r="A15919" t="s">
        <v>3321</v>
      </c>
      <c r="B15919" t="s">
        <v>324</v>
      </c>
      <c r="C15919" t="str">
        <f>Sheet1[[#This Row],[city]]&amp;Sheet1[[#This Row],[state_id]]</f>
        <v>OswegoSC</v>
      </c>
      <c r="D15919" t="s">
        <v>325</v>
      </c>
      <c r="E15919">
        <v>45085</v>
      </c>
      <c r="F15919" t="s">
        <v>1180</v>
      </c>
      <c r="G15919">
        <v>45085</v>
      </c>
      <c r="H15919" t="s">
        <v>1180</v>
      </c>
      <c r="I15919">
        <v>34.005600000000001</v>
      </c>
      <c r="J15919">
        <v>-80.286199999999994</v>
      </c>
      <c r="K15919">
        <v>348</v>
      </c>
      <c r="L15919">
        <v>348</v>
      </c>
      <c r="M15919">
        <v>63.1</v>
      </c>
      <c r="N15919" t="s">
        <v>46</v>
      </c>
      <c r="O15919" t="b">
        <v>0</v>
      </c>
      <c r="P15919" t="b">
        <v>1</v>
      </c>
      <c r="Q15919" t="s">
        <v>47</v>
      </c>
      <c r="R15919">
        <v>3</v>
      </c>
      <c r="S15919">
        <v>29153</v>
      </c>
      <c r="T15919">
        <v>1840013672</v>
      </c>
      <c r="U15919">
        <v>53.5</v>
      </c>
      <c r="V15919">
        <v>41.1</v>
      </c>
      <c r="W15919">
        <v>58.9</v>
      </c>
      <c r="X15919">
        <v>76.3</v>
      </c>
      <c r="Y15919">
        <v>3.74</v>
      </c>
      <c r="Z15919">
        <v>47625</v>
      </c>
      <c r="AA15919">
        <v>19.399999999999999</v>
      </c>
      <c r="AB15919">
        <v>100</v>
      </c>
      <c r="AE15919">
        <v>10</v>
      </c>
      <c r="AF15919">
        <v>43.6</v>
      </c>
      <c r="AG15919">
        <v>0</v>
      </c>
      <c r="AH15919">
        <v>10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</row>
    <row r="15920" spans="1:40" hidden="1" x14ac:dyDescent="0.2">
      <c r="A15920" t="s">
        <v>28848</v>
      </c>
      <c r="B15920" t="s">
        <v>1132</v>
      </c>
      <c r="C15920" t="str">
        <f>Sheet1[[#This Row],[city]]&amp;Sheet1[[#This Row],[state_id]]</f>
        <v>RicheyMT</v>
      </c>
      <c r="D15920" t="s">
        <v>1133</v>
      </c>
      <c r="E15920">
        <v>30021</v>
      </c>
      <c r="F15920" t="s">
        <v>7902</v>
      </c>
      <c r="G15920">
        <v>30021</v>
      </c>
      <c r="H15920" t="s">
        <v>7902</v>
      </c>
      <c r="I15920">
        <v>47.643900000000002</v>
      </c>
      <c r="J15920">
        <v>-105.06959999999999</v>
      </c>
      <c r="K15920">
        <v>206</v>
      </c>
      <c r="L15920">
        <v>206</v>
      </c>
      <c r="M15920">
        <v>247.8</v>
      </c>
      <c r="N15920" t="s">
        <v>46</v>
      </c>
      <c r="O15920" t="b">
        <v>1</v>
      </c>
      <c r="P15920" t="b">
        <v>0</v>
      </c>
      <c r="Q15920" t="s">
        <v>132</v>
      </c>
      <c r="R15920">
        <v>3</v>
      </c>
      <c r="S15920">
        <v>59259</v>
      </c>
      <c r="T15920">
        <v>1840021114</v>
      </c>
      <c r="U15920">
        <v>45.6</v>
      </c>
      <c r="V15920">
        <v>45.1</v>
      </c>
      <c r="W15920">
        <v>54.9</v>
      </c>
      <c r="X15920">
        <v>53.6</v>
      </c>
      <c r="Y15920">
        <v>2.96</v>
      </c>
      <c r="Z15920">
        <v>66250</v>
      </c>
      <c r="AA15920">
        <v>13.8</v>
      </c>
      <c r="AB15920">
        <v>76.599999999999994</v>
      </c>
      <c r="AE15920">
        <v>25</v>
      </c>
      <c r="AF15920">
        <v>67</v>
      </c>
      <c r="AG15920">
        <v>7.4</v>
      </c>
      <c r="AH15920">
        <v>94.7</v>
      </c>
      <c r="AI15920">
        <v>0</v>
      </c>
      <c r="AJ15920">
        <v>0.5</v>
      </c>
      <c r="AK15920">
        <v>0</v>
      </c>
      <c r="AL15920">
        <v>0</v>
      </c>
      <c r="AM15920">
        <v>1.9</v>
      </c>
      <c r="AN15920">
        <v>2.9</v>
      </c>
    </row>
    <row r="15921" spans="1:40" hidden="1" x14ac:dyDescent="0.2">
      <c r="A15921" t="s">
        <v>19258</v>
      </c>
      <c r="B15921" t="s">
        <v>835</v>
      </c>
      <c r="C15921" t="str">
        <f>Sheet1[[#This Row],[city]]&amp;Sheet1[[#This Row],[state_id]]</f>
        <v>South ShoreSD</v>
      </c>
      <c r="D15921" t="s">
        <v>836</v>
      </c>
      <c r="E15921">
        <v>46029</v>
      </c>
      <c r="F15921" t="s">
        <v>4667</v>
      </c>
      <c r="G15921">
        <v>46029</v>
      </c>
      <c r="H15921" t="s">
        <v>4667</v>
      </c>
      <c r="I15921">
        <v>45.101599999999998</v>
      </c>
      <c r="J15921">
        <v>-96.93</v>
      </c>
      <c r="K15921">
        <v>244</v>
      </c>
      <c r="L15921">
        <v>244</v>
      </c>
      <c r="M15921">
        <v>70.8</v>
      </c>
      <c r="N15921" t="s">
        <v>46</v>
      </c>
      <c r="O15921" t="b">
        <v>1</v>
      </c>
      <c r="P15921" t="b">
        <v>0</v>
      </c>
      <c r="Q15921" t="s">
        <v>60</v>
      </c>
      <c r="R15921">
        <v>3</v>
      </c>
      <c r="S15921">
        <v>57263</v>
      </c>
      <c r="T15921">
        <v>1840002154</v>
      </c>
      <c r="U15921">
        <v>51.3</v>
      </c>
      <c r="V15921">
        <v>52</v>
      </c>
      <c r="W15921">
        <v>48</v>
      </c>
      <c r="X15921">
        <v>44.2</v>
      </c>
      <c r="Y15921">
        <v>2.83</v>
      </c>
      <c r="Z15921">
        <v>49732</v>
      </c>
      <c r="AA15921">
        <v>16.8</v>
      </c>
      <c r="AB15921">
        <v>79.599999999999994</v>
      </c>
      <c r="AC15921">
        <v>70720</v>
      </c>
      <c r="AD15921">
        <v>575</v>
      </c>
      <c r="AE15921">
        <v>12</v>
      </c>
      <c r="AF15921">
        <v>70</v>
      </c>
      <c r="AG15921">
        <v>0</v>
      </c>
      <c r="AH15921">
        <v>98</v>
      </c>
      <c r="AI15921">
        <v>0</v>
      </c>
      <c r="AJ15921">
        <v>0</v>
      </c>
      <c r="AK15921">
        <v>2</v>
      </c>
      <c r="AL15921">
        <v>0</v>
      </c>
      <c r="AM15921">
        <v>0</v>
      </c>
      <c r="AN15921">
        <v>0</v>
      </c>
    </row>
    <row r="15922" spans="1:40" hidden="1" x14ac:dyDescent="0.2">
      <c r="A15922" t="s">
        <v>7286</v>
      </c>
      <c r="B15922" t="s">
        <v>55</v>
      </c>
      <c r="C15922" t="str">
        <f>Sheet1[[#This Row],[city]]&amp;Sheet1[[#This Row],[state_id]]</f>
        <v>RingwoodIL</v>
      </c>
      <c r="D15922" t="s">
        <v>56</v>
      </c>
      <c r="E15922">
        <v>17111</v>
      </c>
      <c r="F15922" t="s">
        <v>2954</v>
      </c>
      <c r="G15922">
        <v>17111</v>
      </c>
      <c r="H15922" t="s">
        <v>2954</v>
      </c>
      <c r="I15922">
        <v>42.397300000000001</v>
      </c>
      <c r="J15922">
        <v>-88.304000000000002</v>
      </c>
      <c r="K15922">
        <v>713</v>
      </c>
      <c r="L15922">
        <v>713</v>
      </c>
      <c r="M15922">
        <v>73.400000000000006</v>
      </c>
      <c r="N15922" t="s">
        <v>46</v>
      </c>
      <c r="O15922" t="b">
        <v>1</v>
      </c>
      <c r="P15922" t="b">
        <v>0</v>
      </c>
      <c r="Q15922" t="s">
        <v>60</v>
      </c>
      <c r="R15922">
        <v>3</v>
      </c>
      <c r="S15922">
        <v>60072</v>
      </c>
      <c r="T15922">
        <v>1840011139</v>
      </c>
      <c r="U15922">
        <v>47.4</v>
      </c>
      <c r="V15922">
        <v>46.6</v>
      </c>
      <c r="W15922">
        <v>53.4</v>
      </c>
      <c r="X15922">
        <v>67.099999999999994</v>
      </c>
      <c r="Y15922">
        <v>2.99</v>
      </c>
      <c r="Z15922">
        <v>128000</v>
      </c>
      <c r="AA15922">
        <v>60.7</v>
      </c>
      <c r="AB15922">
        <v>92.4</v>
      </c>
      <c r="AC15922">
        <v>327122</v>
      </c>
      <c r="AD15922">
        <v>882</v>
      </c>
      <c r="AE15922">
        <v>33.6</v>
      </c>
      <c r="AF15922">
        <v>74.8</v>
      </c>
      <c r="AG15922">
        <v>1.1000000000000001</v>
      </c>
      <c r="AH15922">
        <v>96.4</v>
      </c>
      <c r="AI15922">
        <v>3.2</v>
      </c>
      <c r="AJ15922">
        <v>0.3</v>
      </c>
      <c r="AK15922">
        <v>0</v>
      </c>
      <c r="AL15922">
        <v>0</v>
      </c>
      <c r="AM15922">
        <v>0</v>
      </c>
      <c r="AN15922">
        <v>0.1</v>
      </c>
    </row>
    <row r="15923" spans="1:40" hidden="1" x14ac:dyDescent="0.2">
      <c r="A15923" t="s">
        <v>1588</v>
      </c>
      <c r="B15923" t="s">
        <v>50</v>
      </c>
      <c r="C15923" t="str">
        <f>Sheet1[[#This Row],[city]]&amp;Sheet1[[#This Row],[state_id]]</f>
        <v>CitrusCA</v>
      </c>
      <c r="D15923" t="s">
        <v>51</v>
      </c>
      <c r="E15923">
        <v>6037</v>
      </c>
      <c r="F15923" t="s">
        <v>49</v>
      </c>
      <c r="G15923">
        <v>6037</v>
      </c>
      <c r="H15923" t="s">
        <v>49</v>
      </c>
      <c r="I15923">
        <v>34.116</v>
      </c>
      <c r="J15923">
        <v>-117.8891</v>
      </c>
      <c r="K15923">
        <v>10626</v>
      </c>
      <c r="L15923">
        <v>10626</v>
      </c>
      <c r="M15923">
        <v>4453.6000000000004</v>
      </c>
      <c r="N15923" t="s">
        <v>46</v>
      </c>
      <c r="O15923" t="b">
        <v>0</v>
      </c>
      <c r="P15923" t="b">
        <v>1</v>
      </c>
      <c r="Q15923" t="s">
        <v>52</v>
      </c>
      <c r="R15923">
        <v>2</v>
      </c>
      <c r="S15923" t="s">
        <v>5850</v>
      </c>
      <c r="T15923">
        <v>1840017916</v>
      </c>
      <c r="U15923">
        <v>35.299999999999997</v>
      </c>
      <c r="V15923">
        <v>49.1</v>
      </c>
      <c r="W15923">
        <v>50.9</v>
      </c>
      <c r="X15923">
        <v>39.4</v>
      </c>
      <c r="Y15923">
        <v>4.25</v>
      </c>
      <c r="Z15923">
        <v>84279</v>
      </c>
      <c r="AA15923">
        <v>37.200000000000003</v>
      </c>
      <c r="AB15923">
        <v>71.099999999999994</v>
      </c>
      <c r="AC15923">
        <v>499367</v>
      </c>
      <c r="AD15923">
        <v>1860</v>
      </c>
      <c r="AE15923">
        <v>14.2</v>
      </c>
      <c r="AF15923">
        <v>66.099999999999994</v>
      </c>
      <c r="AG15923">
        <v>6.3</v>
      </c>
      <c r="AH15923">
        <v>46.6</v>
      </c>
      <c r="AI15923">
        <v>0.8</v>
      </c>
      <c r="AJ15923">
        <v>6.2</v>
      </c>
      <c r="AK15923">
        <v>0.6</v>
      </c>
      <c r="AL15923">
        <v>0</v>
      </c>
      <c r="AM15923">
        <v>31.5</v>
      </c>
      <c r="AN15923">
        <v>14.3</v>
      </c>
    </row>
    <row r="15924" spans="1:40" hidden="1" x14ac:dyDescent="0.2">
      <c r="A15924" t="s">
        <v>2464</v>
      </c>
      <c r="B15924" t="s">
        <v>252</v>
      </c>
      <c r="C15924" t="str">
        <f>Sheet1[[#This Row],[city]]&amp;Sheet1[[#This Row],[state_id]]</f>
        <v>EnidOK</v>
      </c>
      <c r="D15924" t="s">
        <v>253</v>
      </c>
      <c r="E15924">
        <v>40047</v>
      </c>
      <c r="F15924" t="s">
        <v>2465</v>
      </c>
      <c r="G15924">
        <v>40047</v>
      </c>
      <c r="H15924" t="s">
        <v>2465</v>
      </c>
      <c r="I15924">
        <v>36.406300000000002</v>
      </c>
      <c r="J15924">
        <v>-97.87</v>
      </c>
      <c r="K15924">
        <v>51129</v>
      </c>
      <c r="L15924">
        <v>51129</v>
      </c>
      <c r="M15924">
        <v>261.7</v>
      </c>
      <c r="N15924" t="s">
        <v>46</v>
      </c>
      <c r="O15924" t="b">
        <v>1</v>
      </c>
      <c r="P15924" t="b">
        <v>0</v>
      </c>
      <c r="Q15924" t="s">
        <v>60</v>
      </c>
      <c r="R15924">
        <v>3</v>
      </c>
      <c r="S15924" t="s">
        <v>2466</v>
      </c>
      <c r="T15924">
        <v>1840020373</v>
      </c>
      <c r="U15924">
        <v>34.9</v>
      </c>
      <c r="V15924">
        <v>50.6</v>
      </c>
      <c r="W15924">
        <v>49.4</v>
      </c>
      <c r="X15924">
        <v>47</v>
      </c>
      <c r="Y15924">
        <v>3.25</v>
      </c>
      <c r="Z15924">
        <v>57772</v>
      </c>
      <c r="AA15924">
        <v>21.2</v>
      </c>
      <c r="AB15924">
        <v>60.5</v>
      </c>
      <c r="AC15924">
        <v>121608</v>
      </c>
      <c r="AD15924">
        <v>852</v>
      </c>
      <c r="AE15924">
        <v>23.2</v>
      </c>
      <c r="AF15924">
        <v>63.4</v>
      </c>
      <c r="AG15924">
        <v>3.9</v>
      </c>
      <c r="AH15924">
        <v>75.900000000000006</v>
      </c>
      <c r="AI15924">
        <v>2.6</v>
      </c>
      <c r="AJ15924">
        <v>1.3</v>
      </c>
      <c r="AK15924">
        <v>2.6</v>
      </c>
      <c r="AL15924">
        <v>4.8</v>
      </c>
      <c r="AM15924">
        <v>4.7</v>
      </c>
      <c r="AN15924">
        <v>8.1999999999999993</v>
      </c>
    </row>
    <row r="15925" spans="1:40" hidden="1" x14ac:dyDescent="0.2">
      <c r="A15925" t="s">
        <v>14894</v>
      </c>
      <c r="B15925" t="s">
        <v>63</v>
      </c>
      <c r="C15925" t="str">
        <f>Sheet1[[#This Row],[city]]&amp;Sheet1[[#This Row],[state_id]]</f>
        <v>Lake HelenFL</v>
      </c>
      <c r="D15925" t="s">
        <v>64</v>
      </c>
      <c r="E15925">
        <v>12127</v>
      </c>
      <c r="F15925" t="s">
        <v>751</v>
      </c>
      <c r="G15925">
        <v>12127</v>
      </c>
      <c r="H15925" t="s">
        <v>751</v>
      </c>
      <c r="I15925">
        <v>28.983000000000001</v>
      </c>
      <c r="J15925">
        <v>-81.230900000000005</v>
      </c>
      <c r="K15925">
        <v>2827</v>
      </c>
      <c r="L15925">
        <v>2827</v>
      </c>
      <c r="M15925">
        <v>236.3</v>
      </c>
      <c r="N15925" t="s">
        <v>46</v>
      </c>
      <c r="O15925" t="b">
        <v>1</v>
      </c>
      <c r="P15925" t="b">
        <v>0</v>
      </c>
      <c r="Q15925" t="s">
        <v>47</v>
      </c>
      <c r="R15925">
        <v>3</v>
      </c>
      <c r="S15925">
        <v>32744</v>
      </c>
      <c r="T15925">
        <v>1840015079</v>
      </c>
      <c r="U15925">
        <v>38.5</v>
      </c>
      <c r="V15925">
        <v>52.2</v>
      </c>
      <c r="W15925">
        <v>47.8</v>
      </c>
      <c r="X15925">
        <v>55.1</v>
      </c>
      <c r="Y15925">
        <v>3.61</v>
      </c>
      <c r="Z15925">
        <v>58370</v>
      </c>
      <c r="AA15925">
        <v>28.3</v>
      </c>
      <c r="AB15925">
        <v>81.5</v>
      </c>
      <c r="AC15925">
        <v>201776</v>
      </c>
      <c r="AD15925">
        <v>1095</v>
      </c>
      <c r="AE15925">
        <v>21.2</v>
      </c>
      <c r="AF15925">
        <v>54.7</v>
      </c>
      <c r="AG15925">
        <v>4.0999999999999996</v>
      </c>
      <c r="AH15925">
        <v>93.2</v>
      </c>
      <c r="AI15925">
        <v>3.6</v>
      </c>
      <c r="AJ15925">
        <v>0.1</v>
      </c>
      <c r="AK15925">
        <v>0</v>
      </c>
      <c r="AL15925">
        <v>0</v>
      </c>
      <c r="AM15925">
        <v>2.8</v>
      </c>
      <c r="AN15925">
        <v>0.3</v>
      </c>
    </row>
    <row r="15926" spans="1:40" hidden="1" x14ac:dyDescent="0.2">
      <c r="A15926" t="s">
        <v>17437</v>
      </c>
      <c r="B15926" t="s">
        <v>42</v>
      </c>
      <c r="C15926" t="str">
        <f>Sheet1[[#This Row],[city]]&amp;Sheet1[[#This Row],[state_id]]</f>
        <v>South Floral ParkNY</v>
      </c>
      <c r="D15926" t="s">
        <v>41</v>
      </c>
      <c r="E15926">
        <v>36059</v>
      </c>
      <c r="F15926" t="s">
        <v>293</v>
      </c>
      <c r="G15926">
        <v>36059</v>
      </c>
      <c r="H15926" t="s">
        <v>293</v>
      </c>
      <c r="I15926">
        <v>40.713500000000003</v>
      </c>
      <c r="J15926">
        <v>-73.700400000000002</v>
      </c>
      <c r="K15926">
        <v>1919</v>
      </c>
      <c r="L15926">
        <v>1919</v>
      </c>
      <c r="M15926">
        <v>4954.8999999999996</v>
      </c>
      <c r="N15926" t="s">
        <v>46</v>
      </c>
      <c r="O15926" t="b">
        <v>1</v>
      </c>
      <c r="P15926" t="b">
        <v>0</v>
      </c>
      <c r="Q15926" t="s">
        <v>47</v>
      </c>
      <c r="R15926">
        <v>2</v>
      </c>
      <c r="S15926">
        <v>11001</v>
      </c>
      <c r="T15926">
        <v>1840005327</v>
      </c>
      <c r="U15926">
        <v>42.7</v>
      </c>
      <c r="V15926">
        <v>49.8</v>
      </c>
      <c r="W15926">
        <v>50.2</v>
      </c>
      <c r="X15926">
        <v>42.3</v>
      </c>
      <c r="Y15926">
        <v>3.75</v>
      </c>
      <c r="Z15926">
        <v>101942</v>
      </c>
      <c r="AA15926">
        <v>57.3</v>
      </c>
      <c r="AB15926">
        <v>86.2</v>
      </c>
      <c r="AC15926">
        <v>550570</v>
      </c>
      <c r="AD15926">
        <v>1689</v>
      </c>
      <c r="AE15926">
        <v>28.7</v>
      </c>
      <c r="AF15926">
        <v>65.7</v>
      </c>
      <c r="AG15926">
        <v>2</v>
      </c>
      <c r="AH15926">
        <v>13.9</v>
      </c>
      <c r="AI15926">
        <v>48.5</v>
      </c>
      <c r="AJ15926">
        <v>19.600000000000001</v>
      </c>
      <c r="AK15926">
        <v>0</v>
      </c>
      <c r="AL15926">
        <v>0</v>
      </c>
      <c r="AM15926">
        <v>11.9</v>
      </c>
      <c r="AN15926">
        <v>6</v>
      </c>
    </row>
    <row r="15927" spans="1:40" hidden="1" x14ac:dyDescent="0.2">
      <c r="A15927" t="s">
        <v>16493</v>
      </c>
      <c r="B15927" t="s">
        <v>183</v>
      </c>
      <c r="C15927" t="str">
        <f>Sheet1[[#This Row],[city]]&amp;Sheet1[[#This Row],[state_id]]</f>
        <v>West Terre HauteIN</v>
      </c>
      <c r="D15927" t="s">
        <v>184</v>
      </c>
      <c r="E15927">
        <v>18167</v>
      </c>
      <c r="F15927" t="s">
        <v>1496</v>
      </c>
      <c r="G15927">
        <v>18167</v>
      </c>
      <c r="H15927" t="s">
        <v>1496</v>
      </c>
      <c r="I15927">
        <v>39.463799999999999</v>
      </c>
      <c r="J15927">
        <v>-87.450599999999994</v>
      </c>
      <c r="K15927">
        <v>2215</v>
      </c>
      <c r="L15927">
        <v>2215</v>
      </c>
      <c r="M15927">
        <v>1124.8</v>
      </c>
      <c r="N15927" t="s">
        <v>46</v>
      </c>
      <c r="O15927" t="b">
        <v>1</v>
      </c>
      <c r="P15927" t="b">
        <v>0</v>
      </c>
      <c r="Q15927" t="s">
        <v>186</v>
      </c>
      <c r="R15927">
        <v>3</v>
      </c>
      <c r="S15927">
        <v>47885</v>
      </c>
      <c r="T15927">
        <v>1840010622</v>
      </c>
      <c r="U15927">
        <v>33.299999999999997</v>
      </c>
      <c r="V15927">
        <v>50.2</v>
      </c>
      <c r="W15927">
        <v>49.8</v>
      </c>
      <c r="X15927">
        <v>28.6</v>
      </c>
      <c r="Y15927">
        <v>3.44</v>
      </c>
      <c r="Z15927">
        <v>46983</v>
      </c>
      <c r="AA15927">
        <v>14.7</v>
      </c>
      <c r="AB15927">
        <v>77.400000000000006</v>
      </c>
      <c r="AD15927">
        <v>734</v>
      </c>
      <c r="AE15927">
        <v>1.6</v>
      </c>
      <c r="AF15927">
        <v>56.4</v>
      </c>
      <c r="AG15927">
        <v>7.6</v>
      </c>
      <c r="AH15927">
        <v>94.4</v>
      </c>
      <c r="AI15927">
        <v>2.2999999999999998</v>
      </c>
      <c r="AJ15927">
        <v>0</v>
      </c>
      <c r="AK15927">
        <v>0</v>
      </c>
      <c r="AL15927">
        <v>0</v>
      </c>
      <c r="AM15927">
        <v>0</v>
      </c>
      <c r="AN15927">
        <v>3.3</v>
      </c>
    </row>
    <row r="15928" spans="1:40" hidden="1" x14ac:dyDescent="0.2">
      <c r="A15928" t="s">
        <v>19832</v>
      </c>
      <c r="B15928" t="s">
        <v>42</v>
      </c>
      <c r="C15928" t="str">
        <f>Sheet1[[#This Row],[city]]&amp;Sheet1[[#This Row],[state_id]]</f>
        <v>PetersburghNY</v>
      </c>
      <c r="D15928" t="s">
        <v>41</v>
      </c>
      <c r="E15928">
        <v>36083</v>
      </c>
      <c r="F15928" t="s">
        <v>2490</v>
      </c>
      <c r="G15928">
        <v>36083</v>
      </c>
      <c r="H15928" t="s">
        <v>2490</v>
      </c>
      <c r="I15928">
        <v>42.7714</v>
      </c>
      <c r="J15928">
        <v>-73.333399999999997</v>
      </c>
      <c r="K15928">
        <v>1317</v>
      </c>
      <c r="L15928">
        <v>1317</v>
      </c>
      <c r="M15928">
        <v>12.9</v>
      </c>
      <c r="N15928" t="s">
        <v>46</v>
      </c>
      <c r="O15928" t="b">
        <v>0</v>
      </c>
      <c r="P15928" t="b">
        <v>0</v>
      </c>
      <c r="Q15928" t="s">
        <v>47</v>
      </c>
      <c r="R15928">
        <v>4</v>
      </c>
      <c r="S15928">
        <v>12138</v>
      </c>
      <c r="T15928">
        <v>1840087796</v>
      </c>
      <c r="U15928">
        <v>47.4</v>
      </c>
      <c r="V15928">
        <v>49.7</v>
      </c>
      <c r="W15928">
        <v>50.3</v>
      </c>
      <c r="X15928">
        <v>57.2</v>
      </c>
      <c r="Y15928">
        <v>2.8</v>
      </c>
      <c r="Z15928">
        <v>71875</v>
      </c>
      <c r="AA15928">
        <v>27.4</v>
      </c>
      <c r="AB15928">
        <v>89.4</v>
      </c>
      <c r="AC15928">
        <v>147828</v>
      </c>
      <c r="AD15928">
        <v>1297</v>
      </c>
      <c r="AE15928">
        <v>18.899999999999999</v>
      </c>
      <c r="AF15928">
        <v>63.5</v>
      </c>
      <c r="AG15928">
        <v>2.9</v>
      </c>
      <c r="AH15928">
        <v>96</v>
      </c>
      <c r="AI15928">
        <v>0.8</v>
      </c>
      <c r="AJ15928">
        <v>0</v>
      </c>
      <c r="AK15928">
        <v>0.1</v>
      </c>
      <c r="AL15928">
        <v>0</v>
      </c>
      <c r="AM15928">
        <v>0.1</v>
      </c>
      <c r="AN15928">
        <v>3.1</v>
      </c>
    </row>
    <row r="15929" spans="1:40" hidden="1" x14ac:dyDescent="0.2">
      <c r="A15929" t="s">
        <v>4460</v>
      </c>
      <c r="B15929" t="s">
        <v>535</v>
      </c>
      <c r="C15929" t="str">
        <f>Sheet1[[#This Row],[city]]&amp;Sheet1[[#This Row],[state_id]]</f>
        <v>PlainsboroNJ</v>
      </c>
      <c r="D15929" t="s">
        <v>536</v>
      </c>
      <c r="E15929">
        <v>34023</v>
      </c>
      <c r="F15929" t="s">
        <v>1201</v>
      </c>
      <c r="G15929">
        <v>34023</v>
      </c>
      <c r="H15929" t="s">
        <v>1201</v>
      </c>
      <c r="I15929">
        <v>40.337699999999998</v>
      </c>
      <c r="J15929">
        <v>-74.587900000000005</v>
      </c>
      <c r="K15929">
        <v>23966</v>
      </c>
      <c r="L15929">
        <v>23966</v>
      </c>
      <c r="M15929">
        <v>752.6</v>
      </c>
      <c r="N15929" t="s">
        <v>46</v>
      </c>
      <c r="O15929" t="b">
        <v>0</v>
      </c>
      <c r="P15929" t="b">
        <v>0</v>
      </c>
      <c r="Q15929" t="s">
        <v>47</v>
      </c>
      <c r="R15929">
        <v>3</v>
      </c>
      <c r="S15929" t="s">
        <v>4461</v>
      </c>
      <c r="T15929">
        <v>1840081691</v>
      </c>
      <c r="U15929">
        <v>37.700000000000003</v>
      </c>
      <c r="V15929">
        <v>49.8</v>
      </c>
      <c r="W15929">
        <v>50.2</v>
      </c>
      <c r="X15929">
        <v>61.7</v>
      </c>
      <c r="Y15929">
        <v>3.11</v>
      </c>
      <c r="Z15929">
        <v>112421</v>
      </c>
      <c r="AA15929">
        <v>58.4</v>
      </c>
      <c r="AB15929">
        <v>49.7</v>
      </c>
      <c r="AC15929">
        <v>566338</v>
      </c>
      <c r="AD15929">
        <v>1713</v>
      </c>
      <c r="AE15929">
        <v>78.400000000000006</v>
      </c>
      <c r="AF15929">
        <v>70.900000000000006</v>
      </c>
      <c r="AG15929">
        <v>5.4</v>
      </c>
      <c r="AH15929">
        <v>30.4</v>
      </c>
      <c r="AI15929">
        <v>6.5</v>
      </c>
      <c r="AJ15929">
        <v>58.4</v>
      </c>
      <c r="AK15929">
        <v>0.6</v>
      </c>
      <c r="AL15929">
        <v>0</v>
      </c>
      <c r="AM15929">
        <v>0.5</v>
      </c>
      <c r="AN15929">
        <v>3.6</v>
      </c>
    </row>
    <row r="15930" spans="1:40" hidden="1" x14ac:dyDescent="0.2">
      <c r="A15930" t="s">
        <v>8557</v>
      </c>
      <c r="B15930" t="s">
        <v>535</v>
      </c>
      <c r="C15930" t="str">
        <f>Sheet1[[#This Row],[city]]&amp;Sheet1[[#This Row],[state_id]]</f>
        <v>AbseconNJ</v>
      </c>
      <c r="D15930" t="s">
        <v>536</v>
      </c>
      <c r="E15930">
        <v>34001</v>
      </c>
      <c r="F15930" t="s">
        <v>692</v>
      </c>
      <c r="G15930">
        <v>34001</v>
      </c>
      <c r="H15930" t="s">
        <v>692</v>
      </c>
      <c r="I15930">
        <v>39.422899999999998</v>
      </c>
      <c r="J15930">
        <v>-74.494399999999999</v>
      </c>
      <c r="K15930">
        <v>9039</v>
      </c>
      <c r="L15930">
        <v>9039</v>
      </c>
      <c r="M15930">
        <v>598.1</v>
      </c>
      <c r="N15930" t="s">
        <v>46</v>
      </c>
      <c r="O15930" t="b">
        <v>1</v>
      </c>
      <c r="P15930" t="b">
        <v>0</v>
      </c>
      <c r="Q15930" t="s">
        <v>47</v>
      </c>
      <c r="R15930">
        <v>3</v>
      </c>
      <c r="S15930">
        <v>8201</v>
      </c>
      <c r="T15930">
        <v>1840003797</v>
      </c>
      <c r="U15930">
        <v>41.3</v>
      </c>
      <c r="V15930">
        <v>49.2</v>
      </c>
      <c r="W15930">
        <v>50.8</v>
      </c>
      <c r="X15930">
        <v>52.2</v>
      </c>
      <c r="Y15930">
        <v>3.11</v>
      </c>
      <c r="Z15930">
        <v>65194</v>
      </c>
      <c r="AA15930">
        <v>29.8</v>
      </c>
      <c r="AB15930">
        <v>76.400000000000006</v>
      </c>
      <c r="AC15930">
        <v>198848</v>
      </c>
      <c r="AD15930">
        <v>1457</v>
      </c>
      <c r="AE15930">
        <v>33.799999999999997</v>
      </c>
      <c r="AF15930">
        <v>65.599999999999994</v>
      </c>
      <c r="AG15930">
        <v>9.9</v>
      </c>
      <c r="AH15930">
        <v>67</v>
      </c>
      <c r="AI15930">
        <v>10</v>
      </c>
      <c r="AJ15930">
        <v>3.4</v>
      </c>
      <c r="AK15930">
        <v>0.7</v>
      </c>
      <c r="AL15930">
        <v>0.3</v>
      </c>
      <c r="AM15930">
        <v>8.5</v>
      </c>
      <c r="AN15930">
        <v>10</v>
      </c>
    </row>
    <row r="15931" spans="1:40" hidden="1" x14ac:dyDescent="0.2">
      <c r="A15931" t="s">
        <v>2898</v>
      </c>
      <c r="B15931" t="s">
        <v>79</v>
      </c>
      <c r="C15931" t="str">
        <f>Sheet1[[#This Row],[city]]&amp;Sheet1[[#This Row],[state_id]]</f>
        <v>BrookfieldPA</v>
      </c>
      <c r="D15931" t="s">
        <v>80</v>
      </c>
      <c r="E15931">
        <v>42117</v>
      </c>
      <c r="F15931" t="s">
        <v>5305</v>
      </c>
      <c r="G15931">
        <v>42117</v>
      </c>
      <c r="H15931" t="s">
        <v>5305</v>
      </c>
      <c r="I15931">
        <v>41.966000000000001</v>
      </c>
      <c r="J15931">
        <v>-77.546199999999999</v>
      </c>
      <c r="K15931">
        <v>381</v>
      </c>
      <c r="L15931">
        <v>381</v>
      </c>
      <c r="M15931">
        <v>4.8</v>
      </c>
      <c r="N15931" t="s">
        <v>46</v>
      </c>
      <c r="O15931" t="b">
        <v>0</v>
      </c>
      <c r="P15931" t="b">
        <v>0</v>
      </c>
      <c r="Q15931" t="s">
        <v>47</v>
      </c>
      <c r="R15931">
        <v>4</v>
      </c>
      <c r="S15931" t="s">
        <v>26644</v>
      </c>
      <c r="T15931">
        <v>1840148898</v>
      </c>
      <c r="U15931">
        <v>52.6</v>
      </c>
      <c r="V15931">
        <v>52</v>
      </c>
      <c r="W15931">
        <v>48</v>
      </c>
      <c r="X15931">
        <v>58.8</v>
      </c>
      <c r="Y15931">
        <v>3.02</v>
      </c>
      <c r="Z15931">
        <v>50000</v>
      </c>
      <c r="AA15931">
        <v>15.2</v>
      </c>
      <c r="AB15931">
        <v>85.5</v>
      </c>
      <c r="AC15931">
        <v>145750</v>
      </c>
      <c r="AD15931">
        <v>610</v>
      </c>
      <c r="AE15931">
        <v>13.7</v>
      </c>
      <c r="AF15931">
        <v>48.3</v>
      </c>
      <c r="AG15931">
        <v>3.3</v>
      </c>
      <c r="AH15931">
        <v>95</v>
      </c>
      <c r="AI15931">
        <v>0</v>
      </c>
      <c r="AJ15931">
        <v>3.1</v>
      </c>
      <c r="AK15931">
        <v>0</v>
      </c>
      <c r="AL15931">
        <v>0</v>
      </c>
      <c r="AM15931">
        <v>0</v>
      </c>
      <c r="AN15931">
        <v>1.8</v>
      </c>
    </row>
    <row r="15932" spans="1:40" hidden="1" x14ac:dyDescent="0.2">
      <c r="A15932" t="s">
        <v>29523</v>
      </c>
      <c r="B15932" t="s">
        <v>377</v>
      </c>
      <c r="C15932" t="str">
        <f>Sheet1[[#This Row],[city]]&amp;Sheet1[[#This Row],[state_id]]</f>
        <v>PrairieburgIA</v>
      </c>
      <c r="D15932" t="s">
        <v>378</v>
      </c>
      <c r="E15932">
        <v>19113</v>
      </c>
      <c r="F15932" t="s">
        <v>828</v>
      </c>
      <c r="G15932">
        <v>19113</v>
      </c>
      <c r="H15932" t="s">
        <v>828</v>
      </c>
      <c r="I15932">
        <v>42.2376</v>
      </c>
      <c r="J15932">
        <v>-91.425799999999995</v>
      </c>
      <c r="K15932">
        <v>160</v>
      </c>
      <c r="L15932">
        <v>160</v>
      </c>
      <c r="M15932">
        <v>142.1</v>
      </c>
      <c r="N15932" t="s">
        <v>46</v>
      </c>
      <c r="O15932" t="b">
        <v>1</v>
      </c>
      <c r="P15932" t="b">
        <v>0</v>
      </c>
      <c r="Q15932" t="s">
        <v>60</v>
      </c>
      <c r="R15932">
        <v>3</v>
      </c>
      <c r="S15932">
        <v>52219</v>
      </c>
      <c r="T15932">
        <v>1840009147</v>
      </c>
      <c r="U15932">
        <v>47</v>
      </c>
      <c r="V15932">
        <v>48.8</v>
      </c>
      <c r="W15932">
        <v>51.3</v>
      </c>
      <c r="X15932">
        <v>36.200000000000003</v>
      </c>
      <c r="Y15932">
        <v>2.8</v>
      </c>
      <c r="Z15932">
        <v>61250</v>
      </c>
      <c r="AA15932">
        <v>31.3</v>
      </c>
      <c r="AB15932">
        <v>81.3</v>
      </c>
      <c r="AC15932">
        <v>95238</v>
      </c>
      <c r="AD15932">
        <v>710</v>
      </c>
      <c r="AE15932">
        <v>14.6</v>
      </c>
      <c r="AF15932">
        <v>70.5</v>
      </c>
      <c r="AG15932">
        <v>0</v>
      </c>
      <c r="AH15932">
        <v>88.8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11.3</v>
      </c>
    </row>
    <row r="15933" spans="1:40" hidden="1" x14ac:dyDescent="0.2">
      <c r="A15933" t="s">
        <v>10089</v>
      </c>
      <c r="B15933" t="s">
        <v>263</v>
      </c>
      <c r="C15933" t="str">
        <f>Sheet1[[#This Row],[city]]&amp;Sheet1[[#This Row],[state_id]]</f>
        <v>LaroseLA</v>
      </c>
      <c r="D15933" t="s">
        <v>264</v>
      </c>
      <c r="E15933">
        <v>22057</v>
      </c>
      <c r="F15933" t="s">
        <v>6196</v>
      </c>
      <c r="G15933">
        <v>22057</v>
      </c>
      <c r="H15933" t="s">
        <v>6196</v>
      </c>
      <c r="I15933">
        <v>29.5669</v>
      </c>
      <c r="J15933">
        <v>-90.375100000000003</v>
      </c>
      <c r="K15933">
        <v>6652</v>
      </c>
      <c r="L15933">
        <v>6652</v>
      </c>
      <c r="M15933">
        <v>229.6</v>
      </c>
      <c r="N15933" t="s">
        <v>46</v>
      </c>
      <c r="O15933" t="b">
        <v>0</v>
      </c>
      <c r="P15933" t="b">
        <v>1</v>
      </c>
      <c r="Q15933" t="s">
        <v>60</v>
      </c>
      <c r="R15933">
        <v>3</v>
      </c>
      <c r="S15933">
        <v>70373</v>
      </c>
      <c r="T15933">
        <v>1840014025</v>
      </c>
      <c r="U15933">
        <v>38.4</v>
      </c>
      <c r="V15933">
        <v>51.4</v>
      </c>
      <c r="W15933">
        <v>48.6</v>
      </c>
      <c r="X15933">
        <v>57.1</v>
      </c>
      <c r="Y15933">
        <v>3.15</v>
      </c>
      <c r="Z15933">
        <v>62661</v>
      </c>
      <c r="AA15933">
        <v>29.9</v>
      </c>
      <c r="AB15933">
        <v>77.099999999999994</v>
      </c>
      <c r="AC15933">
        <v>127689</v>
      </c>
      <c r="AD15933">
        <v>678</v>
      </c>
      <c r="AE15933">
        <v>7.9</v>
      </c>
      <c r="AF15933">
        <v>62.3</v>
      </c>
      <c r="AG15933">
        <v>9.1</v>
      </c>
      <c r="AH15933">
        <v>85.4</v>
      </c>
      <c r="AI15933">
        <v>1.7</v>
      </c>
      <c r="AJ15933">
        <v>2.1</v>
      </c>
      <c r="AK15933">
        <v>4</v>
      </c>
      <c r="AL15933">
        <v>0</v>
      </c>
      <c r="AM15933">
        <v>2.4</v>
      </c>
      <c r="AN15933">
        <v>4.5</v>
      </c>
    </row>
    <row r="15934" spans="1:40" hidden="1" x14ac:dyDescent="0.2">
      <c r="A15934" t="s">
        <v>21368</v>
      </c>
      <c r="B15934" t="s">
        <v>68</v>
      </c>
      <c r="C15934" t="str">
        <f>Sheet1[[#This Row],[city]]&amp;Sheet1[[#This Row],[state_id]]</f>
        <v>WinkTX</v>
      </c>
      <c r="D15934" t="s">
        <v>69</v>
      </c>
      <c r="E15934">
        <v>48495</v>
      </c>
      <c r="F15934" t="s">
        <v>10545</v>
      </c>
      <c r="G15934">
        <v>48495</v>
      </c>
      <c r="H15934" t="s">
        <v>10545</v>
      </c>
      <c r="I15934">
        <v>31.7545</v>
      </c>
      <c r="J15934">
        <v>-103.1541</v>
      </c>
      <c r="K15934">
        <v>1031</v>
      </c>
      <c r="L15934">
        <v>1031</v>
      </c>
      <c r="M15934">
        <v>326.7</v>
      </c>
      <c r="N15934" t="s">
        <v>46</v>
      </c>
      <c r="O15934" t="b">
        <v>1</v>
      </c>
      <c r="P15934" t="b">
        <v>0</v>
      </c>
      <c r="Q15934" t="s">
        <v>60</v>
      </c>
      <c r="R15934">
        <v>3</v>
      </c>
      <c r="S15934">
        <v>79789</v>
      </c>
      <c r="T15934">
        <v>1840022128</v>
      </c>
      <c r="U15934">
        <v>29.7</v>
      </c>
      <c r="V15934">
        <v>49.2</v>
      </c>
      <c r="W15934">
        <v>50.8</v>
      </c>
      <c r="X15934">
        <v>60.1</v>
      </c>
      <c r="Y15934">
        <v>2.89</v>
      </c>
      <c r="Z15934">
        <v>102230</v>
      </c>
      <c r="AA15934">
        <v>58.7</v>
      </c>
      <c r="AB15934">
        <v>80.2</v>
      </c>
      <c r="AC15934">
        <v>93679</v>
      </c>
      <c r="AD15934">
        <v>769</v>
      </c>
      <c r="AE15934">
        <v>16.7</v>
      </c>
      <c r="AF15934">
        <v>73.900000000000006</v>
      </c>
      <c r="AG15934">
        <v>0</v>
      </c>
      <c r="AH15934">
        <v>89.6</v>
      </c>
      <c r="AI15934">
        <v>1.3</v>
      </c>
      <c r="AJ15934">
        <v>5.6</v>
      </c>
      <c r="AK15934">
        <v>0</v>
      </c>
      <c r="AL15934">
        <v>0</v>
      </c>
      <c r="AM15934">
        <v>2.1</v>
      </c>
      <c r="AN15934">
        <v>1.4</v>
      </c>
    </row>
    <row r="15935" spans="1:40" hidden="1" x14ac:dyDescent="0.2">
      <c r="A15935" t="s">
        <v>11641</v>
      </c>
      <c r="B15935" t="s">
        <v>79</v>
      </c>
      <c r="C15935" t="str">
        <f>Sheet1[[#This Row],[city]]&amp;Sheet1[[#This Row],[state_id]]</f>
        <v>AnnvillePA</v>
      </c>
      <c r="D15935" t="s">
        <v>80</v>
      </c>
      <c r="E15935">
        <v>42075</v>
      </c>
      <c r="F15935" t="s">
        <v>1692</v>
      </c>
      <c r="G15935">
        <v>42075</v>
      </c>
      <c r="H15935" t="s">
        <v>1692</v>
      </c>
      <c r="I15935">
        <v>40.332500000000003</v>
      </c>
      <c r="J15935">
        <v>-76.5077</v>
      </c>
      <c r="K15935">
        <v>4942</v>
      </c>
      <c r="L15935">
        <v>4942</v>
      </c>
      <c r="M15935">
        <v>1190.2</v>
      </c>
      <c r="N15935" t="s">
        <v>46</v>
      </c>
      <c r="O15935" t="b">
        <v>0</v>
      </c>
      <c r="P15935" t="b">
        <v>0</v>
      </c>
      <c r="Q15935" t="s">
        <v>47</v>
      </c>
      <c r="R15935">
        <v>3</v>
      </c>
      <c r="S15935">
        <v>17003</v>
      </c>
      <c r="T15935">
        <v>1840005426</v>
      </c>
      <c r="U15935">
        <v>25.5</v>
      </c>
      <c r="V15935">
        <v>48.1</v>
      </c>
      <c r="W15935">
        <v>51.9</v>
      </c>
      <c r="X15935">
        <v>37.1</v>
      </c>
      <c r="Y15935">
        <v>2.86</v>
      </c>
      <c r="Z15935">
        <v>67083</v>
      </c>
      <c r="AA15935">
        <v>25.8</v>
      </c>
      <c r="AB15935">
        <v>58.5</v>
      </c>
      <c r="AC15935">
        <v>155322</v>
      </c>
      <c r="AD15935">
        <v>935</v>
      </c>
      <c r="AE15935">
        <v>31</v>
      </c>
      <c r="AF15935">
        <v>64.599999999999994</v>
      </c>
      <c r="AG15935">
        <v>4.7</v>
      </c>
      <c r="AH15935">
        <v>91.9</v>
      </c>
      <c r="AI15935">
        <v>2.7</v>
      </c>
      <c r="AJ15935">
        <v>1.2</v>
      </c>
      <c r="AK15935">
        <v>0</v>
      </c>
      <c r="AL15935">
        <v>0</v>
      </c>
      <c r="AM15935">
        <v>3.2</v>
      </c>
      <c r="AN15935">
        <v>1.1000000000000001</v>
      </c>
    </row>
    <row r="15936" spans="1:40" hidden="1" x14ac:dyDescent="0.2">
      <c r="A15936" t="s">
        <v>21651</v>
      </c>
      <c r="B15936" t="s">
        <v>42</v>
      </c>
      <c r="C15936" t="str">
        <f>Sheet1[[#This Row],[city]]&amp;Sheet1[[#This Row],[state_id]]</f>
        <v>TyreNY</v>
      </c>
      <c r="D15936" t="s">
        <v>41</v>
      </c>
      <c r="E15936">
        <v>36099</v>
      </c>
      <c r="F15936" t="s">
        <v>5532</v>
      </c>
      <c r="G15936">
        <v>36099</v>
      </c>
      <c r="H15936" t="s">
        <v>5532</v>
      </c>
      <c r="I15936">
        <v>42.986400000000003</v>
      </c>
      <c r="J15936">
        <v>-76.7911</v>
      </c>
      <c r="K15936">
        <v>987</v>
      </c>
      <c r="L15936">
        <v>987</v>
      </c>
      <c r="M15936">
        <v>12.4</v>
      </c>
      <c r="N15936" t="s">
        <v>46</v>
      </c>
      <c r="O15936" t="b">
        <v>0</v>
      </c>
      <c r="P15936" t="b">
        <v>0</v>
      </c>
      <c r="Q15936" t="s">
        <v>47</v>
      </c>
      <c r="R15936">
        <v>4</v>
      </c>
      <c r="S15936" t="s">
        <v>8628</v>
      </c>
      <c r="T15936">
        <v>1840058554</v>
      </c>
      <c r="U15936">
        <v>47.2</v>
      </c>
      <c r="V15936">
        <v>54.9</v>
      </c>
      <c r="W15936">
        <v>45.1</v>
      </c>
      <c r="X15936">
        <v>45.4</v>
      </c>
      <c r="Y15936">
        <v>3.21</v>
      </c>
      <c r="Z15936">
        <v>64167</v>
      </c>
      <c r="AA15936">
        <v>29.6</v>
      </c>
      <c r="AB15936">
        <v>89.6</v>
      </c>
      <c r="AC15936">
        <v>134323</v>
      </c>
      <c r="AD15936">
        <v>842</v>
      </c>
      <c r="AE15936">
        <v>20</v>
      </c>
      <c r="AF15936">
        <v>62.7</v>
      </c>
      <c r="AG15936">
        <v>1.4</v>
      </c>
      <c r="AH15936">
        <v>97.4</v>
      </c>
      <c r="AI15936">
        <v>1.5</v>
      </c>
      <c r="AJ15936">
        <v>0</v>
      </c>
      <c r="AK15936">
        <v>0</v>
      </c>
      <c r="AL15936">
        <v>0</v>
      </c>
      <c r="AM15936">
        <v>0</v>
      </c>
      <c r="AN15936">
        <v>1.1000000000000001</v>
      </c>
    </row>
    <row r="15937" spans="1:40" hidden="1" x14ac:dyDescent="0.2">
      <c r="A15937" t="s">
        <v>7248</v>
      </c>
      <c r="B15937" t="s">
        <v>79</v>
      </c>
      <c r="C15937" t="str">
        <f>Sheet1[[#This Row],[city]]&amp;Sheet1[[#This Row],[state_id]]</f>
        <v>DudleyPA</v>
      </c>
      <c r="D15937" t="s">
        <v>80</v>
      </c>
      <c r="E15937">
        <v>42061</v>
      </c>
      <c r="F15937" t="s">
        <v>9959</v>
      </c>
      <c r="G15937">
        <v>42061</v>
      </c>
      <c r="H15937" t="s">
        <v>9959</v>
      </c>
      <c r="I15937">
        <v>40.205300000000001</v>
      </c>
      <c r="J15937">
        <v>-78.178299999999993</v>
      </c>
      <c r="K15937">
        <v>187</v>
      </c>
      <c r="L15937">
        <v>187</v>
      </c>
      <c r="M15937">
        <v>186.2</v>
      </c>
      <c r="N15937" t="s">
        <v>46</v>
      </c>
      <c r="O15937" t="b">
        <v>1</v>
      </c>
      <c r="P15937" t="b">
        <v>0</v>
      </c>
      <c r="Q15937" t="s">
        <v>47</v>
      </c>
      <c r="R15937">
        <v>3</v>
      </c>
      <c r="S15937">
        <v>16634</v>
      </c>
      <c r="T15937">
        <v>1840001067</v>
      </c>
      <c r="U15937">
        <v>39.1</v>
      </c>
      <c r="V15937">
        <v>48.7</v>
      </c>
      <c r="W15937">
        <v>51.3</v>
      </c>
      <c r="X15937">
        <v>54.5</v>
      </c>
      <c r="Y15937">
        <v>3.06</v>
      </c>
      <c r="Z15937">
        <v>53333</v>
      </c>
      <c r="AA15937">
        <v>14.7</v>
      </c>
      <c r="AB15937">
        <v>80.900000000000006</v>
      </c>
      <c r="AC15937">
        <v>90732</v>
      </c>
      <c r="AD15937">
        <v>1042</v>
      </c>
      <c r="AE15937">
        <v>13.7</v>
      </c>
      <c r="AF15937">
        <v>55.2</v>
      </c>
      <c r="AG15937">
        <v>15.2</v>
      </c>
      <c r="AH15937">
        <v>93</v>
      </c>
      <c r="AI15937">
        <v>0</v>
      </c>
      <c r="AJ15937">
        <v>5.9</v>
      </c>
      <c r="AK15937">
        <v>0</v>
      </c>
      <c r="AL15937">
        <v>0</v>
      </c>
      <c r="AM15937">
        <v>0</v>
      </c>
      <c r="AN15937">
        <v>1.1000000000000001</v>
      </c>
    </row>
    <row r="15938" spans="1:40" hidden="1" x14ac:dyDescent="0.2">
      <c r="A15938" t="s">
        <v>203</v>
      </c>
      <c r="B15938" t="s">
        <v>42</v>
      </c>
      <c r="C15938" t="str">
        <f>Sheet1[[#This Row],[city]]&amp;Sheet1[[#This Row],[state_id]]</f>
        <v>CharlotteNY</v>
      </c>
      <c r="D15938" t="s">
        <v>41</v>
      </c>
      <c r="E15938">
        <v>36013</v>
      </c>
      <c r="F15938" t="s">
        <v>3816</v>
      </c>
      <c r="G15938">
        <v>36013</v>
      </c>
      <c r="H15938" t="s">
        <v>3816</v>
      </c>
      <c r="I15938">
        <v>42.304900000000004</v>
      </c>
      <c r="J15938">
        <v>-79.237300000000005</v>
      </c>
      <c r="K15938">
        <v>1446</v>
      </c>
      <c r="L15938">
        <v>1446</v>
      </c>
      <c r="M15938">
        <v>15.8</v>
      </c>
      <c r="N15938" t="s">
        <v>46</v>
      </c>
      <c r="O15938" t="b">
        <v>0</v>
      </c>
      <c r="P15938" t="b">
        <v>0</v>
      </c>
      <c r="Q15938" t="s">
        <v>47</v>
      </c>
      <c r="R15938">
        <v>4</v>
      </c>
      <c r="S15938" t="s">
        <v>19216</v>
      </c>
      <c r="T15938">
        <v>1840087290</v>
      </c>
      <c r="U15938">
        <v>50.4</v>
      </c>
      <c r="V15938">
        <v>53.8</v>
      </c>
      <c r="W15938">
        <v>46.2</v>
      </c>
      <c r="X15938">
        <v>60.5</v>
      </c>
      <c r="Y15938">
        <v>2.81</v>
      </c>
      <c r="Z15938">
        <v>47350</v>
      </c>
      <c r="AA15938">
        <v>16.899999999999999</v>
      </c>
      <c r="AB15938">
        <v>85.9</v>
      </c>
      <c r="AC15938">
        <v>81051</v>
      </c>
      <c r="AD15938">
        <v>419</v>
      </c>
      <c r="AE15938">
        <v>12.7</v>
      </c>
      <c r="AF15938">
        <v>53.3</v>
      </c>
      <c r="AG15938">
        <v>3.1</v>
      </c>
      <c r="AH15938">
        <v>98.2</v>
      </c>
      <c r="AI15938">
        <v>0.4</v>
      </c>
      <c r="AJ15938">
        <v>0.1</v>
      </c>
      <c r="AK15938">
        <v>0.2</v>
      </c>
      <c r="AL15938">
        <v>0</v>
      </c>
      <c r="AM15938">
        <v>0</v>
      </c>
      <c r="AN15938">
        <v>1</v>
      </c>
    </row>
    <row r="15939" spans="1:40" hidden="1" x14ac:dyDescent="0.2">
      <c r="A15939" t="s">
        <v>22946</v>
      </c>
      <c r="B15939" t="s">
        <v>835</v>
      </c>
      <c r="C15939" t="str">
        <f>Sheet1[[#This Row],[city]]&amp;Sheet1[[#This Row],[state_id]]</f>
        <v>Willow LakeSD</v>
      </c>
      <c r="D15939" t="s">
        <v>836</v>
      </c>
      <c r="E15939">
        <v>46025</v>
      </c>
      <c r="F15939" t="s">
        <v>141</v>
      </c>
      <c r="G15939">
        <v>46025</v>
      </c>
      <c r="H15939" t="s">
        <v>141</v>
      </c>
      <c r="I15939">
        <v>44.627899999999997</v>
      </c>
      <c r="J15939">
        <v>-97.638599999999997</v>
      </c>
      <c r="K15939">
        <v>459</v>
      </c>
      <c r="L15939">
        <v>459</v>
      </c>
      <c r="M15939">
        <v>253.1</v>
      </c>
      <c r="N15939" t="s">
        <v>46</v>
      </c>
      <c r="O15939" t="b">
        <v>1</v>
      </c>
      <c r="P15939" t="b">
        <v>0</v>
      </c>
      <c r="Q15939" t="s">
        <v>60</v>
      </c>
      <c r="R15939">
        <v>3</v>
      </c>
      <c r="S15939">
        <v>57278</v>
      </c>
      <c r="T15939">
        <v>1840002151</v>
      </c>
      <c r="U15939">
        <v>15.4</v>
      </c>
      <c r="V15939">
        <v>43.8</v>
      </c>
      <c r="W15939">
        <v>56.2</v>
      </c>
      <c r="X15939">
        <v>60.8</v>
      </c>
      <c r="Y15939">
        <v>6.03</v>
      </c>
      <c r="Z15939">
        <v>55000</v>
      </c>
      <c r="AA15939">
        <v>8.9</v>
      </c>
      <c r="AB15939">
        <v>65.2</v>
      </c>
      <c r="AC15939">
        <v>89394</v>
      </c>
      <c r="AD15939">
        <v>632</v>
      </c>
      <c r="AE15939">
        <v>17.8</v>
      </c>
      <c r="AF15939">
        <v>61.1</v>
      </c>
      <c r="AG15939">
        <v>0</v>
      </c>
      <c r="AH15939">
        <v>80.599999999999994</v>
      </c>
      <c r="AI15939">
        <v>2.6</v>
      </c>
      <c r="AJ15939">
        <v>0</v>
      </c>
      <c r="AK15939">
        <v>0</v>
      </c>
      <c r="AL15939">
        <v>0</v>
      </c>
      <c r="AM15939">
        <v>15.3</v>
      </c>
      <c r="AN15939">
        <v>1.5</v>
      </c>
    </row>
    <row r="15940" spans="1:40" hidden="1" x14ac:dyDescent="0.2">
      <c r="A15940" t="s">
        <v>28869</v>
      </c>
      <c r="B15940" t="s">
        <v>835</v>
      </c>
      <c r="C15940" t="str">
        <f>Sheet1[[#This Row],[city]]&amp;Sheet1[[#This Row],[state_id]]</f>
        <v>CavourSD</v>
      </c>
      <c r="D15940" t="s">
        <v>836</v>
      </c>
      <c r="E15940">
        <v>46005</v>
      </c>
      <c r="F15940" t="s">
        <v>6535</v>
      </c>
      <c r="G15940">
        <v>46005</v>
      </c>
      <c r="H15940" t="s">
        <v>6535</v>
      </c>
      <c r="I15940">
        <v>44.369300000000003</v>
      </c>
      <c r="J15940">
        <v>-98.042000000000002</v>
      </c>
      <c r="K15940">
        <v>204</v>
      </c>
      <c r="L15940">
        <v>204</v>
      </c>
      <c r="M15940">
        <v>208.9</v>
      </c>
      <c r="N15940" t="s">
        <v>46</v>
      </c>
      <c r="O15940" t="b">
        <v>1</v>
      </c>
      <c r="P15940" t="b">
        <v>0</v>
      </c>
      <c r="Q15940" t="s">
        <v>60</v>
      </c>
      <c r="R15940">
        <v>3</v>
      </c>
      <c r="S15940">
        <v>57324</v>
      </c>
      <c r="T15940">
        <v>1840002371</v>
      </c>
      <c r="U15940">
        <v>42.1</v>
      </c>
      <c r="V15940">
        <v>63.7</v>
      </c>
      <c r="W15940">
        <v>36.299999999999997</v>
      </c>
      <c r="X15940">
        <v>61.7</v>
      </c>
      <c r="Y15940">
        <v>3.24</v>
      </c>
      <c r="Z15940">
        <v>78750</v>
      </c>
      <c r="AA15940">
        <v>24.4</v>
      </c>
      <c r="AB15940">
        <v>88.5</v>
      </c>
      <c r="AC15940">
        <v>77330</v>
      </c>
      <c r="AE15940">
        <v>9.6999999999999993</v>
      </c>
      <c r="AF15940">
        <v>83.2</v>
      </c>
      <c r="AG15940">
        <v>1.7</v>
      </c>
      <c r="AH15940">
        <v>79.900000000000006</v>
      </c>
      <c r="AI15940">
        <v>0</v>
      </c>
      <c r="AJ15940">
        <v>0</v>
      </c>
      <c r="AK15940">
        <v>0</v>
      </c>
      <c r="AL15940">
        <v>0</v>
      </c>
      <c r="AM15940">
        <v>4.4000000000000004</v>
      </c>
      <c r="AN15940">
        <v>15.7</v>
      </c>
    </row>
    <row r="15941" spans="1:40" hidden="1" x14ac:dyDescent="0.2">
      <c r="A15941" t="s">
        <v>9375</v>
      </c>
      <c r="B15941" t="s">
        <v>63</v>
      </c>
      <c r="C15941" t="str">
        <f>Sheet1[[#This Row],[city]]&amp;Sheet1[[#This Row],[state_id]]</f>
        <v>MimsFL</v>
      </c>
      <c r="D15941" t="s">
        <v>64</v>
      </c>
      <c r="E15941">
        <v>12009</v>
      </c>
      <c r="F15941" t="s">
        <v>374</v>
      </c>
      <c r="G15941">
        <v>12009</v>
      </c>
      <c r="H15941" t="s">
        <v>374</v>
      </c>
      <c r="I15941">
        <v>28.692900000000002</v>
      </c>
      <c r="J15941">
        <v>-80.846800000000002</v>
      </c>
      <c r="K15941">
        <v>7702</v>
      </c>
      <c r="L15941">
        <v>7702</v>
      </c>
      <c r="M15941">
        <v>162</v>
      </c>
      <c r="N15941" t="s">
        <v>46</v>
      </c>
      <c r="O15941" t="b">
        <v>0</v>
      </c>
      <c r="P15941" t="b">
        <v>1</v>
      </c>
      <c r="Q15941" t="s">
        <v>47</v>
      </c>
      <c r="R15941">
        <v>3</v>
      </c>
      <c r="S15941">
        <v>32754</v>
      </c>
      <c r="T15941">
        <v>1840014078</v>
      </c>
      <c r="U15941">
        <v>54.4</v>
      </c>
      <c r="V15941">
        <v>48.5</v>
      </c>
      <c r="W15941">
        <v>51.5</v>
      </c>
      <c r="X15941">
        <v>53.7</v>
      </c>
      <c r="Y15941">
        <v>2.97</v>
      </c>
      <c r="Z15941">
        <v>51425</v>
      </c>
      <c r="AA15941">
        <v>25.9</v>
      </c>
      <c r="AB15941">
        <v>90.8</v>
      </c>
      <c r="AC15941">
        <v>199130</v>
      </c>
      <c r="AD15941">
        <v>904</v>
      </c>
      <c r="AE15941">
        <v>15.1</v>
      </c>
      <c r="AF15941">
        <v>43.5</v>
      </c>
      <c r="AG15941">
        <v>8.8000000000000007</v>
      </c>
      <c r="AH15941">
        <v>89.7</v>
      </c>
      <c r="AI15941">
        <v>7.4</v>
      </c>
      <c r="AJ15941">
        <v>0.2</v>
      </c>
      <c r="AK15941">
        <v>0</v>
      </c>
      <c r="AL15941">
        <v>0</v>
      </c>
      <c r="AM15941">
        <v>0.1</v>
      </c>
      <c r="AN15941">
        <v>2.6</v>
      </c>
    </row>
    <row r="15942" spans="1:40" hidden="1" x14ac:dyDescent="0.2">
      <c r="A15942" t="s">
        <v>1330</v>
      </c>
      <c r="B15942" t="s">
        <v>795</v>
      </c>
      <c r="C15942" t="str">
        <f>Sheet1[[#This Row],[city]]&amp;Sheet1[[#This Row],[state_id]]</f>
        <v>HillsboroWV</v>
      </c>
      <c r="D15942" t="s">
        <v>796</v>
      </c>
      <c r="E15942">
        <v>54075</v>
      </c>
      <c r="F15942" t="s">
        <v>9661</v>
      </c>
      <c r="G15942">
        <v>54075</v>
      </c>
      <c r="H15942" t="s">
        <v>9661</v>
      </c>
      <c r="I15942">
        <v>38.138399999999997</v>
      </c>
      <c r="J15942">
        <v>-80.210700000000003</v>
      </c>
      <c r="K15942">
        <v>129</v>
      </c>
      <c r="L15942">
        <v>129</v>
      </c>
      <c r="M15942">
        <v>80.400000000000006</v>
      </c>
      <c r="N15942" t="s">
        <v>46</v>
      </c>
      <c r="O15942" t="b">
        <v>1</v>
      </c>
      <c r="P15942" t="b">
        <v>0</v>
      </c>
      <c r="Q15942" t="s">
        <v>47</v>
      </c>
      <c r="R15942">
        <v>3</v>
      </c>
      <c r="S15942">
        <v>24946</v>
      </c>
      <c r="T15942">
        <v>1840006155</v>
      </c>
      <c r="U15942">
        <v>50.8</v>
      </c>
      <c r="V15942">
        <v>59.7</v>
      </c>
      <c r="W15942">
        <v>40.299999999999997</v>
      </c>
      <c r="X15942">
        <v>48</v>
      </c>
      <c r="Y15942">
        <v>3.42</v>
      </c>
      <c r="Z15942">
        <v>29583</v>
      </c>
      <c r="AA15942">
        <v>4.2</v>
      </c>
      <c r="AB15942">
        <v>81.3</v>
      </c>
      <c r="AE15942">
        <v>12.4</v>
      </c>
      <c r="AF15942">
        <v>42.6</v>
      </c>
      <c r="AG15942">
        <v>20</v>
      </c>
      <c r="AH15942">
        <v>99.2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.8</v>
      </c>
    </row>
    <row r="15943" spans="1:40" hidden="1" x14ac:dyDescent="0.2">
      <c r="A15943" t="s">
        <v>11324</v>
      </c>
      <c r="B15943" t="s">
        <v>324</v>
      </c>
      <c r="C15943" t="str">
        <f>Sheet1[[#This Row],[city]]&amp;Sheet1[[#This Row],[state_id]]</f>
        <v>WilliamstonSC</v>
      </c>
      <c r="D15943" t="s">
        <v>325</v>
      </c>
      <c r="E15943">
        <v>45007</v>
      </c>
      <c r="F15943" t="s">
        <v>1603</v>
      </c>
      <c r="G15943">
        <v>45007</v>
      </c>
      <c r="H15943" t="s">
        <v>1603</v>
      </c>
      <c r="I15943">
        <v>34.619399999999999</v>
      </c>
      <c r="J15943">
        <v>-82.479399999999998</v>
      </c>
      <c r="K15943">
        <v>4047</v>
      </c>
      <c r="L15943">
        <v>4047</v>
      </c>
      <c r="M15943">
        <v>441.6</v>
      </c>
      <c r="N15943" t="s">
        <v>46</v>
      </c>
      <c r="O15943" t="b">
        <v>1</v>
      </c>
      <c r="P15943" t="b">
        <v>0</v>
      </c>
      <c r="Q15943" t="s">
        <v>47</v>
      </c>
      <c r="R15943">
        <v>3</v>
      </c>
      <c r="S15943">
        <v>29697</v>
      </c>
      <c r="T15943">
        <v>1840016576</v>
      </c>
      <c r="U15943">
        <v>45</v>
      </c>
      <c r="V15943">
        <v>45</v>
      </c>
      <c r="W15943">
        <v>55</v>
      </c>
      <c r="X15943">
        <v>42.2</v>
      </c>
      <c r="Y15943">
        <v>2.82</v>
      </c>
      <c r="Z15943">
        <v>65173</v>
      </c>
      <c r="AA15943">
        <v>18.100000000000001</v>
      </c>
      <c r="AB15943">
        <v>62.4</v>
      </c>
      <c r="AC15943">
        <v>127423</v>
      </c>
      <c r="AD15943">
        <v>739</v>
      </c>
      <c r="AE15943">
        <v>18.399999999999999</v>
      </c>
      <c r="AF15943">
        <v>60.1</v>
      </c>
      <c r="AG15943">
        <v>6.9</v>
      </c>
      <c r="AH15943">
        <v>81.2</v>
      </c>
      <c r="AI15943">
        <v>12.6</v>
      </c>
      <c r="AJ15943">
        <v>0</v>
      </c>
      <c r="AK15943">
        <v>0</v>
      </c>
      <c r="AL15943">
        <v>0</v>
      </c>
      <c r="AM15943">
        <v>0.6</v>
      </c>
      <c r="AN15943">
        <v>5.6</v>
      </c>
    </row>
    <row r="15944" spans="1:40" hidden="1" x14ac:dyDescent="0.2">
      <c r="A15944" t="s">
        <v>8986</v>
      </c>
      <c r="B15944" t="s">
        <v>388</v>
      </c>
      <c r="C15944" t="str">
        <f>Sheet1[[#This Row],[city]]&amp;Sheet1[[#This Row],[state_id]]</f>
        <v>EllsworthKS</v>
      </c>
      <c r="D15944" t="s">
        <v>389</v>
      </c>
      <c r="E15944">
        <v>20053</v>
      </c>
      <c r="F15944" t="s">
        <v>8986</v>
      </c>
      <c r="G15944">
        <v>20053</v>
      </c>
      <c r="H15944" t="s">
        <v>8986</v>
      </c>
      <c r="I15944">
        <v>38.732700000000001</v>
      </c>
      <c r="J15944">
        <v>-98.228499999999997</v>
      </c>
      <c r="K15944">
        <v>3012</v>
      </c>
      <c r="L15944">
        <v>3012</v>
      </c>
      <c r="M15944">
        <v>481.9</v>
      </c>
      <c r="N15944" t="s">
        <v>46</v>
      </c>
      <c r="O15944" t="b">
        <v>1</v>
      </c>
      <c r="P15944" t="b">
        <v>0</v>
      </c>
      <c r="Q15944" t="s">
        <v>60</v>
      </c>
      <c r="R15944">
        <v>3</v>
      </c>
      <c r="S15944">
        <v>67439</v>
      </c>
      <c r="T15944">
        <v>1840001649</v>
      </c>
      <c r="U15944">
        <v>37.1</v>
      </c>
      <c r="V15944">
        <v>61.3</v>
      </c>
      <c r="W15944">
        <v>38.700000000000003</v>
      </c>
      <c r="X15944">
        <v>45.4</v>
      </c>
      <c r="Y15944">
        <v>2.83</v>
      </c>
      <c r="Z15944">
        <v>54961</v>
      </c>
      <c r="AA15944">
        <v>23.3</v>
      </c>
      <c r="AB15944">
        <v>74.900000000000006</v>
      </c>
      <c r="AC15944">
        <v>134029</v>
      </c>
      <c r="AD15944">
        <v>631</v>
      </c>
      <c r="AE15944">
        <v>19.3</v>
      </c>
      <c r="AF15944">
        <v>44.3</v>
      </c>
      <c r="AG15944">
        <v>0.4</v>
      </c>
      <c r="AH15944">
        <v>86.9</v>
      </c>
      <c r="AI15944">
        <v>5.7</v>
      </c>
      <c r="AJ15944">
        <v>1.6</v>
      </c>
      <c r="AK15944">
        <v>1.7</v>
      </c>
      <c r="AL15944">
        <v>0</v>
      </c>
      <c r="AM15944">
        <v>0</v>
      </c>
      <c r="AN15944">
        <v>4.0999999999999996</v>
      </c>
    </row>
    <row r="15945" spans="1:40" hidden="1" x14ac:dyDescent="0.2">
      <c r="A15945" t="s">
        <v>16735</v>
      </c>
      <c r="B15945" t="s">
        <v>79</v>
      </c>
      <c r="C15945" t="str">
        <f>Sheet1[[#This Row],[city]]&amp;Sheet1[[#This Row],[state_id]]</f>
        <v>Bald EaglePA</v>
      </c>
      <c r="D15945" t="s">
        <v>80</v>
      </c>
      <c r="E15945">
        <v>42035</v>
      </c>
      <c r="F15945" t="s">
        <v>2961</v>
      </c>
      <c r="G15945">
        <v>42035</v>
      </c>
      <c r="H15945" t="s">
        <v>2961</v>
      </c>
      <c r="I15945">
        <v>41.143900000000002</v>
      </c>
      <c r="J15945">
        <v>-77.551400000000001</v>
      </c>
      <c r="K15945">
        <v>2138</v>
      </c>
      <c r="L15945">
        <v>2138</v>
      </c>
      <c r="M15945">
        <v>20.8</v>
      </c>
      <c r="N15945" t="s">
        <v>46</v>
      </c>
      <c r="O15945" t="b">
        <v>0</v>
      </c>
      <c r="P15945" t="b">
        <v>0</v>
      </c>
      <c r="Q15945" t="s">
        <v>47</v>
      </c>
      <c r="R15945">
        <v>4</v>
      </c>
      <c r="S15945">
        <v>17751</v>
      </c>
      <c r="T15945">
        <v>1840146706</v>
      </c>
      <c r="U15945">
        <v>39.6</v>
      </c>
      <c r="V15945">
        <v>55.5</v>
      </c>
      <c r="W15945">
        <v>44.5</v>
      </c>
      <c r="X15945">
        <v>62.4</v>
      </c>
      <c r="Y15945">
        <v>3.14</v>
      </c>
      <c r="Z15945">
        <v>54406</v>
      </c>
      <c r="AA15945">
        <v>24.4</v>
      </c>
      <c r="AB15945">
        <v>85.7</v>
      </c>
      <c r="AC15945">
        <v>166162</v>
      </c>
      <c r="AD15945">
        <v>769</v>
      </c>
      <c r="AE15945">
        <v>23</v>
      </c>
      <c r="AF15945">
        <v>61.3</v>
      </c>
      <c r="AG15945">
        <v>10.199999999999999</v>
      </c>
      <c r="AH15945">
        <v>94.5</v>
      </c>
      <c r="AI15945">
        <v>1.2</v>
      </c>
      <c r="AJ15945">
        <v>1.9</v>
      </c>
      <c r="AK15945">
        <v>0</v>
      </c>
      <c r="AL15945">
        <v>0</v>
      </c>
      <c r="AM15945">
        <v>0</v>
      </c>
      <c r="AN15945">
        <v>2.5</v>
      </c>
    </row>
    <row r="15946" spans="1:40" hidden="1" x14ac:dyDescent="0.2">
      <c r="A15946" t="s">
        <v>19541</v>
      </c>
      <c r="B15946" t="s">
        <v>224</v>
      </c>
      <c r="C15946" t="str">
        <f>Sheet1[[#This Row],[city]]&amp;Sheet1[[#This Row],[state_id]]</f>
        <v>TorreyUT</v>
      </c>
      <c r="D15946" t="s">
        <v>225</v>
      </c>
      <c r="E15946">
        <v>49055</v>
      </c>
      <c r="F15946" t="s">
        <v>107</v>
      </c>
      <c r="G15946">
        <v>49055</v>
      </c>
      <c r="H15946" t="s">
        <v>107</v>
      </c>
      <c r="I15946">
        <v>38.3078</v>
      </c>
      <c r="J15946">
        <v>-111.4269</v>
      </c>
      <c r="K15946">
        <v>243</v>
      </c>
      <c r="L15946">
        <v>243</v>
      </c>
      <c r="M15946">
        <v>65.400000000000006</v>
      </c>
      <c r="N15946" t="s">
        <v>46</v>
      </c>
      <c r="O15946" t="b">
        <v>1</v>
      </c>
      <c r="P15946" t="b">
        <v>0</v>
      </c>
      <c r="Q15946" t="s">
        <v>132</v>
      </c>
      <c r="R15946">
        <v>3</v>
      </c>
      <c r="S15946">
        <v>84775</v>
      </c>
      <c r="T15946">
        <v>1840022515</v>
      </c>
      <c r="U15946">
        <v>61.1</v>
      </c>
      <c r="V15946">
        <v>54.3</v>
      </c>
      <c r="W15946">
        <v>45.7</v>
      </c>
      <c r="X15946">
        <v>76.8</v>
      </c>
      <c r="Y15946">
        <v>2.2200000000000002</v>
      </c>
      <c r="Z15946">
        <v>56125</v>
      </c>
      <c r="AA15946">
        <v>3.2</v>
      </c>
      <c r="AB15946">
        <v>74.400000000000006</v>
      </c>
      <c r="AC15946">
        <v>363335</v>
      </c>
      <c r="AE15946">
        <v>18.7</v>
      </c>
      <c r="AF15946">
        <v>55.8</v>
      </c>
      <c r="AG15946">
        <v>0</v>
      </c>
      <c r="AH15946">
        <v>10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</row>
    <row r="15947" spans="1:40" hidden="1" x14ac:dyDescent="0.2">
      <c r="A15947" t="s">
        <v>6962</v>
      </c>
      <c r="B15947" t="s">
        <v>79</v>
      </c>
      <c r="C15947" t="str">
        <f>Sheet1[[#This Row],[city]]&amp;Sheet1[[#This Row],[state_id]]</f>
        <v>Port RoyalPA</v>
      </c>
      <c r="D15947" t="s">
        <v>80</v>
      </c>
      <c r="E15947">
        <v>42067</v>
      </c>
      <c r="F15947" t="s">
        <v>13866</v>
      </c>
      <c r="G15947">
        <v>42067</v>
      </c>
      <c r="H15947" t="s">
        <v>13866</v>
      </c>
      <c r="I15947">
        <v>40.533799999999999</v>
      </c>
      <c r="J15947">
        <v>-77.389399999999995</v>
      </c>
      <c r="K15947">
        <v>813</v>
      </c>
      <c r="L15947">
        <v>813</v>
      </c>
      <c r="M15947">
        <v>572.79999999999995</v>
      </c>
      <c r="N15947" t="s">
        <v>46</v>
      </c>
      <c r="O15947" t="b">
        <v>1</v>
      </c>
      <c r="P15947" t="b">
        <v>0</v>
      </c>
      <c r="Q15947" t="s">
        <v>47</v>
      </c>
      <c r="R15947">
        <v>3</v>
      </c>
      <c r="S15947">
        <v>17082</v>
      </c>
      <c r="T15947">
        <v>1840003621</v>
      </c>
      <c r="U15947">
        <v>43.4</v>
      </c>
      <c r="V15947">
        <v>47.2</v>
      </c>
      <c r="W15947">
        <v>52.8</v>
      </c>
      <c r="X15947">
        <v>42.5</v>
      </c>
      <c r="Y15947">
        <v>3.23</v>
      </c>
      <c r="Z15947">
        <v>55938</v>
      </c>
      <c r="AA15947">
        <v>19.399999999999999</v>
      </c>
      <c r="AB15947">
        <v>52.5</v>
      </c>
      <c r="AC15947">
        <v>145591</v>
      </c>
      <c r="AD15947">
        <v>660</v>
      </c>
      <c r="AE15947">
        <v>14.2</v>
      </c>
      <c r="AF15947">
        <v>68.8</v>
      </c>
      <c r="AG15947">
        <v>2</v>
      </c>
      <c r="AH15947">
        <v>89.5</v>
      </c>
      <c r="AI15947">
        <v>0</v>
      </c>
      <c r="AJ15947">
        <v>0</v>
      </c>
      <c r="AK15947">
        <v>0</v>
      </c>
      <c r="AL15947">
        <v>0</v>
      </c>
      <c r="AM15947">
        <v>7.3</v>
      </c>
      <c r="AN15947">
        <v>3.2</v>
      </c>
    </row>
    <row r="15948" spans="1:40" hidden="1" x14ac:dyDescent="0.2">
      <c r="A15948" t="s">
        <v>12254</v>
      </c>
      <c r="B15948" t="s">
        <v>174</v>
      </c>
      <c r="C15948" t="str">
        <f>Sheet1[[#This Row],[city]]&amp;Sheet1[[#This Row],[state_id]]</f>
        <v>Huber RidgeOH</v>
      </c>
      <c r="D15948" t="s">
        <v>175</v>
      </c>
      <c r="E15948">
        <v>39049</v>
      </c>
      <c r="F15948" t="s">
        <v>199</v>
      </c>
      <c r="G15948">
        <v>39049</v>
      </c>
      <c r="H15948" t="s">
        <v>199</v>
      </c>
      <c r="I15948">
        <v>40.090899999999998</v>
      </c>
      <c r="J15948">
        <v>-82.917400000000001</v>
      </c>
      <c r="K15948">
        <v>4438</v>
      </c>
      <c r="L15948">
        <v>4438</v>
      </c>
      <c r="M15948">
        <v>1553.6</v>
      </c>
      <c r="N15948" t="s">
        <v>46</v>
      </c>
      <c r="O15948" t="b">
        <v>0</v>
      </c>
      <c r="P15948" t="b">
        <v>1</v>
      </c>
      <c r="Q15948" t="s">
        <v>47</v>
      </c>
      <c r="R15948">
        <v>3</v>
      </c>
      <c r="S15948">
        <v>43081</v>
      </c>
      <c r="T15948">
        <v>1840005544</v>
      </c>
      <c r="U15948">
        <v>34.799999999999997</v>
      </c>
      <c r="V15948">
        <v>45.6</v>
      </c>
      <c r="W15948">
        <v>54.4</v>
      </c>
      <c r="X15948">
        <v>51.9</v>
      </c>
      <c r="Y15948">
        <v>3.17</v>
      </c>
      <c r="Z15948">
        <v>83556</v>
      </c>
      <c r="AA15948">
        <v>34.299999999999997</v>
      </c>
      <c r="AB15948">
        <v>72.900000000000006</v>
      </c>
      <c r="AC15948">
        <v>159712</v>
      </c>
      <c r="AD15948">
        <v>1191</v>
      </c>
      <c r="AE15948">
        <v>38.5</v>
      </c>
      <c r="AF15948">
        <v>84</v>
      </c>
      <c r="AG15948">
        <v>2</v>
      </c>
      <c r="AH15948">
        <v>78.900000000000006</v>
      </c>
      <c r="AI15948">
        <v>14</v>
      </c>
      <c r="AJ15948">
        <v>0.3</v>
      </c>
      <c r="AK15948">
        <v>0</v>
      </c>
      <c r="AL15948">
        <v>0</v>
      </c>
      <c r="AM15948">
        <v>0</v>
      </c>
      <c r="AN15948">
        <v>6.9</v>
      </c>
    </row>
    <row r="15949" spans="1:40" hidden="1" x14ac:dyDescent="0.2">
      <c r="A15949" t="s">
        <v>7553</v>
      </c>
      <c r="B15949" t="s">
        <v>42</v>
      </c>
      <c r="C15949" t="str">
        <f>Sheet1[[#This Row],[city]]&amp;Sheet1[[#This Row],[state_id]]</f>
        <v>LeicesterNY</v>
      </c>
      <c r="D15949" t="s">
        <v>41</v>
      </c>
      <c r="E15949">
        <v>36051</v>
      </c>
      <c r="F15949" t="s">
        <v>3596</v>
      </c>
      <c r="G15949">
        <v>36051</v>
      </c>
      <c r="H15949" t="s">
        <v>3596</v>
      </c>
      <c r="I15949">
        <v>42.762599999999999</v>
      </c>
      <c r="J15949">
        <v>-77.907399999999996</v>
      </c>
      <c r="K15949">
        <v>2118</v>
      </c>
      <c r="L15949">
        <v>2118</v>
      </c>
      <c r="M15949">
        <v>25.9</v>
      </c>
      <c r="N15949" t="s">
        <v>46</v>
      </c>
      <c r="O15949" t="b">
        <v>0</v>
      </c>
      <c r="P15949" t="b">
        <v>0</v>
      </c>
      <c r="Q15949" t="s">
        <v>47</v>
      </c>
      <c r="R15949">
        <v>4</v>
      </c>
      <c r="S15949" t="s">
        <v>16796</v>
      </c>
      <c r="T15949">
        <v>1840004423</v>
      </c>
      <c r="U15949">
        <v>41.8</v>
      </c>
      <c r="V15949">
        <v>52.2</v>
      </c>
      <c r="W15949">
        <v>47.8</v>
      </c>
      <c r="X15949">
        <v>54.4</v>
      </c>
      <c r="Y15949">
        <v>2.98</v>
      </c>
      <c r="Z15949">
        <v>69797</v>
      </c>
      <c r="AA15949">
        <v>34.6</v>
      </c>
      <c r="AB15949">
        <v>87.5</v>
      </c>
      <c r="AC15949">
        <v>126544</v>
      </c>
      <c r="AD15949">
        <v>778</v>
      </c>
      <c r="AE15949">
        <v>24.2</v>
      </c>
      <c r="AF15949">
        <v>66.099999999999994</v>
      </c>
      <c r="AG15949">
        <v>2.1</v>
      </c>
      <c r="AH15949">
        <v>94.5</v>
      </c>
      <c r="AI15949">
        <v>0.4</v>
      </c>
      <c r="AJ15949">
        <v>1</v>
      </c>
      <c r="AK15949">
        <v>0</v>
      </c>
      <c r="AL15949">
        <v>0</v>
      </c>
      <c r="AM15949">
        <v>0</v>
      </c>
      <c r="AN15949">
        <v>4</v>
      </c>
    </row>
    <row r="15950" spans="1:40" hidden="1" x14ac:dyDescent="0.2">
      <c r="A15950" t="s">
        <v>23673</v>
      </c>
      <c r="B15950" t="s">
        <v>377</v>
      </c>
      <c r="C15950" t="str">
        <f>Sheet1[[#This Row],[city]]&amp;Sheet1[[#This Row],[state_id]]</f>
        <v>ManillaIA</v>
      </c>
      <c r="D15950" t="s">
        <v>378</v>
      </c>
      <c r="E15950">
        <v>19047</v>
      </c>
      <c r="F15950" t="s">
        <v>4558</v>
      </c>
      <c r="G15950">
        <v>19047</v>
      </c>
      <c r="H15950" t="s">
        <v>4558</v>
      </c>
      <c r="I15950">
        <v>41.892600000000002</v>
      </c>
      <c r="J15950">
        <v>-95.234499999999997</v>
      </c>
      <c r="K15950">
        <v>691</v>
      </c>
      <c r="L15950">
        <v>691</v>
      </c>
      <c r="M15950">
        <v>299.89999999999998</v>
      </c>
      <c r="N15950" t="s">
        <v>46</v>
      </c>
      <c r="O15950" t="b">
        <v>1</v>
      </c>
      <c r="P15950" t="b">
        <v>0</v>
      </c>
      <c r="Q15950" t="s">
        <v>60</v>
      </c>
      <c r="R15950">
        <v>3</v>
      </c>
      <c r="S15950">
        <v>51454</v>
      </c>
      <c r="T15950">
        <v>1840009164</v>
      </c>
      <c r="U15950">
        <v>36.1</v>
      </c>
      <c r="V15950">
        <v>55.4</v>
      </c>
      <c r="W15950">
        <v>44.6</v>
      </c>
      <c r="X15950">
        <v>50</v>
      </c>
      <c r="Y15950">
        <v>3.1</v>
      </c>
      <c r="Z15950">
        <v>53839</v>
      </c>
      <c r="AA15950">
        <v>12.2</v>
      </c>
      <c r="AB15950">
        <v>81.7</v>
      </c>
      <c r="AC15950">
        <v>78678</v>
      </c>
      <c r="AD15950">
        <v>567</v>
      </c>
      <c r="AE15950">
        <v>10.3</v>
      </c>
      <c r="AF15950">
        <v>70.3</v>
      </c>
      <c r="AG15950">
        <v>2.1</v>
      </c>
      <c r="AH15950">
        <v>91.3</v>
      </c>
      <c r="AI15950">
        <v>1</v>
      </c>
      <c r="AJ15950">
        <v>0</v>
      </c>
      <c r="AK15950">
        <v>0</v>
      </c>
      <c r="AL15950">
        <v>0.1</v>
      </c>
      <c r="AM15950">
        <v>5.4</v>
      </c>
      <c r="AN15950">
        <v>2.2000000000000002</v>
      </c>
    </row>
    <row r="15951" spans="1:40" hidden="1" x14ac:dyDescent="0.2">
      <c r="A15951" t="s">
        <v>4246</v>
      </c>
      <c r="B15951" t="s">
        <v>83</v>
      </c>
      <c r="C15951" t="str">
        <f>Sheet1[[#This Row],[city]]&amp;Sheet1[[#This Row],[state_id]]</f>
        <v>PoolerGA</v>
      </c>
      <c r="D15951" t="s">
        <v>84</v>
      </c>
      <c r="E15951">
        <v>13051</v>
      </c>
      <c r="F15951" t="s">
        <v>589</v>
      </c>
      <c r="G15951">
        <v>13051</v>
      </c>
      <c r="H15951" t="s">
        <v>589</v>
      </c>
      <c r="I15951">
        <v>32.104300000000002</v>
      </c>
      <c r="J15951">
        <v>-81.256900000000002</v>
      </c>
      <c r="K15951">
        <v>25284</v>
      </c>
      <c r="L15951">
        <v>25284</v>
      </c>
      <c r="M15951">
        <v>342.5</v>
      </c>
      <c r="N15951" t="s">
        <v>46</v>
      </c>
      <c r="O15951" t="b">
        <v>1</v>
      </c>
      <c r="P15951" t="b">
        <v>0</v>
      </c>
      <c r="Q15951" t="s">
        <v>47</v>
      </c>
      <c r="R15951">
        <v>3</v>
      </c>
      <c r="S15951">
        <v>31322</v>
      </c>
      <c r="T15951">
        <v>1840014914</v>
      </c>
      <c r="U15951">
        <v>36.9</v>
      </c>
      <c r="V15951">
        <v>48.8</v>
      </c>
      <c r="W15951">
        <v>51.2</v>
      </c>
      <c r="X15951">
        <v>53.7</v>
      </c>
      <c r="Y15951">
        <v>3.16</v>
      </c>
      <c r="Z15951">
        <v>84111</v>
      </c>
      <c r="AA15951">
        <v>43.6</v>
      </c>
      <c r="AB15951">
        <v>57.5</v>
      </c>
      <c r="AC15951">
        <v>235503</v>
      </c>
      <c r="AD15951">
        <v>1315</v>
      </c>
      <c r="AE15951">
        <v>42</v>
      </c>
      <c r="AF15951">
        <v>75</v>
      </c>
      <c r="AG15951">
        <v>6.9</v>
      </c>
      <c r="AH15951">
        <v>54.2</v>
      </c>
      <c r="AI15951">
        <v>35.799999999999997</v>
      </c>
      <c r="AJ15951">
        <v>2.2999999999999998</v>
      </c>
      <c r="AK15951">
        <v>0.4</v>
      </c>
      <c r="AL15951">
        <v>1</v>
      </c>
      <c r="AM15951">
        <v>1.7</v>
      </c>
      <c r="AN15951">
        <v>4.5</v>
      </c>
    </row>
    <row r="15952" spans="1:40" hidden="1" x14ac:dyDescent="0.2">
      <c r="A15952" t="s">
        <v>20046</v>
      </c>
      <c r="B15952" t="s">
        <v>50</v>
      </c>
      <c r="C15952" t="str">
        <f>Sheet1[[#This Row],[city]]&amp;Sheet1[[#This Row],[state_id]]</f>
        <v>Fort DickCA</v>
      </c>
      <c r="D15952" t="s">
        <v>51</v>
      </c>
      <c r="E15952">
        <v>6015</v>
      </c>
      <c r="F15952" t="s">
        <v>10056</v>
      </c>
      <c r="G15952">
        <v>6015</v>
      </c>
      <c r="H15952" t="s">
        <v>10056</v>
      </c>
      <c r="I15952">
        <v>41.866300000000003</v>
      </c>
      <c r="J15952">
        <v>-124.15260000000001</v>
      </c>
      <c r="K15952">
        <v>1271</v>
      </c>
      <c r="L15952">
        <v>1271</v>
      </c>
      <c r="M15952">
        <v>168.6</v>
      </c>
      <c r="N15952" t="s">
        <v>46</v>
      </c>
      <c r="O15952" t="b">
        <v>0</v>
      </c>
      <c r="P15952" t="b">
        <v>1</v>
      </c>
      <c r="Q15952" t="s">
        <v>52</v>
      </c>
      <c r="R15952">
        <v>3</v>
      </c>
      <c r="S15952" t="s">
        <v>20047</v>
      </c>
      <c r="T15952">
        <v>1840027997</v>
      </c>
      <c r="U15952">
        <v>57</v>
      </c>
      <c r="V15952">
        <v>52.6</v>
      </c>
      <c r="W15952">
        <v>47.4</v>
      </c>
      <c r="X15952">
        <v>65.099999999999994</v>
      </c>
      <c r="Y15952">
        <v>2.63</v>
      </c>
      <c r="Z15952">
        <v>59894</v>
      </c>
      <c r="AA15952">
        <v>26.5</v>
      </c>
      <c r="AB15952">
        <v>89.9</v>
      </c>
      <c r="AC15952">
        <v>294005</v>
      </c>
      <c r="AE15952">
        <v>22.7</v>
      </c>
      <c r="AF15952">
        <v>37.5</v>
      </c>
      <c r="AG15952">
        <v>5.6</v>
      </c>
      <c r="AH15952">
        <v>72.7</v>
      </c>
      <c r="AI15952">
        <v>3.3</v>
      </c>
      <c r="AJ15952">
        <v>9.1999999999999993</v>
      </c>
      <c r="AK15952">
        <v>3</v>
      </c>
      <c r="AL15952">
        <v>1</v>
      </c>
      <c r="AM15952">
        <v>4.8</v>
      </c>
      <c r="AN15952">
        <v>6</v>
      </c>
    </row>
    <row r="15953" spans="1:40" hidden="1" x14ac:dyDescent="0.2">
      <c r="A15953" t="s">
        <v>7546</v>
      </c>
      <c r="B15953" t="s">
        <v>63</v>
      </c>
      <c r="C15953" t="str">
        <f>Sheet1[[#This Row],[city]]&amp;Sheet1[[#This Row],[state_id]]</f>
        <v>New Port Richey EastFL</v>
      </c>
      <c r="D15953" t="s">
        <v>64</v>
      </c>
      <c r="E15953">
        <v>12101</v>
      </c>
      <c r="F15953" t="s">
        <v>1702</v>
      </c>
      <c r="G15953">
        <v>12101</v>
      </c>
      <c r="H15953" t="s">
        <v>1702</v>
      </c>
      <c r="I15953">
        <v>28.2605</v>
      </c>
      <c r="J15953">
        <v>-82.693100000000001</v>
      </c>
      <c r="K15953">
        <v>11109</v>
      </c>
      <c r="L15953">
        <v>11109</v>
      </c>
      <c r="M15953">
        <v>1081.0999999999999</v>
      </c>
      <c r="N15953" t="s">
        <v>46</v>
      </c>
      <c r="O15953" t="b">
        <v>1</v>
      </c>
      <c r="P15953" t="b">
        <v>1</v>
      </c>
      <c r="Q15953" t="s">
        <v>47</v>
      </c>
      <c r="R15953">
        <v>3</v>
      </c>
      <c r="S15953" t="s">
        <v>7547</v>
      </c>
      <c r="T15953">
        <v>1840073871</v>
      </c>
      <c r="U15953">
        <v>53.6</v>
      </c>
      <c r="V15953">
        <v>50.8</v>
      </c>
      <c r="W15953">
        <v>49.2</v>
      </c>
      <c r="X15953">
        <v>40.4</v>
      </c>
      <c r="Y15953">
        <v>2.76</v>
      </c>
      <c r="Z15953">
        <v>42377</v>
      </c>
      <c r="AA15953">
        <v>11.6</v>
      </c>
      <c r="AB15953">
        <v>60.5</v>
      </c>
      <c r="AC15953">
        <v>126545</v>
      </c>
      <c r="AD15953">
        <v>1065</v>
      </c>
      <c r="AE15953">
        <v>13</v>
      </c>
      <c r="AF15953">
        <v>48.2</v>
      </c>
      <c r="AG15953">
        <v>10.7</v>
      </c>
      <c r="AH15953">
        <v>91.1</v>
      </c>
      <c r="AI15953">
        <v>2.7</v>
      </c>
      <c r="AJ15953">
        <v>0.3</v>
      </c>
      <c r="AK15953">
        <v>0.3</v>
      </c>
      <c r="AL15953">
        <v>0.1</v>
      </c>
      <c r="AM15953">
        <v>1.6</v>
      </c>
      <c r="AN15953">
        <v>4</v>
      </c>
    </row>
    <row r="15954" spans="1:40" hidden="1" x14ac:dyDescent="0.2">
      <c r="A15954" t="s">
        <v>5069</v>
      </c>
      <c r="B15954" t="s">
        <v>83</v>
      </c>
      <c r="C15954" t="str">
        <f>Sheet1[[#This Row],[city]]&amp;Sheet1[[#This Row],[state_id]]</f>
        <v>Forest ParkGA</v>
      </c>
      <c r="D15954" t="s">
        <v>84</v>
      </c>
      <c r="E15954">
        <v>13063</v>
      </c>
      <c r="F15954" t="s">
        <v>4193</v>
      </c>
      <c r="G15954">
        <v>13063</v>
      </c>
      <c r="H15954" t="s">
        <v>4193</v>
      </c>
      <c r="I15954">
        <v>33.620899999999999</v>
      </c>
      <c r="J15954">
        <v>-84.358999999999995</v>
      </c>
      <c r="K15954">
        <v>19856</v>
      </c>
      <c r="L15954">
        <v>19856</v>
      </c>
      <c r="M15954">
        <v>824.7</v>
      </c>
      <c r="N15954" t="s">
        <v>46</v>
      </c>
      <c r="O15954" t="b">
        <v>1</v>
      </c>
      <c r="P15954" t="b">
        <v>0</v>
      </c>
      <c r="Q15954" t="s">
        <v>47</v>
      </c>
      <c r="R15954">
        <v>3</v>
      </c>
      <c r="S15954" t="s">
        <v>5093</v>
      </c>
      <c r="T15954">
        <v>1840013750</v>
      </c>
      <c r="U15954">
        <v>30.8</v>
      </c>
      <c r="V15954">
        <v>49.6</v>
      </c>
      <c r="W15954">
        <v>50.4</v>
      </c>
      <c r="X15954">
        <v>29.8</v>
      </c>
      <c r="Y15954">
        <v>3.65</v>
      </c>
      <c r="Z15954">
        <v>37370</v>
      </c>
      <c r="AA15954">
        <v>6.6</v>
      </c>
      <c r="AB15954">
        <v>38.700000000000003</v>
      </c>
      <c r="AC15954">
        <v>82422</v>
      </c>
      <c r="AD15954">
        <v>900</v>
      </c>
      <c r="AE15954">
        <v>9</v>
      </c>
      <c r="AF15954">
        <v>56.9</v>
      </c>
      <c r="AG15954">
        <v>8.6</v>
      </c>
      <c r="AH15954">
        <v>28</v>
      </c>
      <c r="AI15954">
        <v>52.1</v>
      </c>
      <c r="AJ15954">
        <v>5.6</v>
      </c>
      <c r="AK15954">
        <v>0.1</v>
      </c>
      <c r="AL15954">
        <v>0</v>
      </c>
      <c r="AM15954">
        <v>9.1999999999999993</v>
      </c>
      <c r="AN15954">
        <v>5</v>
      </c>
    </row>
    <row r="15955" spans="1:40" hidden="1" x14ac:dyDescent="0.2">
      <c r="A15955" t="s">
        <v>9282</v>
      </c>
      <c r="B15955" t="s">
        <v>720</v>
      </c>
      <c r="C15955" t="str">
        <f>Sheet1[[#This Row],[city]]&amp;Sheet1[[#This Row],[state_id]]</f>
        <v>RipleyME</v>
      </c>
      <c r="D15955" t="s">
        <v>721</v>
      </c>
      <c r="E15955">
        <v>23025</v>
      </c>
      <c r="F15955" t="s">
        <v>1985</v>
      </c>
      <c r="G15955">
        <v>23025</v>
      </c>
      <c r="H15955" t="s">
        <v>1985</v>
      </c>
      <c r="I15955">
        <v>45.007300000000001</v>
      </c>
      <c r="J15955">
        <v>-69.3964</v>
      </c>
      <c r="K15955">
        <v>396</v>
      </c>
      <c r="L15955">
        <v>396</v>
      </c>
      <c r="M15955">
        <v>6.8</v>
      </c>
      <c r="N15955" t="s">
        <v>46</v>
      </c>
      <c r="O15955" t="b">
        <v>0</v>
      </c>
      <c r="P15955" t="b">
        <v>0</v>
      </c>
      <c r="Q15955" t="s">
        <v>47</v>
      </c>
      <c r="R15955">
        <v>4</v>
      </c>
      <c r="S15955">
        <v>4930</v>
      </c>
      <c r="T15955">
        <v>1840052977</v>
      </c>
      <c r="U15955">
        <v>48.7</v>
      </c>
      <c r="V15955">
        <v>53</v>
      </c>
      <c r="W15955">
        <v>47</v>
      </c>
      <c r="X15955">
        <v>46.2</v>
      </c>
      <c r="Y15955">
        <v>2.78</v>
      </c>
      <c r="Z15955">
        <v>48750</v>
      </c>
      <c r="AA15955">
        <v>13.5</v>
      </c>
      <c r="AB15955">
        <v>87.7</v>
      </c>
      <c r="AC15955">
        <v>120040</v>
      </c>
      <c r="AD15955">
        <v>792</v>
      </c>
      <c r="AE15955">
        <v>18.600000000000001</v>
      </c>
      <c r="AF15955">
        <v>63.8</v>
      </c>
      <c r="AG15955">
        <v>14.4</v>
      </c>
      <c r="AH15955">
        <v>10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</row>
    <row r="15956" spans="1:40" hidden="1" x14ac:dyDescent="0.2">
      <c r="A15956" t="s">
        <v>1525</v>
      </c>
      <c r="B15956" t="s">
        <v>209</v>
      </c>
      <c r="C15956" t="str">
        <f>Sheet1[[#This Row],[city]]&amp;Sheet1[[#This Row],[state_id]]</f>
        <v>St. CharlesVA</v>
      </c>
      <c r="D15956" t="s">
        <v>210</v>
      </c>
      <c r="E15956">
        <v>51105</v>
      </c>
      <c r="F15956" t="s">
        <v>330</v>
      </c>
      <c r="G15956">
        <v>51105</v>
      </c>
      <c r="H15956" t="s">
        <v>330</v>
      </c>
      <c r="I15956">
        <v>36.805199999999999</v>
      </c>
      <c r="J15956">
        <v>-83.057500000000005</v>
      </c>
      <c r="K15956">
        <v>81</v>
      </c>
      <c r="L15956">
        <v>81</v>
      </c>
      <c r="M15956">
        <v>195.8</v>
      </c>
      <c r="N15956" t="s">
        <v>46</v>
      </c>
      <c r="O15956" t="b">
        <v>1</v>
      </c>
      <c r="P15956" t="b">
        <v>0</v>
      </c>
      <c r="Q15956" t="s">
        <v>47</v>
      </c>
      <c r="R15956">
        <v>3</v>
      </c>
      <c r="S15956">
        <v>24282</v>
      </c>
      <c r="T15956">
        <v>1840006536</v>
      </c>
      <c r="U15956">
        <v>50.5</v>
      </c>
      <c r="V15956">
        <v>59.3</v>
      </c>
      <c r="W15956">
        <v>40.700000000000003</v>
      </c>
      <c r="X15956">
        <v>44.7</v>
      </c>
      <c r="Y15956">
        <v>3.29</v>
      </c>
      <c r="Z15956">
        <v>20417</v>
      </c>
      <c r="AA15956">
        <v>4.8</v>
      </c>
      <c r="AB15956">
        <v>64.3</v>
      </c>
      <c r="AE15956">
        <v>0</v>
      </c>
      <c r="AF15956">
        <v>38.200000000000003</v>
      </c>
      <c r="AG15956">
        <v>20.7</v>
      </c>
      <c r="AH15956">
        <v>10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</row>
    <row r="15957" spans="1:40" hidden="1" x14ac:dyDescent="0.2">
      <c r="A15957" t="s">
        <v>3339</v>
      </c>
      <c r="B15957" t="s">
        <v>42</v>
      </c>
      <c r="C15957" t="str">
        <f>Sheet1[[#This Row],[city]]&amp;Sheet1[[#This Row],[state_id]]</f>
        <v>EastchesterNY</v>
      </c>
      <c r="D15957" t="s">
        <v>41</v>
      </c>
      <c r="E15957">
        <v>36119</v>
      </c>
      <c r="F15957" t="s">
        <v>763</v>
      </c>
      <c r="G15957">
        <v>36119</v>
      </c>
      <c r="H15957" t="s">
        <v>763</v>
      </c>
      <c r="I15957">
        <v>40.953600000000002</v>
      </c>
      <c r="J15957">
        <v>-73.813299999999998</v>
      </c>
      <c r="K15957">
        <v>34207</v>
      </c>
      <c r="L15957">
        <v>34207</v>
      </c>
      <c r="M15957">
        <v>2606.8000000000002</v>
      </c>
      <c r="N15957" t="s">
        <v>46</v>
      </c>
      <c r="O15957" t="b">
        <v>0</v>
      </c>
      <c r="P15957" t="b">
        <v>0</v>
      </c>
      <c r="Q15957" t="s">
        <v>47</v>
      </c>
      <c r="R15957">
        <v>2</v>
      </c>
      <c r="S15957" t="s">
        <v>3340</v>
      </c>
      <c r="T15957">
        <v>1840058058</v>
      </c>
      <c r="U15957">
        <v>43.5</v>
      </c>
      <c r="V15957">
        <v>47.8</v>
      </c>
      <c r="W15957">
        <v>52.2</v>
      </c>
      <c r="X15957">
        <v>56.3</v>
      </c>
      <c r="Y15957">
        <v>3.33</v>
      </c>
      <c r="Z15957">
        <v>134037</v>
      </c>
      <c r="AA15957">
        <v>61.3</v>
      </c>
      <c r="AB15957">
        <v>70.599999999999994</v>
      </c>
      <c r="AC15957">
        <v>663509</v>
      </c>
      <c r="AD15957">
        <v>2101</v>
      </c>
      <c r="AE15957">
        <v>65.900000000000006</v>
      </c>
      <c r="AF15957">
        <v>64.5</v>
      </c>
      <c r="AG15957">
        <v>2.8</v>
      </c>
      <c r="AH15957">
        <v>78.099999999999994</v>
      </c>
      <c r="AI15957">
        <v>2</v>
      </c>
      <c r="AJ15957">
        <v>10.3</v>
      </c>
      <c r="AK15957">
        <v>0</v>
      </c>
      <c r="AL15957">
        <v>0</v>
      </c>
      <c r="AM15957">
        <v>4.2</v>
      </c>
      <c r="AN15957">
        <v>5.4</v>
      </c>
    </row>
    <row r="15958" spans="1:40" hidden="1" x14ac:dyDescent="0.2">
      <c r="A15958" t="s">
        <v>10410</v>
      </c>
      <c r="B15958" t="s">
        <v>720</v>
      </c>
      <c r="C15958" t="str">
        <f>Sheet1[[#This Row],[city]]&amp;Sheet1[[#This Row],[state_id]]</f>
        <v>ByronME</v>
      </c>
      <c r="D15958" t="s">
        <v>721</v>
      </c>
      <c r="E15958">
        <v>23017</v>
      </c>
      <c r="F15958" t="s">
        <v>4153</v>
      </c>
      <c r="G15958">
        <v>23017</v>
      </c>
      <c r="H15958" t="s">
        <v>4153</v>
      </c>
      <c r="I15958">
        <v>44.7241</v>
      </c>
      <c r="J15958">
        <v>-70.664000000000001</v>
      </c>
      <c r="K15958">
        <v>176</v>
      </c>
      <c r="L15958">
        <v>176</v>
      </c>
      <c r="M15958">
        <v>1.1000000000000001</v>
      </c>
      <c r="N15958" t="s">
        <v>46</v>
      </c>
      <c r="O15958" t="b">
        <v>0</v>
      </c>
      <c r="P15958" t="b">
        <v>0</v>
      </c>
      <c r="Q15958" t="s">
        <v>47</v>
      </c>
      <c r="R15958">
        <v>4</v>
      </c>
      <c r="S15958">
        <v>4275</v>
      </c>
      <c r="T15958">
        <v>1840052608</v>
      </c>
      <c r="U15958">
        <v>58.5</v>
      </c>
      <c r="V15958">
        <v>55.7</v>
      </c>
      <c r="W15958">
        <v>44.3</v>
      </c>
      <c r="X15958">
        <v>53.2</v>
      </c>
      <c r="Y15958">
        <v>2.41</v>
      </c>
      <c r="Z15958">
        <v>77500</v>
      </c>
      <c r="AA15958">
        <v>36.9</v>
      </c>
      <c r="AB15958">
        <v>97.6</v>
      </c>
      <c r="AC15958">
        <v>130196</v>
      </c>
      <c r="AE15958">
        <v>6.3</v>
      </c>
      <c r="AF15958">
        <v>40</v>
      </c>
      <c r="AG15958">
        <v>7.4</v>
      </c>
      <c r="AH15958">
        <v>72.2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27.8</v>
      </c>
    </row>
    <row r="15959" spans="1:40" hidden="1" x14ac:dyDescent="0.2">
      <c r="A15959" t="s">
        <v>2783</v>
      </c>
      <c r="B15959" t="s">
        <v>99</v>
      </c>
      <c r="C15959" t="str">
        <f>Sheet1[[#This Row],[city]]&amp;Sheet1[[#This Row],[state_id]]</f>
        <v>LindenAZ</v>
      </c>
      <c r="D15959" t="s">
        <v>100</v>
      </c>
      <c r="E15959">
        <v>4017</v>
      </c>
      <c r="F15959" t="s">
        <v>7353</v>
      </c>
      <c r="G15959">
        <v>4017</v>
      </c>
      <c r="H15959" t="s">
        <v>7353</v>
      </c>
      <c r="I15959">
        <v>34.262500000000003</v>
      </c>
      <c r="J15959">
        <v>-110.14239999999999</v>
      </c>
      <c r="K15959">
        <v>2523</v>
      </c>
      <c r="L15959">
        <v>2523</v>
      </c>
      <c r="M15959">
        <v>32</v>
      </c>
      <c r="N15959" t="s">
        <v>46</v>
      </c>
      <c r="O15959" t="b">
        <v>0</v>
      </c>
      <c r="P15959" t="b">
        <v>1</v>
      </c>
      <c r="Q15959" t="s">
        <v>102</v>
      </c>
      <c r="R15959">
        <v>3</v>
      </c>
      <c r="S15959">
        <v>85901</v>
      </c>
      <c r="T15959">
        <v>1840022580</v>
      </c>
      <c r="U15959">
        <v>51.6</v>
      </c>
      <c r="V15959">
        <v>51.6</v>
      </c>
      <c r="W15959">
        <v>48.4</v>
      </c>
      <c r="X15959">
        <v>66.8</v>
      </c>
      <c r="Y15959">
        <v>3.02</v>
      </c>
      <c r="Z15959">
        <v>67470</v>
      </c>
      <c r="AA15959">
        <v>34.5</v>
      </c>
      <c r="AB15959">
        <v>87.1</v>
      </c>
      <c r="AC15959">
        <v>274626</v>
      </c>
      <c r="AE15959">
        <v>24.4</v>
      </c>
      <c r="AF15959">
        <v>47.8</v>
      </c>
      <c r="AG15959">
        <v>3.4</v>
      </c>
      <c r="AH15959">
        <v>81.8</v>
      </c>
      <c r="AI15959">
        <v>2.8</v>
      </c>
      <c r="AJ15959">
        <v>0</v>
      </c>
      <c r="AK15959">
        <v>2</v>
      </c>
      <c r="AL15959">
        <v>0</v>
      </c>
      <c r="AM15959">
        <v>0.3</v>
      </c>
      <c r="AN15959">
        <v>13</v>
      </c>
    </row>
    <row r="15960" spans="1:40" hidden="1" x14ac:dyDescent="0.2">
      <c r="A15960" t="s">
        <v>22705</v>
      </c>
      <c r="B15960" t="s">
        <v>79</v>
      </c>
      <c r="C15960" t="str">
        <f>Sheet1[[#This Row],[city]]&amp;Sheet1[[#This Row],[state_id]]</f>
        <v>StoneboroPA</v>
      </c>
      <c r="D15960" t="s">
        <v>80</v>
      </c>
      <c r="E15960">
        <v>42085</v>
      </c>
      <c r="F15960" t="s">
        <v>537</v>
      </c>
      <c r="G15960">
        <v>42085</v>
      </c>
      <c r="H15960" t="s">
        <v>537</v>
      </c>
      <c r="I15960">
        <v>41.333599999999997</v>
      </c>
      <c r="J15960">
        <v>-80.111999999999995</v>
      </c>
      <c r="K15960">
        <v>828</v>
      </c>
      <c r="L15960">
        <v>828</v>
      </c>
      <c r="M15960">
        <v>102.4</v>
      </c>
      <c r="N15960" t="s">
        <v>46</v>
      </c>
      <c r="O15960" t="b">
        <v>1</v>
      </c>
      <c r="P15960" t="b">
        <v>0</v>
      </c>
      <c r="Q15960" t="s">
        <v>47</v>
      </c>
      <c r="R15960">
        <v>3</v>
      </c>
      <c r="S15960">
        <v>16153</v>
      </c>
      <c r="T15960">
        <v>1840003444</v>
      </c>
      <c r="U15960">
        <v>43.2</v>
      </c>
      <c r="V15960">
        <v>53.9</v>
      </c>
      <c r="W15960">
        <v>46.1</v>
      </c>
      <c r="X15960">
        <v>45.4</v>
      </c>
      <c r="Y15960">
        <v>2.86</v>
      </c>
      <c r="Z15960">
        <v>39125</v>
      </c>
      <c r="AA15960">
        <v>18.5</v>
      </c>
      <c r="AB15960">
        <v>71.7</v>
      </c>
      <c r="AC15960">
        <v>101919</v>
      </c>
      <c r="AD15960">
        <v>666</v>
      </c>
      <c r="AE15960">
        <v>17.2</v>
      </c>
      <c r="AF15960">
        <v>63.2</v>
      </c>
      <c r="AG15960">
        <v>2.2999999999999998</v>
      </c>
      <c r="AH15960">
        <v>93.8</v>
      </c>
      <c r="AI15960">
        <v>0</v>
      </c>
      <c r="AJ15960">
        <v>0.8</v>
      </c>
      <c r="AK15960">
        <v>0</v>
      </c>
      <c r="AL15960">
        <v>0</v>
      </c>
      <c r="AM15960">
        <v>0</v>
      </c>
      <c r="AN15960">
        <v>5.3</v>
      </c>
    </row>
    <row r="15961" spans="1:40" hidden="1" x14ac:dyDescent="0.2">
      <c r="A15961" t="s">
        <v>2090</v>
      </c>
      <c r="B15961" t="s">
        <v>119</v>
      </c>
      <c r="C15961" t="str">
        <f>Sheet1[[#This Row],[city]]&amp;Sheet1[[#This Row],[state_id]]</f>
        <v>Eden PrairieMN</v>
      </c>
      <c r="D15961" t="s">
        <v>120</v>
      </c>
      <c r="E15961">
        <v>27053</v>
      </c>
      <c r="F15961" t="s">
        <v>121</v>
      </c>
      <c r="G15961">
        <v>27053</v>
      </c>
      <c r="H15961" t="s">
        <v>121</v>
      </c>
      <c r="I15961">
        <v>44.848799999999997</v>
      </c>
      <c r="J15961">
        <v>-93.459500000000006</v>
      </c>
      <c r="K15961">
        <v>64048</v>
      </c>
      <c r="L15961">
        <v>64048</v>
      </c>
      <c r="M15961">
        <v>765.5</v>
      </c>
      <c r="N15961" t="s">
        <v>46</v>
      </c>
      <c r="O15961" t="b">
        <v>1</v>
      </c>
      <c r="P15961" t="b">
        <v>0</v>
      </c>
      <c r="Q15961" t="s">
        <v>60</v>
      </c>
      <c r="R15961">
        <v>3</v>
      </c>
      <c r="S15961" t="s">
        <v>2091</v>
      </c>
      <c r="T15961">
        <v>1840007821</v>
      </c>
      <c r="U15961">
        <v>39.700000000000003</v>
      </c>
      <c r="V15961">
        <v>49.3</v>
      </c>
      <c r="W15961">
        <v>50.7</v>
      </c>
      <c r="X15961">
        <v>60.9</v>
      </c>
      <c r="Y15961">
        <v>3.05</v>
      </c>
      <c r="Z15961">
        <v>120170</v>
      </c>
      <c r="AA15961">
        <v>58.7</v>
      </c>
      <c r="AB15961">
        <v>75.5</v>
      </c>
      <c r="AC15961">
        <v>385288</v>
      </c>
      <c r="AD15961">
        <v>1516</v>
      </c>
      <c r="AE15961">
        <v>64.599999999999994</v>
      </c>
      <c r="AF15961">
        <v>71.599999999999994</v>
      </c>
      <c r="AG15961">
        <v>3.8</v>
      </c>
      <c r="AH15961">
        <v>74.400000000000006</v>
      </c>
      <c r="AI15961">
        <v>6.6</v>
      </c>
      <c r="AJ15961">
        <v>12.7</v>
      </c>
      <c r="AK15961">
        <v>0.1</v>
      </c>
      <c r="AL15961">
        <v>0</v>
      </c>
      <c r="AM15961">
        <v>2.1</v>
      </c>
      <c r="AN15961">
        <v>4.2</v>
      </c>
    </row>
    <row r="15962" spans="1:40" hidden="1" x14ac:dyDescent="0.2">
      <c r="A15962" t="s">
        <v>594</v>
      </c>
      <c r="B15962" t="s">
        <v>1767</v>
      </c>
      <c r="C15962" t="str">
        <f>Sheet1[[#This Row],[city]]&amp;Sheet1[[#This Row],[state_id]]</f>
        <v>HudsonWY</v>
      </c>
      <c r="D15962" t="s">
        <v>1764</v>
      </c>
      <c r="E15962">
        <v>56013</v>
      </c>
      <c r="F15962" t="s">
        <v>703</v>
      </c>
      <c r="G15962">
        <v>56013</v>
      </c>
      <c r="H15962" t="s">
        <v>703</v>
      </c>
      <c r="I15962">
        <v>42.902799999999999</v>
      </c>
      <c r="J15962">
        <v>-108.5819</v>
      </c>
      <c r="K15962">
        <v>411</v>
      </c>
      <c r="L15962">
        <v>411</v>
      </c>
      <c r="M15962">
        <v>377.9</v>
      </c>
      <c r="N15962" t="s">
        <v>46</v>
      </c>
      <c r="O15962" t="b">
        <v>1</v>
      </c>
      <c r="P15962" t="b">
        <v>0</v>
      </c>
      <c r="Q15962" t="s">
        <v>132</v>
      </c>
      <c r="R15962">
        <v>3</v>
      </c>
      <c r="S15962">
        <v>82515</v>
      </c>
      <c r="T15962">
        <v>1840021270</v>
      </c>
      <c r="U15962">
        <v>51.6</v>
      </c>
      <c r="V15962">
        <v>41.4</v>
      </c>
      <c r="W15962">
        <v>58.6</v>
      </c>
      <c r="X15962">
        <v>54.9</v>
      </c>
      <c r="Y15962">
        <v>3.21</v>
      </c>
      <c r="Z15962">
        <v>58750</v>
      </c>
      <c r="AA15962">
        <v>14.7</v>
      </c>
      <c r="AB15962">
        <v>78</v>
      </c>
      <c r="AC15962">
        <v>184555</v>
      </c>
      <c r="AD15962">
        <v>743</v>
      </c>
      <c r="AE15962">
        <v>13.6</v>
      </c>
      <c r="AF15962">
        <v>65.099999999999994</v>
      </c>
      <c r="AG15962">
        <v>7</v>
      </c>
      <c r="AH15962">
        <v>93.4</v>
      </c>
      <c r="AI15962">
        <v>0</v>
      </c>
      <c r="AJ15962">
        <v>0</v>
      </c>
      <c r="AK15962">
        <v>5.0999999999999996</v>
      </c>
      <c r="AL15962">
        <v>0</v>
      </c>
      <c r="AM15962">
        <v>1</v>
      </c>
      <c r="AN15962">
        <v>0.5</v>
      </c>
    </row>
    <row r="15963" spans="1:40" hidden="1" x14ac:dyDescent="0.2">
      <c r="A15963" t="s">
        <v>27115</v>
      </c>
      <c r="B15963" t="s">
        <v>286</v>
      </c>
      <c r="C15963" t="str">
        <f>Sheet1[[#This Row],[city]]&amp;Sheet1[[#This Row],[state_id]]</f>
        <v>MernaNE</v>
      </c>
      <c r="D15963" t="s">
        <v>287</v>
      </c>
      <c r="E15963">
        <v>31041</v>
      </c>
      <c r="F15963" t="s">
        <v>7201</v>
      </c>
      <c r="G15963">
        <v>31041</v>
      </c>
      <c r="H15963" t="s">
        <v>7201</v>
      </c>
      <c r="I15963">
        <v>41.485199999999999</v>
      </c>
      <c r="J15963">
        <v>-99.761099999999999</v>
      </c>
      <c r="K15963">
        <v>341</v>
      </c>
      <c r="L15963">
        <v>341</v>
      </c>
      <c r="M15963">
        <v>248.7</v>
      </c>
      <c r="N15963" t="s">
        <v>46</v>
      </c>
      <c r="O15963" t="b">
        <v>1</v>
      </c>
      <c r="P15963" t="b">
        <v>0</v>
      </c>
      <c r="Q15963" t="s">
        <v>60</v>
      </c>
      <c r="R15963">
        <v>3</v>
      </c>
      <c r="S15963">
        <v>68856</v>
      </c>
      <c r="T15963">
        <v>1840011471</v>
      </c>
      <c r="U15963">
        <v>38.4</v>
      </c>
      <c r="V15963">
        <v>55.1</v>
      </c>
      <c r="W15963">
        <v>44.9</v>
      </c>
      <c r="X15963">
        <v>69.5</v>
      </c>
      <c r="Y15963">
        <v>3.21</v>
      </c>
      <c r="Z15963">
        <v>67500</v>
      </c>
      <c r="AA15963">
        <v>22.3</v>
      </c>
      <c r="AB15963">
        <v>70</v>
      </c>
      <c r="AC15963">
        <v>63461</v>
      </c>
      <c r="AD15963">
        <v>850</v>
      </c>
      <c r="AE15963">
        <v>19.7</v>
      </c>
      <c r="AF15963">
        <v>73.400000000000006</v>
      </c>
      <c r="AG15963">
        <v>2.7</v>
      </c>
      <c r="AH15963">
        <v>88</v>
      </c>
      <c r="AI15963">
        <v>0</v>
      </c>
      <c r="AJ15963">
        <v>0</v>
      </c>
      <c r="AK15963">
        <v>0</v>
      </c>
      <c r="AL15963">
        <v>0</v>
      </c>
      <c r="AM15963">
        <v>6.5</v>
      </c>
      <c r="AN15963">
        <v>5.6</v>
      </c>
    </row>
    <row r="15964" spans="1:40" hidden="1" x14ac:dyDescent="0.2">
      <c r="A15964" t="s">
        <v>29663</v>
      </c>
      <c r="B15964" t="s">
        <v>252</v>
      </c>
      <c r="C15964" t="str">
        <f>Sheet1[[#This Row],[city]]&amp;Sheet1[[#This Row],[state_id]]</f>
        <v>BlueOK</v>
      </c>
      <c r="D15964" t="s">
        <v>253</v>
      </c>
      <c r="E15964">
        <v>40013</v>
      </c>
      <c r="F15964" t="s">
        <v>1618</v>
      </c>
      <c r="G15964">
        <v>40013</v>
      </c>
      <c r="H15964" t="s">
        <v>1618</v>
      </c>
      <c r="I15964">
        <v>33.99</v>
      </c>
      <c r="J15964">
        <v>-96.230400000000003</v>
      </c>
      <c r="K15964">
        <v>152</v>
      </c>
      <c r="L15964">
        <v>152</v>
      </c>
      <c r="M15964">
        <v>34.5</v>
      </c>
      <c r="N15964" t="s">
        <v>46</v>
      </c>
      <c r="O15964" t="b">
        <v>0</v>
      </c>
      <c r="P15964" t="b">
        <v>1</v>
      </c>
      <c r="Q15964" t="s">
        <v>60</v>
      </c>
      <c r="R15964">
        <v>3</v>
      </c>
      <c r="S15964" t="s">
        <v>29664</v>
      </c>
      <c r="T15964">
        <v>1840026980</v>
      </c>
      <c r="U15964">
        <v>38.6</v>
      </c>
      <c r="V15964">
        <v>42.1</v>
      </c>
      <c r="W15964">
        <v>57.9</v>
      </c>
      <c r="X15964">
        <v>32.5</v>
      </c>
      <c r="Y15964">
        <v>3.08</v>
      </c>
      <c r="Z15964">
        <v>26000</v>
      </c>
      <c r="AA15964">
        <v>13.8</v>
      </c>
      <c r="AB15964">
        <v>89.7</v>
      </c>
      <c r="AE15964">
        <v>8.4</v>
      </c>
      <c r="AF15964">
        <v>53.9</v>
      </c>
      <c r="AG15964">
        <v>8.1</v>
      </c>
      <c r="AH15964">
        <v>63.8</v>
      </c>
      <c r="AI15964">
        <v>0</v>
      </c>
      <c r="AJ15964">
        <v>0</v>
      </c>
      <c r="AK15964">
        <v>36.200000000000003</v>
      </c>
      <c r="AL15964">
        <v>0</v>
      </c>
      <c r="AM15964">
        <v>0</v>
      </c>
      <c r="AN15964">
        <v>0</v>
      </c>
    </row>
    <row r="15965" spans="1:40" hidden="1" x14ac:dyDescent="0.2">
      <c r="A15965" t="s">
        <v>19057</v>
      </c>
      <c r="B15965" t="s">
        <v>79</v>
      </c>
      <c r="C15965" t="str">
        <f>Sheet1[[#This Row],[city]]&amp;Sheet1[[#This Row],[state_id]]</f>
        <v>CanoePA</v>
      </c>
      <c r="D15965" t="s">
        <v>80</v>
      </c>
      <c r="E15965">
        <v>42063</v>
      </c>
      <c r="F15965" t="s">
        <v>184</v>
      </c>
      <c r="G15965">
        <v>42063</v>
      </c>
      <c r="H15965" t="s">
        <v>184</v>
      </c>
      <c r="I15965">
        <v>40.865499999999997</v>
      </c>
      <c r="J15965">
        <v>-78.947299999999998</v>
      </c>
      <c r="K15965">
        <v>1484</v>
      </c>
      <c r="L15965">
        <v>1484</v>
      </c>
      <c r="M15965">
        <v>21</v>
      </c>
      <c r="N15965" t="s">
        <v>46</v>
      </c>
      <c r="O15965" t="b">
        <v>0</v>
      </c>
      <c r="P15965" t="b">
        <v>0</v>
      </c>
      <c r="Q15965" t="s">
        <v>47</v>
      </c>
      <c r="R15965">
        <v>4</v>
      </c>
      <c r="S15965" t="s">
        <v>19058</v>
      </c>
      <c r="T15965">
        <v>1840149408</v>
      </c>
      <c r="U15965">
        <v>41.7</v>
      </c>
      <c r="V15965">
        <v>52.3</v>
      </c>
      <c r="W15965">
        <v>47.7</v>
      </c>
      <c r="X15965">
        <v>46.1</v>
      </c>
      <c r="Y15965">
        <v>3.39</v>
      </c>
      <c r="Z15965">
        <v>50750</v>
      </c>
      <c r="AA15965">
        <v>18</v>
      </c>
      <c r="AB15965">
        <v>79.7</v>
      </c>
      <c r="AC15965">
        <v>93438</v>
      </c>
      <c r="AD15965">
        <v>921</v>
      </c>
      <c r="AE15965">
        <v>10.1</v>
      </c>
      <c r="AF15965">
        <v>58.4</v>
      </c>
      <c r="AG15965">
        <v>10.4</v>
      </c>
      <c r="AH15965">
        <v>97.2</v>
      </c>
      <c r="AI15965">
        <v>0</v>
      </c>
      <c r="AJ15965">
        <v>0</v>
      </c>
      <c r="AK15965">
        <v>1.3</v>
      </c>
      <c r="AL15965">
        <v>0.1</v>
      </c>
      <c r="AM15965">
        <v>0.3</v>
      </c>
      <c r="AN15965">
        <v>1.1000000000000001</v>
      </c>
    </row>
    <row r="15966" spans="1:40" hidden="1" x14ac:dyDescent="0.2">
      <c r="A15966" t="s">
        <v>15208</v>
      </c>
      <c r="B15966" t="s">
        <v>83</v>
      </c>
      <c r="C15966" t="str">
        <f>Sheet1[[#This Row],[city]]&amp;Sheet1[[#This Row],[state_id]]</f>
        <v>LavoniaGA</v>
      </c>
      <c r="D15966" t="s">
        <v>84</v>
      </c>
      <c r="E15966">
        <v>13119</v>
      </c>
      <c r="F15966" t="s">
        <v>199</v>
      </c>
      <c r="G15966" t="s">
        <v>15209</v>
      </c>
      <c r="H15966" t="s">
        <v>15210</v>
      </c>
      <c r="I15966">
        <v>34.434100000000001</v>
      </c>
      <c r="J15966">
        <v>-83.107900000000001</v>
      </c>
      <c r="K15966">
        <v>2711</v>
      </c>
      <c r="L15966">
        <v>2711</v>
      </c>
      <c r="M15966">
        <v>220.3</v>
      </c>
      <c r="N15966" t="s">
        <v>46</v>
      </c>
      <c r="O15966" t="b">
        <v>1</v>
      </c>
      <c r="P15966" t="b">
        <v>0</v>
      </c>
      <c r="Q15966" t="s">
        <v>47</v>
      </c>
      <c r="R15966">
        <v>3</v>
      </c>
      <c r="S15966">
        <v>30553</v>
      </c>
      <c r="T15966">
        <v>1840014692</v>
      </c>
      <c r="U15966">
        <v>31.9</v>
      </c>
      <c r="V15966">
        <v>49.2</v>
      </c>
      <c r="W15966">
        <v>50.8</v>
      </c>
      <c r="X15966">
        <v>37.200000000000003</v>
      </c>
      <c r="Y15966">
        <v>3.26</v>
      </c>
      <c r="Z15966">
        <v>32606</v>
      </c>
      <c r="AA15966">
        <v>7</v>
      </c>
      <c r="AB15966">
        <v>45.4</v>
      </c>
      <c r="AC15966">
        <v>143787</v>
      </c>
      <c r="AD15966">
        <v>655</v>
      </c>
      <c r="AE15966">
        <v>20.100000000000001</v>
      </c>
      <c r="AF15966">
        <v>58.6</v>
      </c>
      <c r="AG15966">
        <v>9.6999999999999993</v>
      </c>
      <c r="AH15966">
        <v>69.5</v>
      </c>
      <c r="AI15966">
        <v>23.5</v>
      </c>
      <c r="AJ15966">
        <v>0</v>
      </c>
      <c r="AK15966">
        <v>0</v>
      </c>
      <c r="AL15966">
        <v>0</v>
      </c>
      <c r="AM15966">
        <v>1.6</v>
      </c>
      <c r="AN15966">
        <v>5.4</v>
      </c>
    </row>
    <row r="15967" spans="1:40" hidden="1" x14ac:dyDescent="0.2">
      <c r="A15967" t="s">
        <v>21747</v>
      </c>
      <c r="B15967" t="s">
        <v>63</v>
      </c>
      <c r="C15967" t="str">
        <f>Sheet1[[#This Row],[city]]&amp;Sheet1[[#This Row],[state_id]]</f>
        <v>St. George IslandFL</v>
      </c>
      <c r="D15967" t="s">
        <v>64</v>
      </c>
      <c r="E15967">
        <v>12037</v>
      </c>
      <c r="F15967" t="s">
        <v>199</v>
      </c>
      <c r="G15967">
        <v>12037</v>
      </c>
      <c r="H15967" t="s">
        <v>199</v>
      </c>
      <c r="I15967">
        <v>29.652000000000001</v>
      </c>
      <c r="J15967">
        <v>-84.888099999999994</v>
      </c>
      <c r="K15967">
        <v>972</v>
      </c>
      <c r="L15967">
        <v>972</v>
      </c>
      <c r="M15967">
        <v>81.7</v>
      </c>
      <c r="N15967" t="s">
        <v>46</v>
      </c>
      <c r="O15967" t="b">
        <v>0</v>
      </c>
      <c r="P15967" t="b">
        <v>1</v>
      </c>
      <c r="Q15967" t="s">
        <v>47</v>
      </c>
      <c r="R15967">
        <v>3</v>
      </c>
      <c r="S15967">
        <v>32328</v>
      </c>
      <c r="T15967">
        <v>1840029111</v>
      </c>
      <c r="U15967">
        <v>62.8</v>
      </c>
      <c r="V15967">
        <v>49.8</v>
      </c>
      <c r="W15967">
        <v>50.2</v>
      </c>
      <c r="X15967">
        <v>64.7</v>
      </c>
      <c r="Y15967">
        <v>2.17</v>
      </c>
      <c r="Z15967">
        <v>76071</v>
      </c>
      <c r="AA15967">
        <v>39.1</v>
      </c>
      <c r="AB15967">
        <v>93.3</v>
      </c>
      <c r="AC15967">
        <v>546545</v>
      </c>
      <c r="AD15967">
        <v>1342</v>
      </c>
      <c r="AE15967">
        <v>55.4</v>
      </c>
      <c r="AF15967">
        <v>45.8</v>
      </c>
      <c r="AG15967">
        <v>0</v>
      </c>
      <c r="AH15967">
        <v>96.1</v>
      </c>
      <c r="AI15967">
        <v>0</v>
      </c>
      <c r="AJ15967">
        <v>1.2</v>
      </c>
      <c r="AK15967">
        <v>0</v>
      </c>
      <c r="AL15967">
        <v>0</v>
      </c>
      <c r="AM15967">
        <v>1.1000000000000001</v>
      </c>
      <c r="AN15967">
        <v>1.5</v>
      </c>
    </row>
    <row r="15968" spans="1:40" hidden="1" x14ac:dyDescent="0.2">
      <c r="A15968" t="s">
        <v>24119</v>
      </c>
      <c r="B15968" t="s">
        <v>55</v>
      </c>
      <c r="C15968" t="str">
        <f>Sheet1[[#This Row],[city]]&amp;Sheet1[[#This Row],[state_id]]</f>
        <v>St. LiboryIL</v>
      </c>
      <c r="D15968" t="s">
        <v>56</v>
      </c>
      <c r="E15968">
        <v>17163</v>
      </c>
      <c r="F15968" t="s">
        <v>1591</v>
      </c>
      <c r="G15968">
        <v>17163</v>
      </c>
      <c r="H15968" t="s">
        <v>1591</v>
      </c>
      <c r="I15968">
        <v>38.363399999999999</v>
      </c>
      <c r="J15968">
        <v>-89.713499999999996</v>
      </c>
      <c r="K15968">
        <v>643</v>
      </c>
      <c r="L15968">
        <v>643</v>
      </c>
      <c r="M15968">
        <v>234.7</v>
      </c>
      <c r="N15968" t="s">
        <v>46</v>
      </c>
      <c r="O15968" t="b">
        <v>1</v>
      </c>
      <c r="P15968" t="b">
        <v>0</v>
      </c>
      <c r="Q15968" t="s">
        <v>60</v>
      </c>
      <c r="R15968">
        <v>3</v>
      </c>
      <c r="S15968">
        <v>62282</v>
      </c>
      <c r="T15968">
        <v>1840012872</v>
      </c>
      <c r="U15968">
        <v>41.8</v>
      </c>
      <c r="V15968">
        <v>53.3</v>
      </c>
      <c r="W15968">
        <v>46.7</v>
      </c>
      <c r="X15968">
        <v>67.3</v>
      </c>
      <c r="Y15968">
        <v>2.63</v>
      </c>
      <c r="Z15968">
        <v>81719</v>
      </c>
      <c r="AA15968">
        <v>37.700000000000003</v>
      </c>
      <c r="AB15968">
        <v>85.8</v>
      </c>
      <c r="AC15968">
        <v>138464</v>
      </c>
      <c r="AD15968">
        <v>775</v>
      </c>
      <c r="AE15968">
        <v>21.2</v>
      </c>
      <c r="AF15968">
        <v>66.7</v>
      </c>
      <c r="AG15968">
        <v>6.1</v>
      </c>
      <c r="AH15968">
        <v>99.5</v>
      </c>
      <c r="AI15968">
        <v>0</v>
      </c>
      <c r="AJ15968">
        <v>0</v>
      </c>
      <c r="AK15968">
        <v>0</v>
      </c>
      <c r="AL15968">
        <v>0.5</v>
      </c>
      <c r="AM15968">
        <v>0</v>
      </c>
      <c r="AN15968">
        <v>0</v>
      </c>
    </row>
    <row r="15969" spans="1:40" hidden="1" x14ac:dyDescent="0.2">
      <c r="A15969" t="s">
        <v>27358</v>
      </c>
      <c r="B15969" t="s">
        <v>119</v>
      </c>
      <c r="C15969" t="str">
        <f>Sheet1[[#This Row],[city]]&amp;Sheet1[[#This Row],[state_id]]</f>
        <v>RushmoreMN</v>
      </c>
      <c r="D15969" t="s">
        <v>120</v>
      </c>
      <c r="E15969">
        <v>27105</v>
      </c>
      <c r="F15969" t="s">
        <v>6619</v>
      </c>
      <c r="G15969">
        <v>27105</v>
      </c>
      <c r="H15969" t="s">
        <v>6619</v>
      </c>
      <c r="I15969">
        <v>43.619700000000002</v>
      </c>
      <c r="J15969">
        <v>-95.799000000000007</v>
      </c>
      <c r="K15969">
        <v>319</v>
      </c>
      <c r="L15969">
        <v>319</v>
      </c>
      <c r="M15969">
        <v>334.8</v>
      </c>
      <c r="N15969" t="s">
        <v>46</v>
      </c>
      <c r="O15969" t="b">
        <v>1</v>
      </c>
      <c r="P15969" t="b">
        <v>0</v>
      </c>
      <c r="Q15969" t="s">
        <v>60</v>
      </c>
      <c r="R15969">
        <v>3</v>
      </c>
      <c r="S15969">
        <v>56168</v>
      </c>
      <c r="T15969">
        <v>1840009000</v>
      </c>
      <c r="U15969">
        <v>37.5</v>
      </c>
      <c r="V15969">
        <v>50.5</v>
      </c>
      <c r="W15969">
        <v>49.5</v>
      </c>
      <c r="X15969">
        <v>52.6</v>
      </c>
      <c r="Y15969">
        <v>3.27</v>
      </c>
      <c r="Z15969">
        <v>44167</v>
      </c>
      <c r="AA15969">
        <v>9</v>
      </c>
      <c r="AB15969">
        <v>84.7</v>
      </c>
      <c r="AC15969">
        <v>88914</v>
      </c>
      <c r="AD15969">
        <v>386</v>
      </c>
      <c r="AE15969">
        <v>9.8000000000000007</v>
      </c>
      <c r="AF15969">
        <v>69</v>
      </c>
      <c r="AG15969">
        <v>3</v>
      </c>
      <c r="AH15969">
        <v>89.3</v>
      </c>
      <c r="AI15969">
        <v>0</v>
      </c>
      <c r="AJ15969">
        <v>0</v>
      </c>
      <c r="AK15969">
        <v>0</v>
      </c>
      <c r="AL15969">
        <v>0</v>
      </c>
      <c r="AM15969">
        <v>4.4000000000000004</v>
      </c>
      <c r="AN15969">
        <v>6.3</v>
      </c>
    </row>
    <row r="15970" spans="1:40" hidden="1" x14ac:dyDescent="0.2">
      <c r="A15970" t="s">
        <v>8892</v>
      </c>
      <c r="B15970" t="s">
        <v>535</v>
      </c>
      <c r="C15970" t="str">
        <f>Sheet1[[#This Row],[city]]&amp;Sheet1[[#This Row],[state_id]]</f>
        <v>FarmingdaleNJ</v>
      </c>
      <c r="D15970" t="s">
        <v>536</v>
      </c>
      <c r="E15970">
        <v>34025</v>
      </c>
      <c r="F15970" t="s">
        <v>2013</v>
      </c>
      <c r="G15970">
        <v>34025</v>
      </c>
      <c r="H15970" t="s">
        <v>2013</v>
      </c>
      <c r="I15970">
        <v>40.198500000000003</v>
      </c>
      <c r="J15970">
        <v>-74.170199999999994</v>
      </c>
      <c r="K15970">
        <v>1285</v>
      </c>
      <c r="L15970">
        <v>1285</v>
      </c>
      <c r="M15970">
        <v>969.7</v>
      </c>
      <c r="N15970" t="s">
        <v>46</v>
      </c>
      <c r="O15970" t="b">
        <v>1</v>
      </c>
      <c r="P15970" t="b">
        <v>0</v>
      </c>
      <c r="Q15970" t="s">
        <v>47</v>
      </c>
      <c r="R15970">
        <v>3</v>
      </c>
      <c r="S15970">
        <v>7727</v>
      </c>
      <c r="T15970">
        <v>1840003686</v>
      </c>
      <c r="U15970">
        <v>39.1</v>
      </c>
      <c r="V15970">
        <v>50.3</v>
      </c>
      <c r="W15970">
        <v>49.7</v>
      </c>
      <c r="X15970">
        <v>44.2</v>
      </c>
      <c r="Y15970">
        <v>3.3</v>
      </c>
      <c r="Z15970">
        <v>85000</v>
      </c>
      <c r="AA15970">
        <v>38.4</v>
      </c>
      <c r="AB15970">
        <v>59.3</v>
      </c>
      <c r="AC15970">
        <v>311457</v>
      </c>
      <c r="AD15970">
        <v>1319</v>
      </c>
      <c r="AE15970">
        <v>31.5</v>
      </c>
      <c r="AF15970">
        <v>63.5</v>
      </c>
      <c r="AG15970">
        <v>12.6</v>
      </c>
      <c r="AH15970">
        <v>92.8</v>
      </c>
      <c r="AI15970">
        <v>1.4</v>
      </c>
      <c r="AJ15970">
        <v>0</v>
      </c>
      <c r="AK15970">
        <v>0</v>
      </c>
      <c r="AL15970">
        <v>0</v>
      </c>
      <c r="AM15970">
        <v>0</v>
      </c>
      <c r="AN15970">
        <v>5.8</v>
      </c>
    </row>
    <row r="15971" spans="1:40" hidden="1" x14ac:dyDescent="0.2">
      <c r="A15971" t="s">
        <v>18475</v>
      </c>
      <c r="B15971" t="s">
        <v>174</v>
      </c>
      <c r="C15971" t="str">
        <f>Sheet1[[#This Row],[city]]&amp;Sheet1[[#This Row],[state_id]]</f>
        <v>Crystal LakesOH</v>
      </c>
      <c r="D15971" t="s">
        <v>175</v>
      </c>
      <c r="E15971">
        <v>39023</v>
      </c>
      <c r="F15971" t="s">
        <v>141</v>
      </c>
      <c r="G15971">
        <v>39023</v>
      </c>
      <c r="H15971" t="s">
        <v>141</v>
      </c>
      <c r="I15971">
        <v>39.886099999999999</v>
      </c>
      <c r="J15971">
        <v>-84.024199999999993</v>
      </c>
      <c r="K15971">
        <v>1629</v>
      </c>
      <c r="L15971">
        <v>1629</v>
      </c>
      <c r="M15971">
        <v>1185.4000000000001</v>
      </c>
      <c r="N15971" t="s">
        <v>46</v>
      </c>
      <c r="O15971" t="b">
        <v>0</v>
      </c>
      <c r="P15971" t="b">
        <v>1</v>
      </c>
      <c r="Q15971" t="s">
        <v>47</v>
      </c>
      <c r="R15971">
        <v>3</v>
      </c>
      <c r="S15971">
        <v>45341</v>
      </c>
      <c r="T15971">
        <v>1840034148</v>
      </c>
      <c r="U15971">
        <v>39.200000000000003</v>
      </c>
      <c r="V15971">
        <v>43.1</v>
      </c>
      <c r="W15971">
        <v>56.9</v>
      </c>
      <c r="X15971">
        <v>38.700000000000003</v>
      </c>
      <c r="Y15971">
        <v>3.19</v>
      </c>
      <c r="Z15971">
        <v>35766</v>
      </c>
      <c r="AA15971">
        <v>13.1</v>
      </c>
      <c r="AB15971">
        <v>62.5</v>
      </c>
      <c r="AC15971">
        <v>92436</v>
      </c>
      <c r="AD15971">
        <v>1002</v>
      </c>
      <c r="AE15971">
        <v>7.1</v>
      </c>
      <c r="AF15971">
        <v>59.3</v>
      </c>
      <c r="AG15971">
        <v>14.7</v>
      </c>
      <c r="AH15971">
        <v>87</v>
      </c>
      <c r="AI15971">
        <v>0</v>
      </c>
      <c r="AJ15971">
        <v>0</v>
      </c>
      <c r="AK15971">
        <v>0</v>
      </c>
      <c r="AL15971">
        <v>0</v>
      </c>
      <c r="AM15971">
        <v>7.4</v>
      </c>
      <c r="AN15971">
        <v>5.6</v>
      </c>
    </row>
    <row r="15972" spans="1:40" hidden="1" x14ac:dyDescent="0.2">
      <c r="A15972" t="s">
        <v>5233</v>
      </c>
      <c r="B15972" t="s">
        <v>209</v>
      </c>
      <c r="C15972" t="str">
        <f>Sheet1[[#This Row],[city]]&amp;Sheet1[[#This Row],[state_id]]</f>
        <v>MerrifieldVA</v>
      </c>
      <c r="D15972" t="s">
        <v>210</v>
      </c>
      <c r="E15972">
        <v>51059</v>
      </c>
      <c r="F15972" t="s">
        <v>1861</v>
      </c>
      <c r="G15972">
        <v>51059</v>
      </c>
      <c r="H15972" t="s">
        <v>1861</v>
      </c>
      <c r="I15972">
        <v>38.873100000000001</v>
      </c>
      <c r="J15972">
        <v>-77.242599999999996</v>
      </c>
      <c r="K15972">
        <v>19075</v>
      </c>
      <c r="L15972">
        <v>19075</v>
      </c>
      <c r="M15972">
        <v>2650.2</v>
      </c>
      <c r="N15972" t="s">
        <v>46</v>
      </c>
      <c r="O15972" t="b">
        <v>0</v>
      </c>
      <c r="P15972" t="b">
        <v>1</v>
      </c>
      <c r="Q15972" t="s">
        <v>47</v>
      </c>
      <c r="R15972">
        <v>2</v>
      </c>
      <c r="S15972" t="s">
        <v>5234</v>
      </c>
      <c r="T15972">
        <v>1840006019</v>
      </c>
      <c r="U15972">
        <v>33.799999999999997</v>
      </c>
      <c r="V15972">
        <v>51.3</v>
      </c>
      <c r="W15972">
        <v>48.7</v>
      </c>
      <c r="X15972">
        <v>51.9</v>
      </c>
      <c r="Y15972">
        <v>2.77</v>
      </c>
      <c r="Z15972">
        <v>128361</v>
      </c>
      <c r="AA15972">
        <v>60.1</v>
      </c>
      <c r="AB15972">
        <v>37.700000000000003</v>
      </c>
      <c r="AC15972">
        <v>519101</v>
      </c>
      <c r="AD15972">
        <v>2160</v>
      </c>
      <c r="AE15972">
        <v>78.5</v>
      </c>
      <c r="AF15972">
        <v>82.4</v>
      </c>
      <c r="AG15972">
        <v>2.2999999999999998</v>
      </c>
      <c r="AH15972">
        <v>46</v>
      </c>
      <c r="AI15972">
        <v>9.9</v>
      </c>
      <c r="AJ15972">
        <v>33.5</v>
      </c>
      <c r="AK15972">
        <v>0.3</v>
      </c>
      <c r="AL15972">
        <v>0</v>
      </c>
      <c r="AM15972">
        <v>4.5999999999999996</v>
      </c>
      <c r="AN15972">
        <v>5.7</v>
      </c>
    </row>
    <row r="15973" spans="1:40" hidden="1" x14ac:dyDescent="0.2">
      <c r="A15973" t="s">
        <v>6309</v>
      </c>
      <c r="B15973" t="s">
        <v>213</v>
      </c>
      <c r="C15973" t="str">
        <f>Sheet1[[#This Row],[city]]&amp;Sheet1[[#This Row],[state_id]]</f>
        <v>GreendaleWI</v>
      </c>
      <c r="D15973" t="s">
        <v>214</v>
      </c>
      <c r="E15973">
        <v>55079</v>
      </c>
      <c r="F15973" t="s">
        <v>212</v>
      </c>
      <c r="G15973">
        <v>55079</v>
      </c>
      <c r="H15973" t="s">
        <v>212</v>
      </c>
      <c r="I15973">
        <v>42.937100000000001</v>
      </c>
      <c r="J15973">
        <v>-88.001800000000003</v>
      </c>
      <c r="K15973">
        <v>14735</v>
      </c>
      <c r="L15973">
        <v>14735</v>
      </c>
      <c r="M15973">
        <v>982.3</v>
      </c>
      <c r="N15973" t="s">
        <v>46</v>
      </c>
      <c r="O15973" t="b">
        <v>1</v>
      </c>
      <c r="P15973" t="b">
        <v>0</v>
      </c>
      <c r="Q15973" t="s">
        <v>60</v>
      </c>
      <c r="R15973">
        <v>3</v>
      </c>
      <c r="S15973">
        <v>53129</v>
      </c>
      <c r="T15973">
        <v>1840003038</v>
      </c>
      <c r="U15973">
        <v>40.9</v>
      </c>
      <c r="V15973">
        <v>48.5</v>
      </c>
      <c r="W15973">
        <v>51.5</v>
      </c>
      <c r="X15973">
        <v>54.7</v>
      </c>
      <c r="Y15973">
        <v>2.96</v>
      </c>
      <c r="Z15973">
        <v>78310</v>
      </c>
      <c r="AA15973">
        <v>38.6</v>
      </c>
      <c r="AB15973">
        <v>70.099999999999994</v>
      </c>
      <c r="AC15973">
        <v>240980</v>
      </c>
      <c r="AD15973">
        <v>1003</v>
      </c>
      <c r="AE15973">
        <v>47</v>
      </c>
      <c r="AF15973">
        <v>65.599999999999994</v>
      </c>
      <c r="AG15973">
        <v>3.1</v>
      </c>
      <c r="AH15973">
        <v>84</v>
      </c>
      <c r="AI15973">
        <v>1.3</v>
      </c>
      <c r="AJ15973">
        <v>6.8</v>
      </c>
      <c r="AK15973">
        <v>0.6</v>
      </c>
      <c r="AL15973">
        <v>0.1</v>
      </c>
      <c r="AM15973">
        <v>4.3</v>
      </c>
      <c r="AN15973">
        <v>2.9</v>
      </c>
    </row>
    <row r="15974" spans="1:40" hidden="1" x14ac:dyDescent="0.2">
      <c r="A15974" t="s">
        <v>13715</v>
      </c>
      <c r="B15974" t="s">
        <v>68</v>
      </c>
      <c r="C15974" t="str">
        <f>Sheet1[[#This Row],[city]]&amp;Sheet1[[#This Row],[state_id]]</f>
        <v>RinggoldTX</v>
      </c>
      <c r="D15974" t="s">
        <v>69</v>
      </c>
      <c r="E15974">
        <v>48337</v>
      </c>
      <c r="F15974" t="s">
        <v>8830</v>
      </c>
      <c r="G15974">
        <v>48337</v>
      </c>
      <c r="H15974" t="s">
        <v>8830</v>
      </c>
      <c r="I15974">
        <v>33.814399999999999</v>
      </c>
      <c r="J15974">
        <v>-97.942400000000006</v>
      </c>
      <c r="K15974">
        <v>171</v>
      </c>
      <c r="L15974">
        <v>171</v>
      </c>
      <c r="M15974">
        <v>46.6</v>
      </c>
      <c r="N15974" t="s">
        <v>46</v>
      </c>
      <c r="O15974" t="b">
        <v>0</v>
      </c>
      <c r="P15974" t="b">
        <v>1</v>
      </c>
      <c r="Q15974" t="s">
        <v>60</v>
      </c>
      <c r="R15974">
        <v>3</v>
      </c>
      <c r="S15974">
        <v>76261</v>
      </c>
      <c r="T15974">
        <v>1840036561</v>
      </c>
      <c r="U15974">
        <v>36.799999999999997</v>
      </c>
      <c r="V15974">
        <v>46.8</v>
      </c>
      <c r="W15974">
        <v>53.2</v>
      </c>
      <c r="X15974">
        <v>53.6</v>
      </c>
      <c r="Y15974">
        <v>4.3099999999999996</v>
      </c>
      <c r="Z15974">
        <v>38333</v>
      </c>
      <c r="AA15974">
        <v>4.3</v>
      </c>
      <c r="AB15974">
        <v>100</v>
      </c>
      <c r="AE15974">
        <v>14.5</v>
      </c>
      <c r="AF15974">
        <v>41.3</v>
      </c>
      <c r="AG15974">
        <v>3.5</v>
      </c>
      <c r="AH15974">
        <v>92.4</v>
      </c>
      <c r="AI15974">
        <v>0</v>
      </c>
      <c r="AJ15974">
        <v>0</v>
      </c>
      <c r="AK15974">
        <v>1.2</v>
      </c>
      <c r="AL15974">
        <v>0.6</v>
      </c>
      <c r="AM15974">
        <v>0</v>
      </c>
      <c r="AN15974">
        <v>5.8</v>
      </c>
    </row>
    <row r="15975" spans="1:40" hidden="1" x14ac:dyDescent="0.2">
      <c r="A15975" t="s">
        <v>569</v>
      </c>
      <c r="B15975" t="s">
        <v>50</v>
      </c>
      <c r="C15975" t="str">
        <f>Sheet1[[#This Row],[city]]&amp;Sheet1[[#This Row],[state_id]]</f>
        <v>IrvineCA</v>
      </c>
      <c r="D15975" t="s">
        <v>51</v>
      </c>
      <c r="E15975">
        <v>6059</v>
      </c>
      <c r="F15975" t="s">
        <v>157</v>
      </c>
      <c r="G15975">
        <v>6059</v>
      </c>
      <c r="H15975" t="s">
        <v>157</v>
      </c>
      <c r="I15975">
        <v>33.677199999999999</v>
      </c>
      <c r="J15975">
        <v>-117.77379999999999</v>
      </c>
      <c r="K15975">
        <v>297868</v>
      </c>
      <c r="L15975">
        <v>297868</v>
      </c>
      <c r="M15975">
        <v>1604.7</v>
      </c>
      <c r="N15975" t="s">
        <v>46</v>
      </c>
      <c r="O15975" t="b">
        <v>1</v>
      </c>
      <c r="P15975" t="b">
        <v>0</v>
      </c>
      <c r="Q15975" t="s">
        <v>52</v>
      </c>
      <c r="R15975">
        <v>2</v>
      </c>
      <c r="S15975" t="s">
        <v>570</v>
      </c>
      <c r="T15975">
        <v>1840019325</v>
      </c>
      <c r="U15975">
        <v>33.799999999999997</v>
      </c>
      <c r="V15975">
        <v>49.2</v>
      </c>
      <c r="W15975">
        <v>50.8</v>
      </c>
      <c r="X15975">
        <v>50.3</v>
      </c>
      <c r="Y15975">
        <v>3.24</v>
      </c>
      <c r="Z15975">
        <v>114027</v>
      </c>
      <c r="AA15975">
        <v>56.1</v>
      </c>
      <c r="AB15975">
        <v>44.5</v>
      </c>
      <c r="AC15975">
        <v>900414</v>
      </c>
      <c r="AD15975">
        <v>2533</v>
      </c>
      <c r="AE15975">
        <v>68.599999999999994</v>
      </c>
      <c r="AF15975">
        <v>65.8</v>
      </c>
      <c r="AG15975">
        <v>5.7</v>
      </c>
      <c r="AH15975">
        <v>43</v>
      </c>
      <c r="AI15975">
        <v>1.9</v>
      </c>
      <c r="AJ15975">
        <v>42.9</v>
      </c>
      <c r="AK15975">
        <v>0.3</v>
      </c>
      <c r="AL15975">
        <v>0.3</v>
      </c>
      <c r="AM15975">
        <v>2.8</v>
      </c>
      <c r="AN15975">
        <v>8.9</v>
      </c>
    </row>
    <row r="15976" spans="1:40" hidden="1" x14ac:dyDescent="0.2">
      <c r="A15976" t="s">
        <v>28901</v>
      </c>
      <c r="B15976" t="s">
        <v>412</v>
      </c>
      <c r="C15976" t="str">
        <f>Sheet1[[#This Row],[city]]&amp;Sheet1[[#This Row],[state_id]]</f>
        <v>PollardAR</v>
      </c>
      <c r="D15976" t="s">
        <v>413</v>
      </c>
      <c r="E15976">
        <v>5021</v>
      </c>
      <c r="F15976" t="s">
        <v>2216</v>
      </c>
      <c r="G15976">
        <v>5021</v>
      </c>
      <c r="H15976" t="s">
        <v>2216</v>
      </c>
      <c r="I15976">
        <v>36.429600000000001</v>
      </c>
      <c r="J15976">
        <v>-90.266999999999996</v>
      </c>
      <c r="K15976">
        <v>201</v>
      </c>
      <c r="L15976">
        <v>201</v>
      </c>
      <c r="M15976">
        <v>173.1</v>
      </c>
      <c r="N15976" t="s">
        <v>46</v>
      </c>
      <c r="O15976" t="b">
        <v>1</v>
      </c>
      <c r="P15976" t="b">
        <v>0</v>
      </c>
      <c r="Q15976" t="s">
        <v>60</v>
      </c>
      <c r="R15976">
        <v>3</v>
      </c>
      <c r="S15976">
        <v>72456</v>
      </c>
      <c r="T15976">
        <v>1840014458</v>
      </c>
      <c r="U15976">
        <v>50.7</v>
      </c>
      <c r="V15976">
        <v>49.8</v>
      </c>
      <c r="W15976">
        <v>50.2</v>
      </c>
      <c r="X15976">
        <v>55.9</v>
      </c>
      <c r="Y15976">
        <v>2.79</v>
      </c>
      <c r="Z15976">
        <v>38333</v>
      </c>
      <c r="AA15976">
        <v>10.4</v>
      </c>
      <c r="AB15976">
        <v>83.3</v>
      </c>
      <c r="AD15976">
        <v>675</v>
      </c>
      <c r="AE15976">
        <v>10.199999999999999</v>
      </c>
      <c r="AF15976">
        <v>63.6</v>
      </c>
      <c r="AG15976">
        <v>13.4</v>
      </c>
      <c r="AH15976">
        <v>99.5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.5</v>
      </c>
    </row>
    <row r="15977" spans="1:40" hidden="1" x14ac:dyDescent="0.2">
      <c r="A15977" t="s">
        <v>1091</v>
      </c>
      <c r="B15977" t="s">
        <v>42</v>
      </c>
      <c r="C15977" t="str">
        <f>Sheet1[[#This Row],[city]]&amp;Sheet1[[#This Row],[state_id]]</f>
        <v>CarrolltonNY</v>
      </c>
      <c r="D15977" t="s">
        <v>41</v>
      </c>
      <c r="E15977">
        <v>36009</v>
      </c>
      <c r="F15977" t="s">
        <v>6568</v>
      </c>
      <c r="G15977">
        <v>36009</v>
      </c>
      <c r="H15977" t="s">
        <v>6568</v>
      </c>
      <c r="I15977">
        <v>42.054499999999997</v>
      </c>
      <c r="J15977">
        <v>-78.639399999999995</v>
      </c>
      <c r="K15977">
        <v>1372</v>
      </c>
      <c r="L15977">
        <v>1372</v>
      </c>
      <c r="M15977">
        <v>13.1</v>
      </c>
      <c r="N15977" t="s">
        <v>46</v>
      </c>
      <c r="O15977" t="b">
        <v>0</v>
      </c>
      <c r="P15977" t="b">
        <v>0</v>
      </c>
      <c r="Q15977" t="s">
        <v>47</v>
      </c>
      <c r="R15977">
        <v>4</v>
      </c>
      <c r="S15977" t="s">
        <v>19561</v>
      </c>
      <c r="T15977">
        <v>1840057857</v>
      </c>
      <c r="U15977">
        <v>45</v>
      </c>
      <c r="V15977">
        <v>49.6</v>
      </c>
      <c r="W15977">
        <v>50.4</v>
      </c>
      <c r="X15977">
        <v>56.5</v>
      </c>
      <c r="Y15977">
        <v>2.95</v>
      </c>
      <c r="Z15977">
        <v>51250</v>
      </c>
      <c r="AA15977">
        <v>12.8</v>
      </c>
      <c r="AB15977">
        <v>82.7</v>
      </c>
      <c r="AC15977">
        <v>74850</v>
      </c>
      <c r="AD15977">
        <v>728</v>
      </c>
      <c r="AE15977">
        <v>16.8</v>
      </c>
      <c r="AF15977">
        <v>57.2</v>
      </c>
      <c r="AG15977">
        <v>3.8</v>
      </c>
      <c r="AH15977">
        <v>94.8</v>
      </c>
      <c r="AI15977">
        <v>2.2999999999999998</v>
      </c>
      <c r="AJ15977">
        <v>0</v>
      </c>
      <c r="AK15977">
        <v>1.8</v>
      </c>
      <c r="AL15977">
        <v>0</v>
      </c>
      <c r="AM15977">
        <v>0.4</v>
      </c>
      <c r="AN15977">
        <v>0.7</v>
      </c>
    </row>
    <row r="15978" spans="1:40" hidden="1" x14ac:dyDescent="0.2">
      <c r="A15978" t="s">
        <v>5322</v>
      </c>
      <c r="B15978" t="s">
        <v>119</v>
      </c>
      <c r="C15978" t="str">
        <f>Sheet1[[#This Row],[city]]&amp;Sheet1[[#This Row],[state_id]]</f>
        <v>Round LakeMN</v>
      </c>
      <c r="D15978" t="s">
        <v>120</v>
      </c>
      <c r="E15978">
        <v>27105</v>
      </c>
      <c r="F15978" t="s">
        <v>6619</v>
      </c>
      <c r="G15978">
        <v>27105</v>
      </c>
      <c r="H15978" t="s">
        <v>6619</v>
      </c>
      <c r="I15978">
        <v>43.537300000000002</v>
      </c>
      <c r="J15978">
        <v>-95.470100000000002</v>
      </c>
      <c r="K15978">
        <v>401</v>
      </c>
      <c r="L15978">
        <v>401</v>
      </c>
      <c r="M15978">
        <v>226.2</v>
      </c>
      <c r="N15978" t="s">
        <v>46</v>
      </c>
      <c r="O15978" t="b">
        <v>1</v>
      </c>
      <c r="P15978" t="b">
        <v>0</v>
      </c>
      <c r="Q15978" t="s">
        <v>60</v>
      </c>
      <c r="R15978">
        <v>3</v>
      </c>
      <c r="S15978">
        <v>56167</v>
      </c>
      <c r="T15978">
        <v>1840008999</v>
      </c>
      <c r="U15978">
        <v>47.1</v>
      </c>
      <c r="V15978">
        <v>50.9</v>
      </c>
      <c r="W15978">
        <v>49.1</v>
      </c>
      <c r="X15978">
        <v>54.4</v>
      </c>
      <c r="Y15978">
        <v>2.95</v>
      </c>
      <c r="Z15978">
        <v>54000</v>
      </c>
      <c r="AA15978">
        <v>11.8</v>
      </c>
      <c r="AB15978">
        <v>81.5</v>
      </c>
      <c r="AC15978">
        <v>79424</v>
      </c>
      <c r="AD15978">
        <v>520</v>
      </c>
      <c r="AE15978">
        <v>9.5</v>
      </c>
      <c r="AF15978">
        <v>71.8</v>
      </c>
      <c r="AG15978">
        <v>0.8</v>
      </c>
      <c r="AH15978">
        <v>93.3</v>
      </c>
      <c r="AI15978">
        <v>0</v>
      </c>
      <c r="AJ15978">
        <v>0.2</v>
      </c>
      <c r="AK15978">
        <v>1</v>
      </c>
      <c r="AL15978">
        <v>0</v>
      </c>
      <c r="AM15978">
        <v>1</v>
      </c>
      <c r="AN15978">
        <v>4.5</v>
      </c>
    </row>
    <row r="15979" spans="1:40" hidden="1" x14ac:dyDescent="0.2">
      <c r="A15979" t="s">
        <v>13544</v>
      </c>
      <c r="B15979" t="s">
        <v>412</v>
      </c>
      <c r="C15979" t="str">
        <f>Sheet1[[#This Row],[city]]&amp;Sheet1[[#This Row],[state_id]]</f>
        <v>FordyceAR</v>
      </c>
      <c r="D15979" t="s">
        <v>413</v>
      </c>
      <c r="E15979">
        <v>5039</v>
      </c>
      <c r="F15979" t="s">
        <v>67</v>
      </c>
      <c r="G15979">
        <v>5039</v>
      </c>
      <c r="H15979" t="s">
        <v>67</v>
      </c>
      <c r="I15979">
        <v>33.818199999999997</v>
      </c>
      <c r="J15979">
        <v>-92.417400000000001</v>
      </c>
      <c r="K15979">
        <v>3516</v>
      </c>
      <c r="L15979">
        <v>3516</v>
      </c>
      <c r="M15979">
        <v>212.4</v>
      </c>
      <c r="N15979" t="s">
        <v>46</v>
      </c>
      <c r="O15979" t="b">
        <v>1</v>
      </c>
      <c r="P15979" t="b">
        <v>0</v>
      </c>
      <c r="Q15979" t="s">
        <v>60</v>
      </c>
      <c r="R15979">
        <v>3</v>
      </c>
      <c r="S15979">
        <v>71742</v>
      </c>
      <c r="T15979">
        <v>1840013679</v>
      </c>
      <c r="U15979">
        <v>32.799999999999997</v>
      </c>
      <c r="V15979">
        <v>43.3</v>
      </c>
      <c r="W15979">
        <v>56.7</v>
      </c>
      <c r="X15979">
        <v>19.399999999999999</v>
      </c>
      <c r="Y15979">
        <v>4.55</v>
      </c>
      <c r="Z15979">
        <v>25750</v>
      </c>
      <c r="AA15979">
        <v>16.399999999999999</v>
      </c>
      <c r="AB15979">
        <v>59.1</v>
      </c>
      <c r="AC15979">
        <v>63742</v>
      </c>
      <c r="AD15979">
        <v>489</v>
      </c>
      <c r="AE15979">
        <v>9.1</v>
      </c>
      <c r="AF15979">
        <v>51.6</v>
      </c>
      <c r="AG15979">
        <v>9.5</v>
      </c>
      <c r="AH15979">
        <v>36</v>
      </c>
      <c r="AI15979">
        <v>60.7</v>
      </c>
      <c r="AJ15979">
        <v>0</v>
      </c>
      <c r="AK15979">
        <v>1.1000000000000001</v>
      </c>
      <c r="AL15979">
        <v>0</v>
      </c>
      <c r="AM15979">
        <v>0.1</v>
      </c>
      <c r="AN15979">
        <v>2</v>
      </c>
    </row>
    <row r="15980" spans="1:40" hidden="1" x14ac:dyDescent="0.2">
      <c r="A15980" t="s">
        <v>7542</v>
      </c>
      <c r="B15980" t="s">
        <v>535</v>
      </c>
      <c r="C15980" t="str">
        <f>Sheet1[[#This Row],[city]]&amp;Sheet1[[#This Row],[state_id]]</f>
        <v>Pompton LakesNJ</v>
      </c>
      <c r="D15980" t="s">
        <v>536</v>
      </c>
      <c r="E15980">
        <v>34031</v>
      </c>
      <c r="F15980" t="s">
        <v>926</v>
      </c>
      <c r="G15980">
        <v>34031</v>
      </c>
      <c r="H15980" t="s">
        <v>926</v>
      </c>
      <c r="I15980">
        <v>41.002400000000002</v>
      </c>
      <c r="J15980">
        <v>-74.285899999999998</v>
      </c>
      <c r="K15980">
        <v>11113</v>
      </c>
      <c r="L15980">
        <v>11113</v>
      </c>
      <c r="M15980">
        <v>1471</v>
      </c>
      <c r="N15980" t="s">
        <v>46</v>
      </c>
      <c r="O15980" t="b">
        <v>1</v>
      </c>
      <c r="P15980" t="b">
        <v>0</v>
      </c>
      <c r="Q15980" t="s">
        <v>47</v>
      </c>
      <c r="R15980">
        <v>3</v>
      </c>
      <c r="S15980">
        <v>7442</v>
      </c>
      <c r="T15980">
        <v>1840000833</v>
      </c>
      <c r="U15980">
        <v>40</v>
      </c>
      <c r="V15980">
        <v>49.3</v>
      </c>
      <c r="W15980">
        <v>50.7</v>
      </c>
      <c r="X15980">
        <v>52.9</v>
      </c>
      <c r="Y15980">
        <v>3.09</v>
      </c>
      <c r="Z15980">
        <v>100906</v>
      </c>
      <c r="AA15980">
        <v>50.6</v>
      </c>
      <c r="AB15980">
        <v>75.7</v>
      </c>
      <c r="AC15980">
        <v>340201</v>
      </c>
      <c r="AD15980">
        <v>1479</v>
      </c>
      <c r="AE15980">
        <v>41.5</v>
      </c>
      <c r="AF15980">
        <v>72.400000000000006</v>
      </c>
      <c r="AG15980">
        <v>4</v>
      </c>
      <c r="AH15980">
        <v>85</v>
      </c>
      <c r="AI15980">
        <v>1.7</v>
      </c>
      <c r="AJ15980">
        <v>6.3</v>
      </c>
      <c r="AK15980">
        <v>0</v>
      </c>
      <c r="AL15980">
        <v>0</v>
      </c>
      <c r="AM15980">
        <v>2.2999999999999998</v>
      </c>
      <c r="AN15980">
        <v>4.5999999999999996</v>
      </c>
    </row>
    <row r="15981" spans="1:40" hidden="1" x14ac:dyDescent="0.2">
      <c r="A15981" t="s">
        <v>18063</v>
      </c>
      <c r="B15981" t="s">
        <v>183</v>
      </c>
      <c r="C15981" t="str">
        <f>Sheet1[[#This Row],[city]]&amp;Sheet1[[#This Row],[state_id]]</f>
        <v>Salt Creek CommonsIN</v>
      </c>
      <c r="D15981" t="s">
        <v>184</v>
      </c>
      <c r="E15981">
        <v>18127</v>
      </c>
      <c r="F15981" t="s">
        <v>3124</v>
      </c>
      <c r="G15981">
        <v>18127</v>
      </c>
      <c r="H15981" t="s">
        <v>3124</v>
      </c>
      <c r="I15981">
        <v>41.511200000000002</v>
      </c>
      <c r="J15981">
        <v>-87.141300000000001</v>
      </c>
      <c r="K15981">
        <v>1739</v>
      </c>
      <c r="L15981">
        <v>1739</v>
      </c>
      <c r="M15981">
        <v>1642.6</v>
      </c>
      <c r="N15981" t="s">
        <v>46</v>
      </c>
      <c r="O15981" t="b">
        <v>1</v>
      </c>
      <c r="P15981" t="b">
        <v>1</v>
      </c>
      <c r="Q15981" t="s">
        <v>60</v>
      </c>
      <c r="R15981">
        <v>3</v>
      </c>
      <c r="S15981">
        <v>46385</v>
      </c>
      <c r="T15981">
        <v>1840043144</v>
      </c>
      <c r="U15981">
        <v>30.1</v>
      </c>
      <c r="V15981">
        <v>53.5</v>
      </c>
      <c r="W15981">
        <v>46.5</v>
      </c>
      <c r="X15981">
        <v>45.4</v>
      </c>
      <c r="Y15981">
        <v>3.87</v>
      </c>
      <c r="Z15981">
        <v>63571</v>
      </c>
      <c r="AA15981">
        <v>27.7</v>
      </c>
      <c r="AB15981">
        <v>91.8</v>
      </c>
      <c r="AC15981">
        <v>141479</v>
      </c>
      <c r="AD15981">
        <v>1407</v>
      </c>
      <c r="AE15981">
        <v>16.8</v>
      </c>
      <c r="AF15981">
        <v>59.2</v>
      </c>
      <c r="AG15981">
        <v>2.7</v>
      </c>
      <c r="AH15981">
        <v>87.3</v>
      </c>
      <c r="AI15981">
        <v>5.5</v>
      </c>
      <c r="AJ15981">
        <v>0</v>
      </c>
      <c r="AK15981">
        <v>0</v>
      </c>
      <c r="AL15981">
        <v>0</v>
      </c>
      <c r="AM15981">
        <v>3</v>
      </c>
      <c r="AN15981">
        <v>4.3</v>
      </c>
    </row>
    <row r="15982" spans="1:40" hidden="1" x14ac:dyDescent="0.2">
      <c r="A15982" t="s">
        <v>21297</v>
      </c>
      <c r="B15982" t="s">
        <v>174</v>
      </c>
      <c r="C15982" t="str">
        <f>Sheet1[[#This Row],[city]]&amp;Sheet1[[#This Row],[state_id]]</f>
        <v>SeamanOH</v>
      </c>
      <c r="D15982" t="s">
        <v>175</v>
      </c>
      <c r="E15982">
        <v>39001</v>
      </c>
      <c r="F15982" t="s">
        <v>1033</v>
      </c>
      <c r="G15982">
        <v>39001</v>
      </c>
      <c r="H15982" t="s">
        <v>1033</v>
      </c>
      <c r="I15982">
        <v>38.936999999999998</v>
      </c>
      <c r="J15982">
        <v>-83.575299999999999</v>
      </c>
      <c r="K15982">
        <v>1042</v>
      </c>
      <c r="L15982">
        <v>1042</v>
      </c>
      <c r="M15982">
        <v>362.4</v>
      </c>
      <c r="N15982" t="s">
        <v>46</v>
      </c>
      <c r="O15982" t="b">
        <v>1</v>
      </c>
      <c r="P15982" t="b">
        <v>0</v>
      </c>
      <c r="Q15982" t="s">
        <v>47</v>
      </c>
      <c r="R15982">
        <v>3</v>
      </c>
      <c r="S15982">
        <v>45679</v>
      </c>
      <c r="T15982">
        <v>1840012772</v>
      </c>
      <c r="U15982">
        <v>31.5</v>
      </c>
      <c r="V15982">
        <v>41.7</v>
      </c>
      <c r="W15982">
        <v>58.3</v>
      </c>
      <c r="X15982">
        <v>44.9</v>
      </c>
      <c r="Y15982">
        <v>2.85</v>
      </c>
      <c r="Z15982">
        <v>37534</v>
      </c>
      <c r="AA15982">
        <v>8.6</v>
      </c>
      <c r="AB15982">
        <v>53.4</v>
      </c>
      <c r="AC15982">
        <v>104546</v>
      </c>
      <c r="AD15982">
        <v>692</v>
      </c>
      <c r="AE15982">
        <v>7.5</v>
      </c>
      <c r="AF15982">
        <v>46.3</v>
      </c>
      <c r="AG15982">
        <v>0.3</v>
      </c>
      <c r="AH15982">
        <v>99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1</v>
      </c>
    </row>
    <row r="15983" spans="1:40" hidden="1" x14ac:dyDescent="0.2">
      <c r="A15983" t="s">
        <v>14236</v>
      </c>
      <c r="B15983" t="s">
        <v>42</v>
      </c>
      <c r="C15983" t="str">
        <f>Sheet1[[#This Row],[city]]&amp;Sheet1[[#This Row],[state_id]]</f>
        <v>OakfieldNY</v>
      </c>
      <c r="D15983" t="s">
        <v>41</v>
      </c>
      <c r="E15983">
        <v>36037</v>
      </c>
      <c r="F15983" t="s">
        <v>599</v>
      </c>
      <c r="G15983">
        <v>36037</v>
      </c>
      <c r="H15983" t="s">
        <v>599</v>
      </c>
      <c r="I15983">
        <v>43.087299999999999</v>
      </c>
      <c r="J15983">
        <v>-78.271699999999996</v>
      </c>
      <c r="K15983">
        <v>3147</v>
      </c>
      <c r="L15983">
        <v>3147</v>
      </c>
      <c r="M15983">
        <v>50.8</v>
      </c>
      <c r="N15983" t="s">
        <v>46</v>
      </c>
      <c r="O15983" t="b">
        <v>0</v>
      </c>
      <c r="P15983" t="b">
        <v>0</v>
      </c>
      <c r="Q15983" t="s">
        <v>47</v>
      </c>
      <c r="R15983">
        <v>4</v>
      </c>
      <c r="S15983">
        <v>14125</v>
      </c>
      <c r="T15983">
        <v>1840004366</v>
      </c>
      <c r="U15983">
        <v>40.799999999999997</v>
      </c>
      <c r="V15983">
        <v>51.3</v>
      </c>
      <c r="W15983">
        <v>48.7</v>
      </c>
      <c r="X15983">
        <v>48.4</v>
      </c>
      <c r="Y15983">
        <v>2.85</v>
      </c>
      <c r="Z15983">
        <v>58214</v>
      </c>
      <c r="AA15983">
        <v>25.1</v>
      </c>
      <c r="AB15983">
        <v>71.599999999999994</v>
      </c>
      <c r="AC15983">
        <v>117442</v>
      </c>
      <c r="AD15983">
        <v>765</v>
      </c>
      <c r="AE15983">
        <v>14.8</v>
      </c>
      <c r="AF15983">
        <v>65.400000000000006</v>
      </c>
      <c r="AG15983">
        <v>4</v>
      </c>
      <c r="AH15983">
        <v>93.2</v>
      </c>
      <c r="AI15983">
        <v>1.1000000000000001</v>
      </c>
      <c r="AJ15983">
        <v>0.2</v>
      </c>
      <c r="AK15983">
        <v>0.3</v>
      </c>
      <c r="AL15983">
        <v>0</v>
      </c>
      <c r="AM15983">
        <v>1</v>
      </c>
      <c r="AN15983">
        <v>4.3</v>
      </c>
    </row>
    <row r="15984" spans="1:40" hidden="1" x14ac:dyDescent="0.2">
      <c r="A15984" t="s">
        <v>17822</v>
      </c>
      <c r="B15984" t="s">
        <v>50</v>
      </c>
      <c r="C15984" t="str">
        <f>Sheet1[[#This Row],[city]]&amp;Sheet1[[#This Row],[state_id]]</f>
        <v>Camanche VillageCA</v>
      </c>
      <c r="D15984" t="s">
        <v>51</v>
      </c>
      <c r="E15984">
        <v>6005</v>
      </c>
      <c r="F15984" t="s">
        <v>11085</v>
      </c>
      <c r="G15984">
        <v>6005</v>
      </c>
      <c r="H15984" t="s">
        <v>11085</v>
      </c>
      <c r="I15984">
        <v>38.266199999999998</v>
      </c>
      <c r="J15984">
        <v>-120.9866</v>
      </c>
      <c r="K15984">
        <v>1798</v>
      </c>
      <c r="L15984">
        <v>1798</v>
      </c>
      <c r="M15984">
        <v>95.4</v>
      </c>
      <c r="N15984" t="s">
        <v>46</v>
      </c>
      <c r="O15984" t="b">
        <v>0</v>
      </c>
      <c r="P15984" t="b">
        <v>1</v>
      </c>
      <c r="Q15984" t="s">
        <v>52</v>
      </c>
      <c r="R15984">
        <v>3</v>
      </c>
      <c r="S15984">
        <v>95640</v>
      </c>
      <c r="T15984">
        <v>1840022501</v>
      </c>
      <c r="U15984">
        <v>36.5</v>
      </c>
      <c r="V15984">
        <v>55.7</v>
      </c>
      <c r="W15984">
        <v>44.3</v>
      </c>
      <c r="X15984">
        <v>68.099999999999994</v>
      </c>
      <c r="Y15984">
        <v>3.25</v>
      </c>
      <c r="Z15984">
        <v>139015</v>
      </c>
      <c r="AA15984">
        <v>73.400000000000006</v>
      </c>
      <c r="AB15984">
        <v>96.4</v>
      </c>
      <c r="AC15984">
        <v>403708</v>
      </c>
      <c r="AE15984">
        <v>20</v>
      </c>
      <c r="AF15984">
        <v>69.8</v>
      </c>
      <c r="AG15984">
        <v>0</v>
      </c>
      <c r="AH15984">
        <v>80.8</v>
      </c>
      <c r="AI15984">
        <v>0</v>
      </c>
      <c r="AJ15984">
        <v>0</v>
      </c>
      <c r="AK15984">
        <v>0.5</v>
      </c>
      <c r="AL15984">
        <v>0</v>
      </c>
      <c r="AM15984">
        <v>10.1</v>
      </c>
      <c r="AN15984">
        <v>8.6</v>
      </c>
    </row>
    <row r="15985" spans="1:40" hidden="1" x14ac:dyDescent="0.2">
      <c r="A15985" t="s">
        <v>21523</v>
      </c>
      <c r="B15985" t="s">
        <v>278</v>
      </c>
      <c r="C15985" t="str">
        <f>Sheet1[[#This Row],[city]]&amp;Sheet1[[#This Row],[state_id]]</f>
        <v>PoipuHI</v>
      </c>
      <c r="D15985" t="s">
        <v>279</v>
      </c>
      <c r="E15985">
        <v>15007</v>
      </c>
      <c r="F15985" t="s">
        <v>7395</v>
      </c>
      <c r="G15985">
        <v>15007</v>
      </c>
      <c r="H15985" t="s">
        <v>7395</v>
      </c>
      <c r="I15985">
        <v>21.883400000000002</v>
      </c>
      <c r="J15985">
        <v>-159.46</v>
      </c>
      <c r="K15985">
        <v>1008</v>
      </c>
      <c r="L15985">
        <v>1008</v>
      </c>
      <c r="M15985">
        <v>151.1</v>
      </c>
      <c r="N15985" t="s">
        <v>46</v>
      </c>
      <c r="O15985" t="b">
        <v>0</v>
      </c>
      <c r="P15985" t="b">
        <v>1</v>
      </c>
      <c r="Q15985" t="s">
        <v>280</v>
      </c>
      <c r="R15985">
        <v>3</v>
      </c>
      <c r="S15985">
        <v>96756</v>
      </c>
      <c r="T15985">
        <v>1840029543</v>
      </c>
      <c r="U15985">
        <v>61.9</v>
      </c>
      <c r="V15985">
        <v>50.9</v>
      </c>
      <c r="W15985">
        <v>49.1</v>
      </c>
      <c r="X15985">
        <v>65.3</v>
      </c>
      <c r="Y15985">
        <v>2.57</v>
      </c>
      <c r="Z15985">
        <v>109875</v>
      </c>
      <c r="AA15985">
        <v>58.7</v>
      </c>
      <c r="AB15985">
        <v>75.099999999999994</v>
      </c>
      <c r="AC15985">
        <v>962453</v>
      </c>
      <c r="AD15985">
        <v>1902</v>
      </c>
      <c r="AE15985">
        <v>55.4</v>
      </c>
      <c r="AF15985">
        <v>51.3</v>
      </c>
      <c r="AG15985">
        <v>2.8</v>
      </c>
      <c r="AH15985">
        <v>67.5</v>
      </c>
      <c r="AI15985">
        <v>0.2</v>
      </c>
      <c r="AJ15985">
        <v>13.3</v>
      </c>
      <c r="AK15985">
        <v>0.7</v>
      </c>
      <c r="AL15985">
        <v>1.8</v>
      </c>
      <c r="AM15985">
        <v>3</v>
      </c>
      <c r="AN15985">
        <v>13.6</v>
      </c>
    </row>
    <row r="15986" spans="1:40" hidden="1" x14ac:dyDescent="0.2">
      <c r="A15986" t="s">
        <v>4676</v>
      </c>
      <c r="B15986" t="s">
        <v>63</v>
      </c>
      <c r="C15986" t="str">
        <f>Sheet1[[#This Row],[city]]&amp;Sheet1[[#This Row],[state_id]]</f>
        <v>The CrossingsFL</v>
      </c>
      <c r="D15986" t="s">
        <v>64</v>
      </c>
      <c r="E15986">
        <v>12086</v>
      </c>
      <c r="F15986" t="s">
        <v>65</v>
      </c>
      <c r="G15986">
        <v>12086</v>
      </c>
      <c r="H15986" t="s">
        <v>65</v>
      </c>
      <c r="I15986">
        <v>25.6708</v>
      </c>
      <c r="J15986">
        <v>-80.401799999999994</v>
      </c>
      <c r="K15986">
        <v>22382</v>
      </c>
      <c r="L15986">
        <v>22382</v>
      </c>
      <c r="M15986">
        <v>2594.6</v>
      </c>
      <c r="N15986" t="s">
        <v>46</v>
      </c>
      <c r="O15986" t="b">
        <v>0</v>
      </c>
      <c r="P15986" t="b">
        <v>1</v>
      </c>
      <c r="Q15986" t="s">
        <v>47</v>
      </c>
      <c r="R15986">
        <v>2</v>
      </c>
      <c r="S15986">
        <v>33186</v>
      </c>
      <c r="T15986">
        <v>1840029008</v>
      </c>
      <c r="U15986">
        <v>43.2</v>
      </c>
      <c r="V15986">
        <v>49</v>
      </c>
      <c r="W15986">
        <v>51</v>
      </c>
      <c r="X15986">
        <v>53.7</v>
      </c>
      <c r="Y15986">
        <v>3.2</v>
      </c>
      <c r="Z15986">
        <v>82004</v>
      </c>
      <c r="AA15986">
        <v>38.5</v>
      </c>
      <c r="AB15986">
        <v>76.099999999999994</v>
      </c>
      <c r="AC15986">
        <v>325511</v>
      </c>
      <c r="AD15986">
        <v>1780</v>
      </c>
      <c r="AE15986">
        <v>38</v>
      </c>
      <c r="AF15986">
        <v>65.2</v>
      </c>
      <c r="AG15986">
        <v>2.4</v>
      </c>
      <c r="AH15986">
        <v>67.5</v>
      </c>
      <c r="AI15986">
        <v>3.6</v>
      </c>
      <c r="AJ15986">
        <v>3.2</v>
      </c>
      <c r="AK15986">
        <v>0.9</v>
      </c>
      <c r="AL15986">
        <v>0</v>
      </c>
      <c r="AM15986">
        <v>3</v>
      </c>
      <c r="AN15986">
        <v>21.7</v>
      </c>
    </row>
    <row r="15987" spans="1:40" hidden="1" x14ac:dyDescent="0.2">
      <c r="A15987" t="s">
        <v>20262</v>
      </c>
      <c r="B15987" t="s">
        <v>412</v>
      </c>
      <c r="C15987" t="str">
        <f>Sheet1[[#This Row],[city]]&amp;Sheet1[[#This Row],[state_id]]</f>
        <v>SwiftonAR</v>
      </c>
      <c r="D15987" t="s">
        <v>413</v>
      </c>
      <c r="E15987">
        <v>5067</v>
      </c>
      <c r="F15987" t="s">
        <v>194</v>
      </c>
      <c r="G15987">
        <v>5067</v>
      </c>
      <c r="H15987" t="s">
        <v>194</v>
      </c>
      <c r="I15987">
        <v>35.8245</v>
      </c>
      <c r="J15987">
        <v>-91.129400000000004</v>
      </c>
      <c r="K15987">
        <v>1229</v>
      </c>
      <c r="L15987">
        <v>1229</v>
      </c>
      <c r="M15987">
        <v>843.7</v>
      </c>
      <c r="N15987" t="s">
        <v>46</v>
      </c>
      <c r="O15987" t="b">
        <v>1</v>
      </c>
      <c r="P15987" t="b">
        <v>0</v>
      </c>
      <c r="Q15987" t="s">
        <v>60</v>
      </c>
      <c r="R15987">
        <v>3</v>
      </c>
      <c r="S15987">
        <v>72471</v>
      </c>
      <c r="T15987">
        <v>1840015377</v>
      </c>
      <c r="U15987">
        <v>27.8</v>
      </c>
      <c r="V15987">
        <v>45.9</v>
      </c>
      <c r="W15987">
        <v>54.1</v>
      </c>
      <c r="X15987">
        <v>41.6</v>
      </c>
      <c r="Y15987">
        <v>3.92</v>
      </c>
      <c r="Z15987">
        <v>41607</v>
      </c>
      <c r="AA15987">
        <v>11.2</v>
      </c>
      <c r="AB15987">
        <v>70.400000000000006</v>
      </c>
      <c r="AC15987">
        <v>57813</v>
      </c>
      <c r="AD15987">
        <v>454</v>
      </c>
      <c r="AE15987">
        <v>14</v>
      </c>
      <c r="AF15987">
        <v>50.7</v>
      </c>
      <c r="AG15987">
        <v>11.4</v>
      </c>
      <c r="AH15987">
        <v>93.7</v>
      </c>
      <c r="AI15987">
        <v>0.2</v>
      </c>
      <c r="AJ15987">
        <v>0</v>
      </c>
      <c r="AK15987">
        <v>0</v>
      </c>
      <c r="AL15987">
        <v>0</v>
      </c>
      <c r="AM15987">
        <v>0</v>
      </c>
      <c r="AN15987">
        <v>6.1</v>
      </c>
    </row>
    <row r="15988" spans="1:40" hidden="1" x14ac:dyDescent="0.2">
      <c r="A15988" t="s">
        <v>1156</v>
      </c>
      <c r="B15988" t="s">
        <v>209</v>
      </c>
      <c r="C15988" t="str">
        <f>Sheet1[[#This Row],[city]]&amp;Sheet1[[#This Row],[state_id]]</f>
        <v>IndependenceVA</v>
      </c>
      <c r="D15988" t="s">
        <v>210</v>
      </c>
      <c r="E15988">
        <v>51077</v>
      </c>
      <c r="F15988" t="s">
        <v>2004</v>
      </c>
      <c r="G15988">
        <v>51077</v>
      </c>
      <c r="H15988" t="s">
        <v>2004</v>
      </c>
      <c r="I15988">
        <v>36.625399999999999</v>
      </c>
      <c r="J15988">
        <v>-81.1511</v>
      </c>
      <c r="K15988">
        <v>1146</v>
      </c>
      <c r="L15988">
        <v>1146</v>
      </c>
      <c r="M15988">
        <v>181.4</v>
      </c>
      <c r="N15988" t="s">
        <v>46</v>
      </c>
      <c r="O15988" t="b">
        <v>1</v>
      </c>
      <c r="P15988" t="b">
        <v>0</v>
      </c>
      <c r="Q15988" t="s">
        <v>47</v>
      </c>
      <c r="R15988">
        <v>3</v>
      </c>
      <c r="S15988">
        <v>24348</v>
      </c>
      <c r="T15988">
        <v>1840006562</v>
      </c>
      <c r="U15988">
        <v>50.1</v>
      </c>
      <c r="V15988">
        <v>45.2</v>
      </c>
      <c r="W15988">
        <v>54.8</v>
      </c>
      <c r="X15988">
        <v>44.5</v>
      </c>
      <c r="Y15988">
        <v>2.63</v>
      </c>
      <c r="Z15988">
        <v>32738</v>
      </c>
      <c r="AA15988">
        <v>13.2</v>
      </c>
      <c r="AB15988">
        <v>57.6</v>
      </c>
      <c r="AC15988">
        <v>104206</v>
      </c>
      <c r="AD15988">
        <v>606</v>
      </c>
      <c r="AE15988">
        <v>19.899999999999999</v>
      </c>
      <c r="AF15988">
        <v>47.6</v>
      </c>
      <c r="AG15988">
        <v>10.3</v>
      </c>
      <c r="AH15988">
        <v>90.3</v>
      </c>
      <c r="AI15988">
        <v>7.9</v>
      </c>
      <c r="AJ15988">
        <v>0</v>
      </c>
      <c r="AK15988">
        <v>0</v>
      </c>
      <c r="AL15988">
        <v>0</v>
      </c>
      <c r="AM15988">
        <v>0.8</v>
      </c>
      <c r="AN15988">
        <v>1</v>
      </c>
    </row>
    <row r="15989" spans="1:40" hidden="1" x14ac:dyDescent="0.2">
      <c r="A15989" t="s">
        <v>15805</v>
      </c>
      <c r="B15989" t="s">
        <v>144</v>
      </c>
      <c r="C15989" t="str">
        <f>Sheet1[[#This Row],[city]]&amp;Sheet1[[#This Row],[state_id]]</f>
        <v>LawsonMO</v>
      </c>
      <c r="D15989" t="s">
        <v>145</v>
      </c>
      <c r="E15989">
        <v>29047</v>
      </c>
      <c r="F15989" t="s">
        <v>2216</v>
      </c>
      <c r="G15989" t="s">
        <v>7762</v>
      </c>
      <c r="H15989" t="s">
        <v>7763</v>
      </c>
      <c r="I15989">
        <v>39.436100000000003</v>
      </c>
      <c r="J15989">
        <v>-94.215199999999996</v>
      </c>
      <c r="K15989">
        <v>2489</v>
      </c>
      <c r="L15989">
        <v>2489</v>
      </c>
      <c r="M15989">
        <v>315.7</v>
      </c>
      <c r="N15989" t="s">
        <v>46</v>
      </c>
      <c r="O15989" t="b">
        <v>1</v>
      </c>
      <c r="P15989" t="b">
        <v>0</v>
      </c>
      <c r="Q15989" t="s">
        <v>60</v>
      </c>
      <c r="R15989">
        <v>3</v>
      </c>
      <c r="S15989">
        <v>64062</v>
      </c>
      <c r="T15989">
        <v>1840008487</v>
      </c>
      <c r="U15989">
        <v>33.299999999999997</v>
      </c>
      <c r="V15989">
        <v>46.6</v>
      </c>
      <c r="W15989">
        <v>53.4</v>
      </c>
      <c r="X15989">
        <v>54.8</v>
      </c>
      <c r="Y15989">
        <v>3.38</v>
      </c>
      <c r="Z15989">
        <v>66063</v>
      </c>
      <c r="AA15989">
        <v>22.9</v>
      </c>
      <c r="AB15989">
        <v>74.7</v>
      </c>
      <c r="AC15989">
        <v>136780</v>
      </c>
      <c r="AD15989">
        <v>825</v>
      </c>
      <c r="AE15989">
        <v>14.5</v>
      </c>
      <c r="AF15989">
        <v>61.9</v>
      </c>
      <c r="AG15989">
        <v>2.6</v>
      </c>
      <c r="AH15989">
        <v>94.9</v>
      </c>
      <c r="AI15989">
        <v>0.3</v>
      </c>
      <c r="AJ15989">
        <v>0</v>
      </c>
      <c r="AK15989">
        <v>0</v>
      </c>
      <c r="AL15989">
        <v>0</v>
      </c>
      <c r="AM15989">
        <v>0.2</v>
      </c>
      <c r="AN15989">
        <v>4.5999999999999996</v>
      </c>
    </row>
    <row r="15990" spans="1:40" hidden="1" x14ac:dyDescent="0.2">
      <c r="A15990" t="s">
        <v>16511</v>
      </c>
      <c r="B15990" t="s">
        <v>119</v>
      </c>
      <c r="C15990" t="str">
        <f>Sheet1[[#This Row],[city]]&amp;Sheet1[[#This Row],[state_id]]</f>
        <v>Hoyt LakesMN</v>
      </c>
      <c r="D15990" t="s">
        <v>120</v>
      </c>
      <c r="E15990">
        <v>27137</v>
      </c>
      <c r="F15990" t="s">
        <v>143</v>
      </c>
      <c r="G15990">
        <v>27137</v>
      </c>
      <c r="H15990" t="s">
        <v>143</v>
      </c>
      <c r="I15990">
        <v>47.560099999999998</v>
      </c>
      <c r="J15990">
        <v>-92.116299999999995</v>
      </c>
      <c r="K15990">
        <v>2204</v>
      </c>
      <c r="L15990">
        <v>2204</v>
      </c>
      <c r="M15990">
        <v>14.5</v>
      </c>
      <c r="N15990" t="s">
        <v>46</v>
      </c>
      <c r="O15990" t="b">
        <v>1</v>
      </c>
      <c r="P15990" t="b">
        <v>0</v>
      </c>
      <c r="Q15990" t="s">
        <v>60</v>
      </c>
      <c r="R15990">
        <v>3</v>
      </c>
      <c r="S15990">
        <v>55750</v>
      </c>
      <c r="T15990">
        <v>1840006595</v>
      </c>
      <c r="U15990">
        <v>42.6</v>
      </c>
      <c r="V15990">
        <v>53.3</v>
      </c>
      <c r="W15990">
        <v>46.7</v>
      </c>
      <c r="X15990">
        <v>54.1</v>
      </c>
      <c r="Y15990">
        <v>3.01</v>
      </c>
      <c r="Z15990">
        <v>60987</v>
      </c>
      <c r="AA15990">
        <v>22.3</v>
      </c>
      <c r="AB15990">
        <v>93</v>
      </c>
      <c r="AC15990">
        <v>71948</v>
      </c>
      <c r="AD15990">
        <v>695</v>
      </c>
      <c r="AE15990">
        <v>13.3</v>
      </c>
      <c r="AF15990">
        <v>58.2</v>
      </c>
      <c r="AG15990">
        <v>15.5</v>
      </c>
      <c r="AH15990">
        <v>93.9</v>
      </c>
      <c r="AI15990">
        <v>0</v>
      </c>
      <c r="AJ15990">
        <v>0</v>
      </c>
      <c r="AK15990">
        <v>2.5</v>
      </c>
      <c r="AL15990">
        <v>0</v>
      </c>
      <c r="AM15990">
        <v>0</v>
      </c>
      <c r="AN15990">
        <v>3.5</v>
      </c>
    </row>
    <row r="15991" spans="1:40" hidden="1" x14ac:dyDescent="0.2">
      <c r="A15991" t="s">
        <v>3696</v>
      </c>
      <c r="B15991" t="s">
        <v>183</v>
      </c>
      <c r="C15991" t="str">
        <f>Sheet1[[#This Row],[city]]&amp;Sheet1[[#This Row],[state_id]]</f>
        <v>VernonIN</v>
      </c>
      <c r="D15991" t="s">
        <v>184</v>
      </c>
      <c r="E15991">
        <v>18079</v>
      </c>
      <c r="F15991" t="s">
        <v>6824</v>
      </c>
      <c r="G15991">
        <v>18079</v>
      </c>
      <c r="H15991" t="s">
        <v>6824</v>
      </c>
      <c r="I15991">
        <v>38.985399999999998</v>
      </c>
      <c r="J15991">
        <v>-85.610100000000003</v>
      </c>
      <c r="K15991">
        <v>177</v>
      </c>
      <c r="L15991">
        <v>177</v>
      </c>
      <c r="M15991">
        <v>347.3</v>
      </c>
      <c r="N15991" t="s">
        <v>46</v>
      </c>
      <c r="O15991" t="b">
        <v>1</v>
      </c>
      <c r="P15991" t="b">
        <v>0</v>
      </c>
      <c r="Q15991" t="s">
        <v>186</v>
      </c>
      <c r="R15991">
        <v>3</v>
      </c>
      <c r="S15991">
        <v>47282</v>
      </c>
      <c r="T15991">
        <v>1840010695</v>
      </c>
      <c r="U15991">
        <v>50.9</v>
      </c>
      <c r="V15991">
        <v>45.8</v>
      </c>
      <c r="W15991">
        <v>54.2</v>
      </c>
      <c r="X15991">
        <v>54.1</v>
      </c>
      <c r="Y15991">
        <v>2.54</v>
      </c>
      <c r="Z15991">
        <v>36705</v>
      </c>
      <c r="AA15991">
        <v>11</v>
      </c>
      <c r="AB15991">
        <v>82.4</v>
      </c>
      <c r="AC15991">
        <v>72066</v>
      </c>
      <c r="AD15991">
        <v>621</v>
      </c>
      <c r="AE15991">
        <v>16</v>
      </c>
      <c r="AF15991">
        <v>51.6</v>
      </c>
      <c r="AG15991">
        <v>2.5</v>
      </c>
      <c r="AH15991">
        <v>99.4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.6</v>
      </c>
    </row>
    <row r="15992" spans="1:40" hidden="1" x14ac:dyDescent="0.2">
      <c r="A15992" t="s">
        <v>15805</v>
      </c>
      <c r="B15992" t="s">
        <v>412</v>
      </c>
      <c r="C15992" t="str">
        <f>Sheet1[[#This Row],[city]]&amp;Sheet1[[#This Row],[state_id]]</f>
        <v>LawsonAR</v>
      </c>
      <c r="D15992" t="s">
        <v>413</v>
      </c>
      <c r="E15992">
        <v>5139</v>
      </c>
      <c r="F15992" t="s">
        <v>1061</v>
      </c>
      <c r="G15992">
        <v>5139</v>
      </c>
      <c r="H15992" t="s">
        <v>1061</v>
      </c>
      <c r="I15992">
        <v>33.1999</v>
      </c>
      <c r="J15992">
        <v>-92.487799999999993</v>
      </c>
      <c r="K15992">
        <v>72</v>
      </c>
      <c r="L15992">
        <v>72</v>
      </c>
      <c r="M15992">
        <v>9.4</v>
      </c>
      <c r="N15992" t="s">
        <v>46</v>
      </c>
      <c r="O15992" t="b">
        <v>0</v>
      </c>
      <c r="P15992" t="b">
        <v>1</v>
      </c>
      <c r="Q15992" t="s">
        <v>60</v>
      </c>
      <c r="R15992">
        <v>3</v>
      </c>
      <c r="S15992" t="s">
        <v>30774</v>
      </c>
      <c r="T15992">
        <v>1840001830</v>
      </c>
      <c r="U15992">
        <v>40.5</v>
      </c>
      <c r="V15992">
        <v>45.8</v>
      </c>
      <c r="W15992">
        <v>54.2</v>
      </c>
      <c r="X15992">
        <v>50</v>
      </c>
      <c r="Y15992">
        <v>3.76</v>
      </c>
      <c r="Z15992">
        <v>108625</v>
      </c>
      <c r="AA15992">
        <v>68</v>
      </c>
      <c r="AB15992">
        <v>100</v>
      </c>
      <c r="AE15992">
        <v>38.700000000000003</v>
      </c>
      <c r="AF15992">
        <v>100</v>
      </c>
      <c r="AG15992">
        <v>0</v>
      </c>
      <c r="AH15992">
        <v>10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</row>
    <row r="15993" spans="1:40" hidden="1" x14ac:dyDescent="0.2">
      <c r="A15993" t="s">
        <v>11465</v>
      </c>
      <c r="B15993" t="s">
        <v>68</v>
      </c>
      <c r="C15993" t="str">
        <f>Sheet1[[#This Row],[city]]&amp;Sheet1[[#This Row],[state_id]]</f>
        <v>RedwoodTX</v>
      </c>
      <c r="D15993" t="s">
        <v>69</v>
      </c>
      <c r="E15993">
        <v>48187</v>
      </c>
      <c r="F15993" t="s">
        <v>3564</v>
      </c>
      <c r="G15993">
        <v>48187</v>
      </c>
      <c r="H15993" t="s">
        <v>3564</v>
      </c>
      <c r="I15993">
        <v>29.81</v>
      </c>
      <c r="J15993">
        <v>-97.910300000000007</v>
      </c>
      <c r="K15993">
        <v>3353</v>
      </c>
      <c r="L15993">
        <v>3353</v>
      </c>
      <c r="M15993">
        <v>200.5</v>
      </c>
      <c r="N15993" t="s">
        <v>46</v>
      </c>
      <c r="O15993" t="b">
        <v>0</v>
      </c>
      <c r="P15993" t="b">
        <v>1</v>
      </c>
      <c r="Q15993" t="s">
        <v>60</v>
      </c>
      <c r="R15993">
        <v>3</v>
      </c>
      <c r="S15993">
        <v>78666</v>
      </c>
      <c r="T15993">
        <v>1840019638</v>
      </c>
      <c r="U15993">
        <v>40.5</v>
      </c>
      <c r="V15993">
        <v>56.4</v>
      </c>
      <c r="W15993">
        <v>43.6</v>
      </c>
      <c r="X15993">
        <v>53.8</v>
      </c>
      <c r="Y15993">
        <v>3.56</v>
      </c>
      <c r="Z15993">
        <v>53047</v>
      </c>
      <c r="AA15993">
        <v>12.9</v>
      </c>
      <c r="AB15993">
        <v>81.400000000000006</v>
      </c>
      <c r="AC15993">
        <v>130285</v>
      </c>
      <c r="AD15993">
        <v>942</v>
      </c>
      <c r="AE15993">
        <v>9.3000000000000007</v>
      </c>
      <c r="AF15993">
        <v>72.5</v>
      </c>
      <c r="AG15993">
        <v>5</v>
      </c>
      <c r="AH15993">
        <v>75.2</v>
      </c>
      <c r="AI15993">
        <v>2.2000000000000002</v>
      </c>
      <c r="AJ15993">
        <v>0</v>
      </c>
      <c r="AK15993">
        <v>0.8</v>
      </c>
      <c r="AL15993">
        <v>0</v>
      </c>
      <c r="AM15993">
        <v>13.9</v>
      </c>
      <c r="AN15993">
        <v>7.9</v>
      </c>
    </row>
    <row r="15994" spans="1:40" hidden="1" x14ac:dyDescent="0.2">
      <c r="A15994" t="s">
        <v>3382</v>
      </c>
      <c r="B15994" t="s">
        <v>318</v>
      </c>
      <c r="C15994" t="str">
        <f>Sheet1[[#This Row],[city]]&amp;Sheet1[[#This Row],[state_id]]</f>
        <v>GrahamAL</v>
      </c>
      <c r="D15994" t="s">
        <v>319</v>
      </c>
      <c r="E15994">
        <v>1111</v>
      </c>
      <c r="F15994" t="s">
        <v>3297</v>
      </c>
      <c r="G15994">
        <v>1111</v>
      </c>
      <c r="H15994" t="s">
        <v>3297</v>
      </c>
      <c r="I15994">
        <v>33.455199999999998</v>
      </c>
      <c r="J15994">
        <v>-85.322999999999993</v>
      </c>
      <c r="K15994">
        <v>89</v>
      </c>
      <c r="L15994">
        <v>89</v>
      </c>
      <c r="M15994">
        <v>5.5</v>
      </c>
      <c r="N15994" t="s">
        <v>46</v>
      </c>
      <c r="O15994" t="b">
        <v>0</v>
      </c>
      <c r="P15994" t="b">
        <v>1</v>
      </c>
      <c r="Q15994" t="s">
        <v>60</v>
      </c>
      <c r="R15994">
        <v>3</v>
      </c>
      <c r="S15994">
        <v>36263</v>
      </c>
      <c r="T15994">
        <v>1840022971</v>
      </c>
      <c r="U15994">
        <v>72</v>
      </c>
      <c r="V15994">
        <v>53.9</v>
      </c>
      <c r="W15994">
        <v>46.1</v>
      </c>
      <c r="X15994">
        <v>59.6</v>
      </c>
      <c r="Y15994">
        <v>3.24</v>
      </c>
      <c r="Z15994">
        <v>39531</v>
      </c>
      <c r="AA15994">
        <v>9.1</v>
      </c>
      <c r="AB15994">
        <v>100</v>
      </c>
      <c r="AE15994">
        <v>0</v>
      </c>
      <c r="AF15994">
        <v>41.6</v>
      </c>
      <c r="AG15994">
        <v>0</v>
      </c>
      <c r="AH15994">
        <v>10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</row>
    <row r="15995" spans="1:40" hidden="1" x14ac:dyDescent="0.2">
      <c r="A15995" t="s">
        <v>16635</v>
      </c>
      <c r="B15995" t="s">
        <v>695</v>
      </c>
      <c r="C15995" t="str">
        <f>Sheet1[[#This Row],[city]]&amp;Sheet1[[#This Row],[state_id]]</f>
        <v>MadburyNH</v>
      </c>
      <c r="D15995" t="s">
        <v>696</v>
      </c>
      <c r="E15995">
        <v>33017</v>
      </c>
      <c r="F15995" t="s">
        <v>1531</v>
      </c>
      <c r="G15995">
        <v>33017</v>
      </c>
      <c r="H15995" t="s">
        <v>1531</v>
      </c>
      <c r="I15995">
        <v>43.174799999999998</v>
      </c>
      <c r="J15995">
        <v>-70.940700000000007</v>
      </c>
      <c r="K15995">
        <v>2166</v>
      </c>
      <c r="L15995">
        <v>2166</v>
      </c>
      <c r="M15995">
        <v>74.599999999999994</v>
      </c>
      <c r="N15995" t="s">
        <v>46</v>
      </c>
      <c r="O15995" t="b">
        <v>0</v>
      </c>
      <c r="P15995" t="b">
        <v>0</v>
      </c>
      <c r="Q15995" t="s">
        <v>47</v>
      </c>
      <c r="R15995">
        <v>4</v>
      </c>
      <c r="S15995">
        <v>3823</v>
      </c>
      <c r="T15995">
        <v>1840055171</v>
      </c>
      <c r="U15995">
        <v>38.6</v>
      </c>
      <c r="V15995">
        <v>47</v>
      </c>
      <c r="W15995">
        <v>53</v>
      </c>
      <c r="X15995">
        <v>58.8</v>
      </c>
      <c r="Y15995">
        <v>3.24</v>
      </c>
      <c r="Z15995">
        <v>144191</v>
      </c>
      <c r="AA15995">
        <v>66.3</v>
      </c>
      <c r="AB15995">
        <v>82.8</v>
      </c>
      <c r="AC15995">
        <v>382420</v>
      </c>
      <c r="AD15995">
        <v>1333</v>
      </c>
      <c r="AE15995">
        <v>52.7</v>
      </c>
      <c r="AF15995">
        <v>75.3</v>
      </c>
      <c r="AG15995">
        <v>1.6</v>
      </c>
      <c r="AH15995">
        <v>90.4</v>
      </c>
      <c r="AI15995">
        <v>0.3</v>
      </c>
      <c r="AJ15995">
        <v>3</v>
      </c>
      <c r="AK15995">
        <v>0</v>
      </c>
      <c r="AL15995">
        <v>0</v>
      </c>
      <c r="AM15995">
        <v>1</v>
      </c>
      <c r="AN15995">
        <v>5.4</v>
      </c>
    </row>
    <row r="15996" spans="1:40" hidden="1" x14ac:dyDescent="0.2">
      <c r="A15996" t="s">
        <v>8337</v>
      </c>
      <c r="B15996" t="s">
        <v>79</v>
      </c>
      <c r="C15996" t="str">
        <f>Sheet1[[#This Row],[city]]&amp;Sheet1[[#This Row],[state_id]]</f>
        <v>South AbingtonPA</v>
      </c>
      <c r="D15996" t="s">
        <v>80</v>
      </c>
      <c r="E15996">
        <v>42069</v>
      </c>
      <c r="F15996" t="s">
        <v>477</v>
      </c>
      <c r="G15996">
        <v>42069</v>
      </c>
      <c r="H15996" t="s">
        <v>477</v>
      </c>
      <c r="I15996">
        <v>41.49</v>
      </c>
      <c r="J15996">
        <v>-75.689099999999996</v>
      </c>
      <c r="K15996">
        <v>9455</v>
      </c>
      <c r="L15996">
        <v>9455</v>
      </c>
      <c r="M15996">
        <v>373.7</v>
      </c>
      <c r="N15996" t="s">
        <v>46</v>
      </c>
      <c r="O15996" t="b">
        <v>0</v>
      </c>
      <c r="P15996" t="b">
        <v>0</v>
      </c>
      <c r="Q15996" t="s">
        <v>47</v>
      </c>
      <c r="R15996">
        <v>3</v>
      </c>
      <c r="S15996" t="s">
        <v>8338</v>
      </c>
      <c r="T15996">
        <v>1840146632</v>
      </c>
      <c r="U15996">
        <v>37.6</v>
      </c>
      <c r="V15996">
        <v>47</v>
      </c>
      <c r="W15996">
        <v>53</v>
      </c>
      <c r="X15996">
        <v>55.9</v>
      </c>
      <c r="Y15996">
        <v>3.46</v>
      </c>
      <c r="Z15996">
        <v>105238</v>
      </c>
      <c r="AA15996">
        <v>52.4</v>
      </c>
      <c r="AB15996">
        <v>76.900000000000006</v>
      </c>
      <c r="AC15996">
        <v>263260</v>
      </c>
      <c r="AD15996">
        <v>1113</v>
      </c>
      <c r="AE15996">
        <v>62.7</v>
      </c>
      <c r="AF15996">
        <v>62.7</v>
      </c>
      <c r="AG15996">
        <v>5.0999999999999996</v>
      </c>
      <c r="AH15996">
        <v>88.9</v>
      </c>
      <c r="AI15996">
        <v>3.7</v>
      </c>
      <c r="AJ15996">
        <v>6</v>
      </c>
      <c r="AK15996">
        <v>0</v>
      </c>
      <c r="AL15996">
        <v>0</v>
      </c>
      <c r="AM15996">
        <v>0.2</v>
      </c>
      <c r="AN15996">
        <v>1.2</v>
      </c>
    </row>
    <row r="15997" spans="1:40" hidden="1" x14ac:dyDescent="0.2">
      <c r="A15997" t="s">
        <v>5104</v>
      </c>
      <c r="B15997" t="s">
        <v>111</v>
      </c>
      <c r="C15997" t="str">
        <f>Sheet1[[#This Row],[city]]&amp;Sheet1[[#This Row],[state_id]]</f>
        <v>St. JohnWA</v>
      </c>
      <c r="D15997" t="s">
        <v>89</v>
      </c>
      <c r="E15997">
        <v>53075</v>
      </c>
      <c r="F15997" t="s">
        <v>3442</v>
      </c>
      <c r="G15997">
        <v>53075</v>
      </c>
      <c r="H15997" t="s">
        <v>3442</v>
      </c>
      <c r="I15997">
        <v>47.091500000000003</v>
      </c>
      <c r="J15997">
        <v>-117.5887</v>
      </c>
      <c r="K15997">
        <v>608</v>
      </c>
      <c r="L15997">
        <v>608</v>
      </c>
      <c r="M15997">
        <v>352.3</v>
      </c>
      <c r="N15997" t="s">
        <v>46</v>
      </c>
      <c r="O15997" t="b">
        <v>1</v>
      </c>
      <c r="P15997" t="b">
        <v>0</v>
      </c>
      <c r="Q15997" t="s">
        <v>52</v>
      </c>
      <c r="R15997">
        <v>3</v>
      </c>
      <c r="S15997">
        <v>99171</v>
      </c>
      <c r="T15997">
        <v>1840021139</v>
      </c>
      <c r="U15997">
        <v>55.2</v>
      </c>
      <c r="V15997">
        <v>46.4</v>
      </c>
      <c r="W15997">
        <v>53.6</v>
      </c>
      <c r="X15997">
        <v>55.4</v>
      </c>
      <c r="Y15997">
        <v>3.34</v>
      </c>
      <c r="Z15997">
        <v>64464</v>
      </c>
      <c r="AA15997">
        <v>20.5</v>
      </c>
      <c r="AB15997">
        <v>79.5</v>
      </c>
      <c r="AC15997">
        <v>147662</v>
      </c>
      <c r="AD15997">
        <v>806</v>
      </c>
      <c r="AE15997">
        <v>28.8</v>
      </c>
      <c r="AF15997">
        <v>42.2</v>
      </c>
      <c r="AG15997">
        <v>9.5</v>
      </c>
      <c r="AH15997">
        <v>92.8</v>
      </c>
      <c r="AI15997">
        <v>4.4000000000000004</v>
      </c>
      <c r="AJ15997">
        <v>0.2</v>
      </c>
      <c r="AK15997">
        <v>0</v>
      </c>
      <c r="AL15997">
        <v>0</v>
      </c>
      <c r="AM15997">
        <v>1.6</v>
      </c>
      <c r="AN15997">
        <v>1</v>
      </c>
    </row>
    <row r="15998" spans="1:40" hidden="1" x14ac:dyDescent="0.2">
      <c r="A15998" t="s">
        <v>4210</v>
      </c>
      <c r="B15998" t="s">
        <v>79</v>
      </c>
      <c r="C15998" t="str">
        <f>Sheet1[[#This Row],[city]]&amp;Sheet1[[#This Row],[state_id]]</f>
        <v>WarringtonPA</v>
      </c>
      <c r="D15998" t="s">
        <v>80</v>
      </c>
      <c r="E15998">
        <v>42017</v>
      </c>
      <c r="F15998" t="s">
        <v>2149</v>
      </c>
      <c r="G15998">
        <v>42017</v>
      </c>
      <c r="H15998" t="s">
        <v>2149</v>
      </c>
      <c r="I15998">
        <v>40.248899999999999</v>
      </c>
      <c r="J15998">
        <v>-75.158000000000001</v>
      </c>
      <c r="K15998">
        <v>25438</v>
      </c>
      <c r="L15998">
        <v>25438</v>
      </c>
      <c r="M15998">
        <v>689</v>
      </c>
      <c r="N15998" t="s">
        <v>46</v>
      </c>
      <c r="O15998" t="b">
        <v>0</v>
      </c>
      <c r="P15998" t="b">
        <v>0</v>
      </c>
      <c r="Q15998" t="s">
        <v>47</v>
      </c>
      <c r="R15998">
        <v>3</v>
      </c>
      <c r="S15998" t="s">
        <v>4211</v>
      </c>
      <c r="T15998">
        <v>1840035400</v>
      </c>
      <c r="U15998">
        <v>44.7</v>
      </c>
      <c r="V15998">
        <v>48.2</v>
      </c>
      <c r="W15998">
        <v>51.8</v>
      </c>
      <c r="X15998">
        <v>63</v>
      </c>
      <c r="Y15998">
        <v>3.16</v>
      </c>
      <c r="Z15998">
        <v>117109</v>
      </c>
      <c r="AA15998">
        <v>57.7</v>
      </c>
      <c r="AB15998">
        <v>82.4</v>
      </c>
      <c r="AC15998">
        <v>433033</v>
      </c>
      <c r="AD15998">
        <v>1469</v>
      </c>
      <c r="AE15998">
        <v>54.1</v>
      </c>
      <c r="AF15998">
        <v>69.2</v>
      </c>
      <c r="AG15998">
        <v>5.5</v>
      </c>
      <c r="AH15998">
        <v>83.8</v>
      </c>
      <c r="AI15998">
        <v>2.1</v>
      </c>
      <c r="AJ15998">
        <v>9.6</v>
      </c>
      <c r="AK15998">
        <v>0</v>
      </c>
      <c r="AL15998">
        <v>0</v>
      </c>
      <c r="AM15998">
        <v>1.1000000000000001</v>
      </c>
      <c r="AN15998">
        <v>3.3</v>
      </c>
    </row>
    <row r="15999" spans="1:40" hidden="1" x14ac:dyDescent="0.2">
      <c r="A15999" t="s">
        <v>9848</v>
      </c>
      <c r="B15999" t="s">
        <v>773</v>
      </c>
      <c r="C15999" t="str">
        <f>Sheet1[[#This Row],[city]]&amp;Sheet1[[#This Row],[state_id]]</f>
        <v>StrasburgND</v>
      </c>
      <c r="D15999" t="s">
        <v>774</v>
      </c>
      <c r="E15999">
        <v>38029</v>
      </c>
      <c r="F15999" t="s">
        <v>21790</v>
      </c>
      <c r="G15999">
        <v>38029</v>
      </c>
      <c r="H15999" t="s">
        <v>21790</v>
      </c>
      <c r="I15999">
        <v>46.133699999999997</v>
      </c>
      <c r="J15999">
        <v>-100.1613</v>
      </c>
      <c r="K15999">
        <v>405</v>
      </c>
      <c r="L15999">
        <v>405</v>
      </c>
      <c r="M15999">
        <v>195.6</v>
      </c>
      <c r="N15999" t="s">
        <v>46</v>
      </c>
      <c r="O15999" t="b">
        <v>1</v>
      </c>
      <c r="P15999" t="b">
        <v>0</v>
      </c>
      <c r="Q15999" t="s">
        <v>60</v>
      </c>
      <c r="R15999">
        <v>3</v>
      </c>
      <c r="S15999">
        <v>58573</v>
      </c>
      <c r="T15999">
        <v>1840001943</v>
      </c>
      <c r="U15999">
        <v>42.5</v>
      </c>
      <c r="V15999">
        <v>56.8</v>
      </c>
      <c r="W15999">
        <v>43.2</v>
      </c>
      <c r="X15999">
        <v>39.5</v>
      </c>
      <c r="Y15999">
        <v>3.68</v>
      </c>
      <c r="Z15999">
        <v>39750</v>
      </c>
      <c r="AA15999">
        <v>20.7</v>
      </c>
      <c r="AB15999">
        <v>73.400000000000006</v>
      </c>
      <c r="AC15999">
        <v>58215</v>
      </c>
      <c r="AD15999">
        <v>475</v>
      </c>
      <c r="AE15999">
        <v>22.4</v>
      </c>
      <c r="AF15999">
        <v>53.9</v>
      </c>
      <c r="AG15999">
        <v>1.7</v>
      </c>
      <c r="AH15999">
        <v>100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</row>
    <row r="16000" spans="1:40" hidden="1" x14ac:dyDescent="0.2">
      <c r="A16000" t="s">
        <v>28012</v>
      </c>
      <c r="B16000" t="s">
        <v>1219</v>
      </c>
      <c r="C16000" t="str">
        <f>Sheet1[[#This Row],[city]]&amp;Sheet1[[#This Row],[state_id]]</f>
        <v>West WoodstockVT</v>
      </c>
      <c r="D16000" t="s">
        <v>1220</v>
      </c>
      <c r="E16000">
        <v>50027</v>
      </c>
      <c r="F16000" t="s">
        <v>3517</v>
      </c>
      <c r="G16000">
        <v>50027</v>
      </c>
      <c r="H16000" t="s">
        <v>3517</v>
      </c>
      <c r="I16000">
        <v>43.6113</v>
      </c>
      <c r="J16000">
        <v>-72.551299999999998</v>
      </c>
      <c r="K16000">
        <v>270</v>
      </c>
      <c r="L16000">
        <v>270</v>
      </c>
      <c r="M16000">
        <v>75.599999999999994</v>
      </c>
      <c r="N16000" t="s">
        <v>46</v>
      </c>
      <c r="O16000" t="b">
        <v>0</v>
      </c>
      <c r="P16000" t="b">
        <v>1</v>
      </c>
      <c r="Q16000" t="s">
        <v>47</v>
      </c>
      <c r="R16000">
        <v>3</v>
      </c>
      <c r="S16000">
        <v>5091</v>
      </c>
      <c r="T16000">
        <v>1840115098</v>
      </c>
      <c r="U16000">
        <v>63.3</v>
      </c>
      <c r="V16000">
        <v>57</v>
      </c>
      <c r="W16000">
        <v>43</v>
      </c>
      <c r="X16000">
        <v>45.5</v>
      </c>
      <c r="Y16000">
        <v>2.27</v>
      </c>
      <c r="Z16000">
        <v>79167</v>
      </c>
      <c r="AA16000">
        <v>45.7</v>
      </c>
      <c r="AB16000">
        <v>48.6</v>
      </c>
      <c r="AD16000">
        <v>1673</v>
      </c>
      <c r="AE16000">
        <v>36.9</v>
      </c>
      <c r="AF16000">
        <v>63.8</v>
      </c>
      <c r="AG16000">
        <v>0</v>
      </c>
      <c r="AH16000">
        <v>10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</row>
    <row r="16001" spans="1:40" hidden="1" x14ac:dyDescent="0.2">
      <c r="A16001" t="s">
        <v>31183</v>
      </c>
      <c r="B16001" t="s">
        <v>183</v>
      </c>
      <c r="C16001" t="str">
        <f>Sheet1[[#This Row],[city]]&amp;Sheet1[[#This Row],[state_id]]</f>
        <v>BrooksburgIN</v>
      </c>
      <c r="D16001" t="s">
        <v>184</v>
      </c>
      <c r="E16001">
        <v>18077</v>
      </c>
      <c r="F16001" t="s">
        <v>244</v>
      </c>
      <c r="G16001">
        <v>18077</v>
      </c>
      <c r="H16001" t="s">
        <v>244</v>
      </c>
      <c r="I16001">
        <v>38.734999999999999</v>
      </c>
      <c r="J16001">
        <v>-85.244500000000002</v>
      </c>
      <c r="K16001">
        <v>39</v>
      </c>
      <c r="L16001">
        <v>39</v>
      </c>
      <c r="M16001">
        <v>136</v>
      </c>
      <c r="N16001" t="s">
        <v>46</v>
      </c>
      <c r="O16001" t="b">
        <v>1</v>
      </c>
      <c r="P16001" t="b">
        <v>0</v>
      </c>
      <c r="Q16001" t="s">
        <v>47</v>
      </c>
      <c r="R16001">
        <v>3</v>
      </c>
      <c r="S16001">
        <v>47250</v>
      </c>
      <c r="T16001">
        <v>1840009729</v>
      </c>
      <c r="U16001">
        <v>54.5</v>
      </c>
      <c r="V16001">
        <v>51.3</v>
      </c>
      <c r="W16001">
        <v>48.7</v>
      </c>
      <c r="X16001">
        <v>30.3</v>
      </c>
      <c r="Y16001">
        <v>2.27</v>
      </c>
      <c r="Z16001">
        <v>27250</v>
      </c>
      <c r="AA16001">
        <v>0</v>
      </c>
      <c r="AB16001">
        <v>82.6</v>
      </c>
      <c r="AC16001">
        <v>61189</v>
      </c>
      <c r="AE16001">
        <v>3.4</v>
      </c>
      <c r="AF16001">
        <v>54.5</v>
      </c>
      <c r="AG16001">
        <v>0</v>
      </c>
      <c r="AH16001">
        <v>10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</row>
    <row r="16002" spans="1:40" hidden="1" x14ac:dyDescent="0.2">
      <c r="A16002" t="s">
        <v>25596</v>
      </c>
      <c r="B16002" t="s">
        <v>119</v>
      </c>
      <c r="C16002" t="str">
        <f>Sheet1[[#This Row],[city]]&amp;Sheet1[[#This Row],[state_id]]</f>
        <v>Hanley FallsMN</v>
      </c>
      <c r="D16002" t="s">
        <v>120</v>
      </c>
      <c r="E16002">
        <v>27173</v>
      </c>
      <c r="F16002" t="s">
        <v>19010</v>
      </c>
      <c r="G16002">
        <v>27173</v>
      </c>
      <c r="H16002" t="s">
        <v>19010</v>
      </c>
      <c r="I16002">
        <v>44.691800000000001</v>
      </c>
      <c r="J16002">
        <v>-95.619500000000002</v>
      </c>
      <c r="K16002">
        <v>477</v>
      </c>
      <c r="L16002">
        <v>477</v>
      </c>
      <c r="M16002">
        <v>240.5</v>
      </c>
      <c r="N16002" t="s">
        <v>46</v>
      </c>
      <c r="O16002" t="b">
        <v>1</v>
      </c>
      <c r="P16002" t="b">
        <v>0</v>
      </c>
      <c r="Q16002" t="s">
        <v>60</v>
      </c>
      <c r="R16002">
        <v>3</v>
      </c>
      <c r="S16002">
        <v>56245</v>
      </c>
      <c r="T16002">
        <v>1840006764</v>
      </c>
      <c r="U16002">
        <v>25.1</v>
      </c>
      <c r="V16002">
        <v>54.3</v>
      </c>
      <c r="W16002">
        <v>45.7</v>
      </c>
      <c r="X16002">
        <v>40.5</v>
      </c>
      <c r="Y16002">
        <v>3.92</v>
      </c>
      <c r="Z16002">
        <v>80114</v>
      </c>
      <c r="AA16002">
        <v>26.8</v>
      </c>
      <c r="AB16002">
        <v>73.2</v>
      </c>
      <c r="AC16002">
        <v>60653</v>
      </c>
      <c r="AD16002">
        <v>620</v>
      </c>
      <c r="AE16002">
        <v>3.4</v>
      </c>
      <c r="AF16002">
        <v>89.5</v>
      </c>
      <c r="AG16002">
        <v>10.8</v>
      </c>
      <c r="AH16002">
        <v>82</v>
      </c>
      <c r="AI16002">
        <v>0.4</v>
      </c>
      <c r="AJ16002">
        <v>0</v>
      </c>
      <c r="AK16002">
        <v>0.2</v>
      </c>
      <c r="AL16002">
        <v>0</v>
      </c>
      <c r="AM16002">
        <v>15.5</v>
      </c>
      <c r="AN16002">
        <v>1.9</v>
      </c>
    </row>
    <row r="16003" spans="1:40" hidden="1" x14ac:dyDescent="0.2">
      <c r="A16003" t="s">
        <v>25335</v>
      </c>
      <c r="B16003" t="s">
        <v>42</v>
      </c>
      <c r="C16003" t="str">
        <f>Sheet1[[#This Row],[city]]&amp;Sheet1[[#This Row],[state_id]]</f>
        <v>StrykersvilleNY</v>
      </c>
      <c r="D16003" t="s">
        <v>41</v>
      </c>
      <c r="E16003">
        <v>36121</v>
      </c>
      <c r="F16003" t="s">
        <v>1764</v>
      </c>
      <c r="G16003">
        <v>36121</v>
      </c>
      <c r="H16003" t="s">
        <v>1764</v>
      </c>
      <c r="I16003">
        <v>42.706299999999999</v>
      </c>
      <c r="J16003">
        <v>-78.444000000000003</v>
      </c>
      <c r="K16003">
        <v>507</v>
      </c>
      <c r="L16003">
        <v>507</v>
      </c>
      <c r="M16003">
        <v>52.6</v>
      </c>
      <c r="N16003" t="s">
        <v>46</v>
      </c>
      <c r="O16003" t="b">
        <v>0</v>
      </c>
      <c r="P16003" t="b">
        <v>1</v>
      </c>
      <c r="Q16003" t="s">
        <v>47</v>
      </c>
      <c r="R16003">
        <v>3</v>
      </c>
      <c r="S16003">
        <v>14145</v>
      </c>
      <c r="T16003">
        <v>1840025472</v>
      </c>
      <c r="U16003">
        <v>54.1</v>
      </c>
      <c r="V16003">
        <v>48.5</v>
      </c>
      <c r="W16003">
        <v>51.5</v>
      </c>
      <c r="X16003">
        <v>61.5</v>
      </c>
      <c r="Y16003">
        <v>2.56</v>
      </c>
      <c r="Z16003">
        <v>63527</v>
      </c>
      <c r="AA16003">
        <v>35.4</v>
      </c>
      <c r="AB16003">
        <v>81.3</v>
      </c>
      <c r="AC16003">
        <v>137029</v>
      </c>
      <c r="AD16003">
        <v>678</v>
      </c>
      <c r="AE16003">
        <v>29</v>
      </c>
      <c r="AF16003">
        <v>60</v>
      </c>
      <c r="AG16003">
        <v>0</v>
      </c>
      <c r="AH16003">
        <v>88.8</v>
      </c>
      <c r="AI16003">
        <v>0</v>
      </c>
      <c r="AJ16003">
        <v>0</v>
      </c>
      <c r="AK16003">
        <v>0</v>
      </c>
      <c r="AL16003">
        <v>0</v>
      </c>
      <c r="AM16003">
        <v>11.2</v>
      </c>
      <c r="AN16003">
        <v>0</v>
      </c>
    </row>
    <row r="16004" spans="1:40" hidden="1" x14ac:dyDescent="0.2">
      <c r="A16004" t="s">
        <v>10865</v>
      </c>
      <c r="B16004" t="s">
        <v>388</v>
      </c>
      <c r="C16004" t="str">
        <f>Sheet1[[#This Row],[city]]&amp;Sheet1[[#This Row],[state_id]]</f>
        <v>Silver LakeKS</v>
      </c>
      <c r="D16004" t="s">
        <v>389</v>
      </c>
      <c r="E16004">
        <v>20177</v>
      </c>
      <c r="F16004" t="s">
        <v>1005</v>
      </c>
      <c r="G16004">
        <v>20177</v>
      </c>
      <c r="H16004" t="s">
        <v>1005</v>
      </c>
      <c r="I16004">
        <v>39.099400000000003</v>
      </c>
      <c r="J16004">
        <v>-95.856300000000005</v>
      </c>
      <c r="K16004">
        <v>1521</v>
      </c>
      <c r="L16004">
        <v>1521</v>
      </c>
      <c r="M16004">
        <v>996.9</v>
      </c>
      <c r="N16004" t="s">
        <v>46</v>
      </c>
      <c r="O16004" t="b">
        <v>1</v>
      </c>
      <c r="P16004" t="b">
        <v>0</v>
      </c>
      <c r="Q16004" t="s">
        <v>60</v>
      </c>
      <c r="R16004">
        <v>3</v>
      </c>
      <c r="S16004">
        <v>66539</v>
      </c>
      <c r="T16004">
        <v>1840009685</v>
      </c>
      <c r="U16004">
        <v>39.6</v>
      </c>
      <c r="V16004">
        <v>53.1</v>
      </c>
      <c r="W16004">
        <v>46.9</v>
      </c>
      <c r="X16004">
        <v>53.1</v>
      </c>
      <c r="Y16004">
        <v>2.61</v>
      </c>
      <c r="Z16004">
        <v>49846</v>
      </c>
      <c r="AA16004">
        <v>19.3</v>
      </c>
      <c r="AB16004">
        <v>74.5</v>
      </c>
      <c r="AC16004">
        <v>137651</v>
      </c>
      <c r="AD16004">
        <v>747</v>
      </c>
      <c r="AE16004">
        <v>35.4</v>
      </c>
      <c r="AF16004">
        <v>62</v>
      </c>
      <c r="AG16004">
        <v>2.6</v>
      </c>
      <c r="AH16004">
        <v>98.4</v>
      </c>
      <c r="AI16004">
        <v>0</v>
      </c>
      <c r="AJ16004">
        <v>0</v>
      </c>
      <c r="AK16004">
        <v>0.1</v>
      </c>
      <c r="AL16004">
        <v>0</v>
      </c>
      <c r="AM16004">
        <v>0.4</v>
      </c>
      <c r="AN16004">
        <v>1.2</v>
      </c>
    </row>
    <row r="16005" spans="1:40" hidden="1" x14ac:dyDescent="0.2">
      <c r="A16005" t="s">
        <v>1863</v>
      </c>
      <c r="B16005" t="s">
        <v>209</v>
      </c>
      <c r="C16005" t="str">
        <f>Sheet1[[#This Row],[city]]&amp;Sheet1[[#This Row],[state_id]]</f>
        <v>Mount VernonVA</v>
      </c>
      <c r="D16005" t="s">
        <v>210</v>
      </c>
      <c r="E16005">
        <v>51059</v>
      </c>
      <c r="F16005" t="s">
        <v>1861</v>
      </c>
      <c r="G16005">
        <v>51059</v>
      </c>
      <c r="H16005" t="s">
        <v>1861</v>
      </c>
      <c r="I16005">
        <v>38.713999999999999</v>
      </c>
      <c r="J16005">
        <v>-77.104299999999995</v>
      </c>
      <c r="K16005">
        <v>13707</v>
      </c>
      <c r="L16005">
        <v>13707</v>
      </c>
      <c r="M16005">
        <v>996.9</v>
      </c>
      <c r="N16005" t="s">
        <v>46</v>
      </c>
      <c r="O16005" t="b">
        <v>0</v>
      </c>
      <c r="P16005" t="b">
        <v>1</v>
      </c>
      <c r="Q16005" t="s">
        <v>47</v>
      </c>
      <c r="R16005">
        <v>3</v>
      </c>
      <c r="S16005" t="s">
        <v>6644</v>
      </c>
      <c r="T16005">
        <v>1840006020</v>
      </c>
      <c r="U16005">
        <v>42.8</v>
      </c>
      <c r="V16005">
        <v>47.6</v>
      </c>
      <c r="W16005">
        <v>52.4</v>
      </c>
      <c r="X16005">
        <v>60</v>
      </c>
      <c r="Y16005">
        <v>3.31</v>
      </c>
      <c r="Z16005">
        <v>149087</v>
      </c>
      <c r="AA16005">
        <v>64.8</v>
      </c>
      <c r="AB16005">
        <v>77.099999999999994</v>
      </c>
      <c r="AC16005">
        <v>665672</v>
      </c>
      <c r="AD16005">
        <v>1366</v>
      </c>
      <c r="AE16005">
        <v>61.6</v>
      </c>
      <c r="AF16005">
        <v>69.8</v>
      </c>
      <c r="AG16005">
        <v>4.2</v>
      </c>
      <c r="AH16005">
        <v>64.900000000000006</v>
      </c>
      <c r="AI16005">
        <v>15.2</v>
      </c>
      <c r="AJ16005">
        <v>6.6</v>
      </c>
      <c r="AK16005">
        <v>0.2</v>
      </c>
      <c r="AL16005">
        <v>0</v>
      </c>
      <c r="AM16005">
        <v>1.9</v>
      </c>
      <c r="AN16005">
        <v>11.2</v>
      </c>
    </row>
    <row r="16006" spans="1:40" hidden="1" x14ac:dyDescent="0.2">
      <c r="A16006" t="s">
        <v>27257</v>
      </c>
      <c r="B16006" t="s">
        <v>42</v>
      </c>
      <c r="C16006" t="str">
        <f>Sheet1[[#This Row],[city]]&amp;Sheet1[[#This Row],[state_id]]</f>
        <v>Au Sable ForksNY</v>
      </c>
      <c r="D16006" t="s">
        <v>41</v>
      </c>
      <c r="E16006">
        <v>36019</v>
      </c>
      <c r="F16006" t="s">
        <v>2961</v>
      </c>
      <c r="G16006">
        <v>36019</v>
      </c>
      <c r="H16006" t="s">
        <v>2961</v>
      </c>
      <c r="I16006">
        <v>44.450699999999998</v>
      </c>
      <c r="J16006">
        <v>-73.6738</v>
      </c>
      <c r="K16006">
        <v>330</v>
      </c>
      <c r="L16006">
        <v>330</v>
      </c>
      <c r="M16006">
        <v>64.8</v>
      </c>
      <c r="N16006" t="s">
        <v>46</v>
      </c>
      <c r="O16006" t="b">
        <v>0</v>
      </c>
      <c r="P16006" t="b">
        <v>1</v>
      </c>
      <c r="Q16006" t="s">
        <v>47</v>
      </c>
      <c r="R16006">
        <v>3</v>
      </c>
      <c r="S16006">
        <v>12912</v>
      </c>
      <c r="T16006">
        <v>1840004036</v>
      </c>
      <c r="U16006">
        <v>50</v>
      </c>
      <c r="V16006">
        <v>49.4</v>
      </c>
      <c r="W16006">
        <v>50.6</v>
      </c>
      <c r="X16006">
        <v>66.8</v>
      </c>
      <c r="Y16006">
        <v>2.88</v>
      </c>
      <c r="Z16006">
        <v>55417</v>
      </c>
      <c r="AA16006">
        <v>29.5</v>
      </c>
      <c r="AB16006">
        <v>85</v>
      </c>
      <c r="AC16006">
        <v>127620</v>
      </c>
      <c r="AD16006">
        <v>1079</v>
      </c>
      <c r="AE16006">
        <v>12.8</v>
      </c>
      <c r="AF16006">
        <v>61.2</v>
      </c>
      <c r="AG16006">
        <v>11.9</v>
      </c>
      <c r="AH16006">
        <v>98.8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1.2</v>
      </c>
    </row>
    <row r="16007" spans="1:40" hidden="1" x14ac:dyDescent="0.2">
      <c r="A16007" t="s">
        <v>25001</v>
      </c>
      <c r="B16007" t="s">
        <v>148</v>
      </c>
      <c r="C16007" t="str">
        <f>Sheet1[[#This Row],[city]]&amp;Sheet1[[#This Row],[state_id]]</f>
        <v>RivergroveOR</v>
      </c>
      <c r="D16007" t="s">
        <v>149</v>
      </c>
      <c r="E16007">
        <v>41005</v>
      </c>
      <c r="F16007" t="s">
        <v>2932</v>
      </c>
      <c r="G16007" t="s">
        <v>4144</v>
      </c>
      <c r="H16007" t="s">
        <v>4145</v>
      </c>
      <c r="I16007">
        <v>45.385100000000001</v>
      </c>
      <c r="J16007">
        <v>-122.733</v>
      </c>
      <c r="K16007">
        <v>545</v>
      </c>
      <c r="L16007">
        <v>545</v>
      </c>
      <c r="M16007">
        <v>1267.2</v>
      </c>
      <c r="N16007" t="s">
        <v>46</v>
      </c>
      <c r="O16007" t="b">
        <v>1</v>
      </c>
      <c r="P16007" t="b">
        <v>0</v>
      </c>
      <c r="Q16007" t="s">
        <v>52</v>
      </c>
      <c r="R16007">
        <v>3</v>
      </c>
      <c r="S16007">
        <v>97035</v>
      </c>
      <c r="T16007">
        <v>1840019951</v>
      </c>
      <c r="U16007">
        <v>48.9</v>
      </c>
      <c r="V16007">
        <v>50.8</v>
      </c>
      <c r="W16007">
        <v>49.2</v>
      </c>
      <c r="X16007">
        <v>60.5</v>
      </c>
      <c r="Y16007">
        <v>2.76</v>
      </c>
      <c r="Z16007">
        <v>158000</v>
      </c>
      <c r="AA16007">
        <v>63.7</v>
      </c>
      <c r="AB16007">
        <v>90.1</v>
      </c>
      <c r="AC16007">
        <v>679092</v>
      </c>
      <c r="AD16007">
        <v>3191</v>
      </c>
      <c r="AE16007">
        <v>66.400000000000006</v>
      </c>
      <c r="AF16007">
        <v>56.8</v>
      </c>
      <c r="AG16007">
        <v>8.6999999999999993</v>
      </c>
      <c r="AH16007">
        <v>76.7</v>
      </c>
      <c r="AI16007">
        <v>1.8</v>
      </c>
      <c r="AJ16007">
        <v>10.6</v>
      </c>
      <c r="AK16007">
        <v>0</v>
      </c>
      <c r="AL16007">
        <v>4</v>
      </c>
      <c r="AM16007">
        <v>0.4</v>
      </c>
      <c r="AN16007">
        <v>6.4</v>
      </c>
    </row>
    <row r="16008" spans="1:40" hidden="1" x14ac:dyDescent="0.2">
      <c r="A16008" t="s">
        <v>1138</v>
      </c>
      <c r="B16008" t="s">
        <v>63</v>
      </c>
      <c r="C16008" t="str">
        <f>Sheet1[[#This Row],[city]]&amp;Sheet1[[#This Row],[state_id]]</f>
        <v>St. CloudFL</v>
      </c>
      <c r="D16008" t="s">
        <v>64</v>
      </c>
      <c r="E16008">
        <v>12097</v>
      </c>
      <c r="F16008" t="s">
        <v>454</v>
      </c>
      <c r="G16008">
        <v>12097</v>
      </c>
      <c r="H16008" t="s">
        <v>454</v>
      </c>
      <c r="I16008">
        <v>28.2363</v>
      </c>
      <c r="J16008">
        <v>-81.277900000000002</v>
      </c>
      <c r="K16008">
        <v>57610</v>
      </c>
      <c r="L16008">
        <v>57610</v>
      </c>
      <c r="M16008">
        <v>804.8</v>
      </c>
      <c r="N16008" t="s">
        <v>46</v>
      </c>
      <c r="O16008" t="b">
        <v>1</v>
      </c>
      <c r="P16008" t="b">
        <v>0</v>
      </c>
      <c r="Q16008" t="s">
        <v>47</v>
      </c>
      <c r="R16008">
        <v>3</v>
      </c>
      <c r="S16008" t="s">
        <v>2295</v>
      </c>
      <c r="T16008">
        <v>1840015971</v>
      </c>
      <c r="U16008">
        <v>36.299999999999997</v>
      </c>
      <c r="V16008">
        <v>48.1</v>
      </c>
      <c r="W16008">
        <v>51.9</v>
      </c>
      <c r="X16008">
        <v>42.9</v>
      </c>
      <c r="Y16008">
        <v>4.07</v>
      </c>
      <c r="Z16008">
        <v>65274</v>
      </c>
      <c r="AA16008">
        <v>25.8</v>
      </c>
      <c r="AB16008">
        <v>73.7</v>
      </c>
      <c r="AC16008">
        <v>234259</v>
      </c>
      <c r="AD16008">
        <v>1199</v>
      </c>
      <c r="AE16008">
        <v>24.3</v>
      </c>
      <c r="AF16008">
        <v>60.3</v>
      </c>
      <c r="AG16008">
        <v>5.7</v>
      </c>
      <c r="AH16008">
        <v>59.2</v>
      </c>
      <c r="AI16008">
        <v>9.5</v>
      </c>
      <c r="AJ16008">
        <v>1.8</v>
      </c>
      <c r="AK16008">
        <v>0.8</v>
      </c>
      <c r="AL16008">
        <v>0</v>
      </c>
      <c r="AM16008">
        <v>15</v>
      </c>
      <c r="AN16008">
        <v>13.8</v>
      </c>
    </row>
    <row r="16009" spans="1:40" hidden="1" x14ac:dyDescent="0.2">
      <c r="A16009" t="s">
        <v>1233</v>
      </c>
      <c r="B16009" t="s">
        <v>42</v>
      </c>
      <c r="C16009" t="str">
        <f>Sheet1[[#This Row],[city]]&amp;Sheet1[[#This Row],[state_id]]</f>
        <v>MeridianNY</v>
      </c>
      <c r="D16009" t="s">
        <v>41</v>
      </c>
      <c r="E16009">
        <v>36011</v>
      </c>
      <c r="F16009" t="s">
        <v>4030</v>
      </c>
      <c r="G16009">
        <v>36011</v>
      </c>
      <c r="H16009" t="s">
        <v>4030</v>
      </c>
      <c r="I16009">
        <v>43.162999999999997</v>
      </c>
      <c r="J16009">
        <v>-76.538200000000003</v>
      </c>
      <c r="K16009">
        <v>207</v>
      </c>
      <c r="L16009">
        <v>207</v>
      </c>
      <c r="M16009">
        <v>153.69999999999999</v>
      </c>
      <c r="N16009" t="s">
        <v>46</v>
      </c>
      <c r="O16009" t="b">
        <v>1</v>
      </c>
      <c r="P16009" t="b">
        <v>0</v>
      </c>
      <c r="Q16009" t="s">
        <v>47</v>
      </c>
      <c r="R16009">
        <v>3</v>
      </c>
      <c r="S16009" t="s">
        <v>28825</v>
      </c>
      <c r="T16009">
        <v>1840004239</v>
      </c>
      <c r="U16009">
        <v>42.6</v>
      </c>
      <c r="V16009">
        <v>46.4</v>
      </c>
      <c r="W16009">
        <v>53.6</v>
      </c>
      <c r="X16009">
        <v>51.1</v>
      </c>
      <c r="Y16009">
        <v>2.85</v>
      </c>
      <c r="Z16009">
        <v>76875</v>
      </c>
      <c r="AA16009">
        <v>41.6</v>
      </c>
      <c r="AB16009">
        <v>85.4</v>
      </c>
      <c r="AC16009">
        <v>119746</v>
      </c>
      <c r="AD16009">
        <v>665</v>
      </c>
      <c r="AE16009">
        <v>16.7</v>
      </c>
      <c r="AF16009">
        <v>72.2</v>
      </c>
      <c r="AG16009">
        <v>2.2999999999999998</v>
      </c>
      <c r="AH16009">
        <v>96.1</v>
      </c>
      <c r="AI16009">
        <v>0</v>
      </c>
      <c r="AJ16009">
        <v>0</v>
      </c>
      <c r="AK16009">
        <v>0.5</v>
      </c>
      <c r="AL16009">
        <v>0</v>
      </c>
      <c r="AM16009">
        <v>0</v>
      </c>
      <c r="AN16009">
        <v>3.4</v>
      </c>
    </row>
    <row r="16010" spans="1:40" hidden="1" x14ac:dyDescent="0.2">
      <c r="A16010" t="s">
        <v>3517</v>
      </c>
      <c r="B16010" t="s">
        <v>720</v>
      </c>
      <c r="C16010" t="str">
        <f>Sheet1[[#This Row],[city]]&amp;Sheet1[[#This Row],[state_id]]</f>
        <v>WindsorME</v>
      </c>
      <c r="D16010" t="s">
        <v>721</v>
      </c>
      <c r="E16010">
        <v>23011</v>
      </c>
      <c r="F16010" t="s">
        <v>5277</v>
      </c>
      <c r="G16010">
        <v>23011</v>
      </c>
      <c r="H16010" t="s">
        <v>5277</v>
      </c>
      <c r="I16010">
        <v>44.311</v>
      </c>
      <c r="J16010">
        <v>-69.578100000000006</v>
      </c>
      <c r="K16010">
        <v>2627</v>
      </c>
      <c r="L16010">
        <v>2627</v>
      </c>
      <c r="M16010">
        <v>28.8</v>
      </c>
      <c r="N16010" t="s">
        <v>46</v>
      </c>
      <c r="O16010" t="b">
        <v>0</v>
      </c>
      <c r="P16010" t="b">
        <v>0</v>
      </c>
      <c r="Q16010" t="s">
        <v>47</v>
      </c>
      <c r="R16010">
        <v>4</v>
      </c>
      <c r="S16010">
        <v>4363</v>
      </c>
      <c r="T16010">
        <v>1840053062</v>
      </c>
      <c r="U16010">
        <v>47.2</v>
      </c>
      <c r="V16010">
        <v>45.9</v>
      </c>
      <c r="W16010">
        <v>54.1</v>
      </c>
      <c r="X16010">
        <v>47.1</v>
      </c>
      <c r="Y16010">
        <v>2.85</v>
      </c>
      <c r="Z16010">
        <v>59440</v>
      </c>
      <c r="AA16010">
        <v>26</v>
      </c>
      <c r="AB16010">
        <v>82.8</v>
      </c>
      <c r="AC16010">
        <v>175670</v>
      </c>
      <c r="AD16010">
        <v>894</v>
      </c>
      <c r="AE16010">
        <v>14.9</v>
      </c>
      <c r="AF16010">
        <v>69.7</v>
      </c>
      <c r="AG16010">
        <v>2.8</v>
      </c>
      <c r="AH16010">
        <v>95.7</v>
      </c>
      <c r="AI16010">
        <v>1.4</v>
      </c>
      <c r="AJ16010">
        <v>0</v>
      </c>
      <c r="AK16010">
        <v>0.4</v>
      </c>
      <c r="AL16010">
        <v>0</v>
      </c>
      <c r="AM16010">
        <v>0.3</v>
      </c>
      <c r="AN16010">
        <v>2.2000000000000002</v>
      </c>
    </row>
    <row r="16011" spans="1:40" hidden="1" x14ac:dyDescent="0.2">
      <c r="A16011" t="s">
        <v>3889</v>
      </c>
      <c r="B16011" t="s">
        <v>79</v>
      </c>
      <c r="C16011" t="str">
        <f>Sheet1[[#This Row],[city]]&amp;Sheet1[[#This Row],[state_id]]</f>
        <v>ShirleyPA</v>
      </c>
      <c r="D16011" t="s">
        <v>80</v>
      </c>
      <c r="E16011">
        <v>42061</v>
      </c>
      <c r="F16011" t="s">
        <v>9959</v>
      </c>
      <c r="G16011">
        <v>42061</v>
      </c>
      <c r="H16011" t="s">
        <v>9959</v>
      </c>
      <c r="I16011">
        <v>40.328800000000001</v>
      </c>
      <c r="J16011">
        <v>-77.853999999999999</v>
      </c>
      <c r="K16011">
        <v>2286</v>
      </c>
      <c r="L16011">
        <v>2286</v>
      </c>
      <c r="M16011">
        <v>15.6</v>
      </c>
      <c r="N16011" t="s">
        <v>46</v>
      </c>
      <c r="O16011" t="b">
        <v>0</v>
      </c>
      <c r="P16011" t="b">
        <v>0</v>
      </c>
      <c r="Q16011" t="s">
        <v>47</v>
      </c>
      <c r="R16011">
        <v>4</v>
      </c>
      <c r="S16011" t="s">
        <v>16311</v>
      </c>
      <c r="T16011">
        <v>1840147279</v>
      </c>
      <c r="U16011">
        <v>51.2</v>
      </c>
      <c r="V16011">
        <v>55.1</v>
      </c>
      <c r="W16011">
        <v>44.9</v>
      </c>
      <c r="X16011">
        <v>55.1</v>
      </c>
      <c r="Y16011">
        <v>3.01</v>
      </c>
      <c r="Z16011">
        <v>44718</v>
      </c>
      <c r="AA16011">
        <v>20.6</v>
      </c>
      <c r="AB16011">
        <v>80.7</v>
      </c>
      <c r="AC16011">
        <v>151855</v>
      </c>
      <c r="AD16011">
        <v>606</v>
      </c>
      <c r="AE16011">
        <v>10.5</v>
      </c>
      <c r="AF16011">
        <v>61.8</v>
      </c>
      <c r="AG16011">
        <v>5</v>
      </c>
      <c r="AH16011">
        <v>96.3</v>
      </c>
      <c r="AI16011">
        <v>1.1000000000000001</v>
      </c>
      <c r="AJ16011">
        <v>0</v>
      </c>
      <c r="AK16011">
        <v>0.1</v>
      </c>
      <c r="AL16011">
        <v>0</v>
      </c>
      <c r="AM16011">
        <v>1.6</v>
      </c>
      <c r="AN16011">
        <v>0.8</v>
      </c>
    </row>
    <row r="16012" spans="1:40" hidden="1" x14ac:dyDescent="0.2">
      <c r="A16012" t="s">
        <v>19965</v>
      </c>
      <c r="B16012" t="s">
        <v>144</v>
      </c>
      <c r="C16012" t="str">
        <f>Sheet1[[#This Row],[city]]&amp;Sheet1[[#This Row],[state_id]]</f>
        <v>ElmerMO</v>
      </c>
      <c r="D16012" t="s">
        <v>145</v>
      </c>
      <c r="E16012">
        <v>29121</v>
      </c>
      <c r="F16012" t="s">
        <v>940</v>
      </c>
      <c r="G16012">
        <v>29121</v>
      </c>
      <c r="H16012" t="s">
        <v>940</v>
      </c>
      <c r="I16012">
        <v>39.957299999999996</v>
      </c>
      <c r="J16012">
        <v>-92.649900000000002</v>
      </c>
      <c r="K16012">
        <v>33</v>
      </c>
      <c r="L16012">
        <v>33</v>
      </c>
      <c r="M16012">
        <v>52.7</v>
      </c>
      <c r="N16012" t="s">
        <v>46</v>
      </c>
      <c r="O16012" t="b">
        <v>1</v>
      </c>
      <c r="P16012" t="b">
        <v>0</v>
      </c>
      <c r="Q16012" t="s">
        <v>60</v>
      </c>
      <c r="R16012">
        <v>3</v>
      </c>
      <c r="S16012">
        <v>63538</v>
      </c>
      <c r="T16012">
        <v>1840008398</v>
      </c>
      <c r="U16012">
        <v>65.5</v>
      </c>
      <c r="V16012">
        <v>45.5</v>
      </c>
      <c r="W16012">
        <v>54.5</v>
      </c>
      <c r="X16012">
        <v>48.5</v>
      </c>
      <c r="Y16012">
        <v>3.14</v>
      </c>
      <c r="Z16012">
        <v>28750</v>
      </c>
      <c r="AA16012">
        <v>0</v>
      </c>
      <c r="AB16012">
        <v>100</v>
      </c>
      <c r="AC16012">
        <v>35558</v>
      </c>
      <c r="AE16012">
        <v>0</v>
      </c>
      <c r="AF16012">
        <v>27.3</v>
      </c>
      <c r="AG16012">
        <v>11.1</v>
      </c>
      <c r="AH16012">
        <v>100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</row>
    <row r="16013" spans="1:40" hidden="1" x14ac:dyDescent="0.2">
      <c r="A16013" t="s">
        <v>29394</v>
      </c>
      <c r="B16013" t="s">
        <v>412</v>
      </c>
      <c r="C16013" t="str">
        <f>Sheet1[[#This Row],[city]]&amp;Sheet1[[#This Row],[state_id]]</f>
        <v>TillarAR</v>
      </c>
      <c r="D16013" t="s">
        <v>413</v>
      </c>
      <c r="E16013">
        <v>5043</v>
      </c>
      <c r="F16013" t="s">
        <v>8826</v>
      </c>
      <c r="G16013" t="s">
        <v>29395</v>
      </c>
      <c r="H16013" t="s">
        <v>29396</v>
      </c>
      <c r="I16013">
        <v>33.710900000000002</v>
      </c>
      <c r="J16013">
        <v>-91.451700000000002</v>
      </c>
      <c r="K16013">
        <v>169</v>
      </c>
      <c r="L16013">
        <v>169</v>
      </c>
      <c r="M16013">
        <v>109.7</v>
      </c>
      <c r="N16013" t="s">
        <v>46</v>
      </c>
      <c r="O16013" t="b">
        <v>1</v>
      </c>
      <c r="P16013" t="b">
        <v>0</v>
      </c>
      <c r="Q16013" t="s">
        <v>60</v>
      </c>
      <c r="R16013">
        <v>3</v>
      </c>
      <c r="S16013">
        <v>71670</v>
      </c>
      <c r="T16013">
        <v>1840015683</v>
      </c>
      <c r="U16013">
        <v>46.8</v>
      </c>
      <c r="V16013">
        <v>49.1</v>
      </c>
      <c r="W16013">
        <v>50.9</v>
      </c>
      <c r="X16013">
        <v>54.4</v>
      </c>
      <c r="Y16013">
        <v>2.92</v>
      </c>
      <c r="Z16013">
        <v>39125</v>
      </c>
      <c r="AA16013">
        <v>18.8</v>
      </c>
      <c r="AB16013">
        <v>94.2</v>
      </c>
      <c r="AE16013">
        <v>20.5</v>
      </c>
      <c r="AF16013">
        <v>51.5</v>
      </c>
      <c r="AG16013">
        <v>0</v>
      </c>
      <c r="AH16013">
        <v>88.8</v>
      </c>
      <c r="AI16013">
        <v>11.2</v>
      </c>
      <c r="AJ16013">
        <v>0</v>
      </c>
      <c r="AK16013">
        <v>0</v>
      </c>
      <c r="AL16013">
        <v>0</v>
      </c>
      <c r="AM16013">
        <v>0</v>
      </c>
      <c r="AN16013">
        <v>0</v>
      </c>
    </row>
    <row r="16014" spans="1:40" hidden="1" x14ac:dyDescent="0.2">
      <c r="A16014" t="s">
        <v>1374</v>
      </c>
      <c r="B16014" t="s">
        <v>55</v>
      </c>
      <c r="C16014" t="str">
        <f>Sheet1[[#This Row],[city]]&amp;Sheet1[[#This Row],[state_id]]</f>
        <v>SandovalIL</v>
      </c>
      <c r="D16014" t="s">
        <v>56</v>
      </c>
      <c r="E16014">
        <v>17121</v>
      </c>
      <c r="F16014" t="s">
        <v>185</v>
      </c>
      <c r="G16014">
        <v>17121</v>
      </c>
      <c r="H16014" t="s">
        <v>185</v>
      </c>
      <c r="I16014">
        <v>38.612099999999998</v>
      </c>
      <c r="J16014">
        <v>-89.119299999999996</v>
      </c>
      <c r="K16014">
        <v>1087</v>
      </c>
      <c r="L16014">
        <v>1087</v>
      </c>
      <c r="M16014">
        <v>426.2</v>
      </c>
      <c r="N16014" t="s">
        <v>46</v>
      </c>
      <c r="O16014" t="b">
        <v>1</v>
      </c>
      <c r="P16014" t="b">
        <v>0</v>
      </c>
      <c r="Q16014" t="s">
        <v>60</v>
      </c>
      <c r="R16014">
        <v>3</v>
      </c>
      <c r="S16014">
        <v>62882</v>
      </c>
      <c r="T16014">
        <v>1840012846</v>
      </c>
      <c r="U16014">
        <v>36.799999999999997</v>
      </c>
      <c r="V16014">
        <v>49.5</v>
      </c>
      <c r="W16014">
        <v>50.5</v>
      </c>
      <c r="X16014">
        <v>30.5</v>
      </c>
      <c r="Y16014">
        <v>3.02</v>
      </c>
      <c r="Z16014">
        <v>37031</v>
      </c>
      <c r="AA16014">
        <v>3.6</v>
      </c>
      <c r="AB16014">
        <v>68.8</v>
      </c>
      <c r="AD16014">
        <v>563</v>
      </c>
      <c r="AE16014">
        <v>6.2</v>
      </c>
      <c r="AF16014">
        <v>50.7</v>
      </c>
      <c r="AG16014">
        <v>12.2</v>
      </c>
      <c r="AH16014">
        <v>89</v>
      </c>
      <c r="AI16014">
        <v>0.6</v>
      </c>
      <c r="AJ16014">
        <v>0.1</v>
      </c>
      <c r="AK16014">
        <v>0</v>
      </c>
      <c r="AL16014">
        <v>0</v>
      </c>
      <c r="AM16014">
        <v>1.6</v>
      </c>
      <c r="AN16014">
        <v>8.6999999999999993</v>
      </c>
    </row>
    <row r="16015" spans="1:40" hidden="1" x14ac:dyDescent="0.2">
      <c r="A16015" t="s">
        <v>7912</v>
      </c>
      <c r="B16015" t="s">
        <v>572</v>
      </c>
      <c r="C16015" t="str">
        <f>Sheet1[[#This Row],[city]]&amp;Sheet1[[#This Row],[state_id]]</f>
        <v>TanainaAK</v>
      </c>
      <c r="D16015" t="s">
        <v>573</v>
      </c>
      <c r="E16015">
        <v>2170</v>
      </c>
      <c r="F16015" t="s">
        <v>5426</v>
      </c>
      <c r="G16015">
        <v>2170</v>
      </c>
      <c r="H16015" t="s">
        <v>5426</v>
      </c>
      <c r="I16015">
        <v>61.657600000000002</v>
      </c>
      <c r="J16015">
        <v>-149.4263</v>
      </c>
      <c r="K16015">
        <v>10314</v>
      </c>
      <c r="L16015">
        <v>10314</v>
      </c>
      <c r="M16015">
        <v>133.1</v>
      </c>
      <c r="N16015" t="s">
        <v>46</v>
      </c>
      <c r="O16015" t="b">
        <v>0</v>
      </c>
      <c r="P16015" t="b">
        <v>1</v>
      </c>
      <c r="Q16015" t="s">
        <v>574</v>
      </c>
      <c r="R16015">
        <v>3</v>
      </c>
      <c r="S16015">
        <v>99654</v>
      </c>
      <c r="T16015">
        <v>1840023662</v>
      </c>
      <c r="U16015">
        <v>33.299999999999997</v>
      </c>
      <c r="V16015">
        <v>52.7</v>
      </c>
      <c r="W16015">
        <v>47.3</v>
      </c>
      <c r="X16015">
        <v>57.5</v>
      </c>
      <c r="Y16015">
        <v>3.34</v>
      </c>
      <c r="Z16015">
        <v>81659</v>
      </c>
      <c r="AA16015">
        <v>38.700000000000003</v>
      </c>
      <c r="AB16015">
        <v>79.400000000000006</v>
      </c>
      <c r="AC16015">
        <v>258129</v>
      </c>
      <c r="AD16015">
        <v>1240</v>
      </c>
      <c r="AE16015">
        <v>21.1</v>
      </c>
      <c r="AF16015">
        <v>65.900000000000006</v>
      </c>
      <c r="AG16015">
        <v>7.8</v>
      </c>
      <c r="AH16015">
        <v>83.1</v>
      </c>
      <c r="AI16015">
        <v>0.2</v>
      </c>
      <c r="AJ16015">
        <v>1.6</v>
      </c>
      <c r="AK16015">
        <v>7.2</v>
      </c>
      <c r="AL16015">
        <v>0.1</v>
      </c>
      <c r="AM16015">
        <v>1</v>
      </c>
      <c r="AN16015">
        <v>6.6</v>
      </c>
    </row>
    <row r="16016" spans="1:40" hidden="1" x14ac:dyDescent="0.2">
      <c r="A16016" t="s">
        <v>22529</v>
      </c>
      <c r="B16016" t="s">
        <v>105</v>
      </c>
      <c r="C16016" t="str">
        <f>Sheet1[[#This Row],[city]]&amp;Sheet1[[#This Row],[state_id]]</f>
        <v>AlansonMI</v>
      </c>
      <c r="D16016" t="s">
        <v>106</v>
      </c>
      <c r="E16016">
        <v>26047</v>
      </c>
      <c r="F16016" t="s">
        <v>10685</v>
      </c>
      <c r="G16016">
        <v>26047</v>
      </c>
      <c r="H16016" t="s">
        <v>10685</v>
      </c>
      <c r="I16016">
        <v>45.442500000000003</v>
      </c>
      <c r="J16016">
        <v>-84.787099999999995</v>
      </c>
      <c r="K16016">
        <v>852</v>
      </c>
      <c r="L16016">
        <v>852</v>
      </c>
      <c r="M16016">
        <v>377</v>
      </c>
      <c r="N16016" t="s">
        <v>46</v>
      </c>
      <c r="O16016" t="b">
        <v>1</v>
      </c>
      <c r="P16016" t="b">
        <v>0</v>
      </c>
      <c r="Q16016" t="s">
        <v>108</v>
      </c>
      <c r="R16016">
        <v>3</v>
      </c>
      <c r="S16016">
        <v>49706</v>
      </c>
      <c r="T16016">
        <v>1840010909</v>
      </c>
      <c r="U16016">
        <v>39.4</v>
      </c>
      <c r="V16016">
        <v>50.7</v>
      </c>
      <c r="W16016">
        <v>49.3</v>
      </c>
      <c r="X16016">
        <v>44.6</v>
      </c>
      <c r="Y16016">
        <v>2.97</v>
      </c>
      <c r="Z16016">
        <v>44300</v>
      </c>
      <c r="AA16016">
        <v>15.3</v>
      </c>
      <c r="AB16016">
        <v>76.7</v>
      </c>
      <c r="AD16016">
        <v>595</v>
      </c>
      <c r="AE16016">
        <v>14.9</v>
      </c>
      <c r="AF16016">
        <v>62.9</v>
      </c>
      <c r="AG16016">
        <v>13.2</v>
      </c>
      <c r="AH16016">
        <v>92.6</v>
      </c>
      <c r="AI16016">
        <v>0.7</v>
      </c>
      <c r="AJ16016">
        <v>0</v>
      </c>
      <c r="AK16016">
        <v>2.8</v>
      </c>
      <c r="AL16016">
        <v>0.5</v>
      </c>
      <c r="AM16016">
        <v>0.5</v>
      </c>
      <c r="AN16016">
        <v>2.9</v>
      </c>
    </row>
    <row r="16017" spans="1:40" hidden="1" x14ac:dyDescent="0.2">
      <c r="A16017" t="s">
        <v>3347</v>
      </c>
      <c r="B16017" t="s">
        <v>42</v>
      </c>
      <c r="C16017" t="str">
        <f>Sheet1[[#This Row],[city]]&amp;Sheet1[[#This Row],[state_id]]</f>
        <v>New CityNY</v>
      </c>
      <c r="D16017" t="s">
        <v>41</v>
      </c>
      <c r="E16017">
        <v>36087</v>
      </c>
      <c r="F16017" t="s">
        <v>996</v>
      </c>
      <c r="G16017">
        <v>36087</v>
      </c>
      <c r="H16017" t="s">
        <v>996</v>
      </c>
      <c r="I16017">
        <v>41.154200000000003</v>
      </c>
      <c r="J16017">
        <v>-73.991200000000006</v>
      </c>
      <c r="K16017">
        <v>34118</v>
      </c>
      <c r="L16017">
        <v>34118</v>
      </c>
      <c r="M16017">
        <v>850.5</v>
      </c>
      <c r="N16017" t="s">
        <v>46</v>
      </c>
      <c r="O16017" t="b">
        <v>0</v>
      </c>
      <c r="P16017" t="b">
        <v>1</v>
      </c>
      <c r="Q16017" t="s">
        <v>47</v>
      </c>
      <c r="R16017">
        <v>3</v>
      </c>
      <c r="S16017">
        <v>10956</v>
      </c>
      <c r="T16017">
        <v>1840004964</v>
      </c>
      <c r="U16017">
        <v>44.8</v>
      </c>
      <c r="V16017">
        <v>48.3</v>
      </c>
      <c r="W16017">
        <v>51.7</v>
      </c>
      <c r="X16017">
        <v>58.4</v>
      </c>
      <c r="Y16017">
        <v>3.43</v>
      </c>
      <c r="Z16017">
        <v>151931</v>
      </c>
      <c r="AA16017">
        <v>68</v>
      </c>
      <c r="AB16017">
        <v>90.5</v>
      </c>
      <c r="AC16017">
        <v>516760</v>
      </c>
      <c r="AD16017">
        <v>1738</v>
      </c>
      <c r="AE16017">
        <v>58.6</v>
      </c>
      <c r="AF16017">
        <v>64.900000000000006</v>
      </c>
      <c r="AG16017">
        <v>7.5</v>
      </c>
      <c r="AH16017">
        <v>68.900000000000006</v>
      </c>
      <c r="AI16017">
        <v>8.4</v>
      </c>
      <c r="AJ16017">
        <v>11.7</v>
      </c>
      <c r="AK16017">
        <v>0.2</v>
      </c>
      <c r="AL16017">
        <v>0</v>
      </c>
      <c r="AM16017">
        <v>4.5</v>
      </c>
      <c r="AN16017">
        <v>6.3</v>
      </c>
    </row>
    <row r="16018" spans="1:40" hidden="1" x14ac:dyDescent="0.2">
      <c r="A16018" t="s">
        <v>8069</v>
      </c>
      <c r="B16018" t="s">
        <v>105</v>
      </c>
      <c r="C16018" t="str">
        <f>Sheet1[[#This Row],[city]]&amp;Sheet1[[#This Row],[state_id]]</f>
        <v>Grosse Pointe FarmsMI</v>
      </c>
      <c r="D16018" t="s">
        <v>106</v>
      </c>
      <c r="E16018">
        <v>26163</v>
      </c>
      <c r="F16018" t="s">
        <v>107</v>
      </c>
      <c r="G16018">
        <v>26163</v>
      </c>
      <c r="H16018" t="s">
        <v>107</v>
      </c>
      <c r="I16018">
        <v>42.406799999999997</v>
      </c>
      <c r="J16018">
        <v>-82.899299999999997</v>
      </c>
      <c r="K16018">
        <v>10018</v>
      </c>
      <c r="L16018">
        <v>10018</v>
      </c>
      <c r="M16018">
        <v>1291.7</v>
      </c>
      <c r="N16018" t="s">
        <v>46</v>
      </c>
      <c r="O16018" t="b">
        <v>1</v>
      </c>
      <c r="P16018" t="b">
        <v>0</v>
      </c>
      <c r="Q16018" t="s">
        <v>108</v>
      </c>
      <c r="R16018">
        <v>3</v>
      </c>
      <c r="S16018">
        <v>48236</v>
      </c>
      <c r="T16018">
        <v>1840003977</v>
      </c>
      <c r="U16018">
        <v>47.1</v>
      </c>
      <c r="V16018">
        <v>49.5</v>
      </c>
      <c r="W16018">
        <v>50.5</v>
      </c>
      <c r="X16018">
        <v>69.599999999999994</v>
      </c>
      <c r="Y16018">
        <v>2.97</v>
      </c>
      <c r="Z16018">
        <v>146667</v>
      </c>
      <c r="AA16018">
        <v>65.7</v>
      </c>
      <c r="AB16018">
        <v>94.9</v>
      </c>
      <c r="AC16018">
        <v>364508</v>
      </c>
      <c r="AD16018">
        <v>1283</v>
      </c>
      <c r="AE16018">
        <v>77.5</v>
      </c>
      <c r="AF16018">
        <v>63.7</v>
      </c>
      <c r="AG16018">
        <v>2.2000000000000002</v>
      </c>
      <c r="AH16018">
        <v>92.2</v>
      </c>
      <c r="AI16018">
        <v>0.9</v>
      </c>
      <c r="AJ16018">
        <v>2.4</v>
      </c>
      <c r="AK16018">
        <v>0.1</v>
      </c>
      <c r="AL16018">
        <v>0</v>
      </c>
      <c r="AM16018">
        <v>0</v>
      </c>
      <c r="AN16018">
        <v>4.4000000000000004</v>
      </c>
    </row>
    <row r="16019" spans="1:40" hidden="1" x14ac:dyDescent="0.2">
      <c r="A16019" t="s">
        <v>832</v>
      </c>
      <c r="B16019" t="s">
        <v>50</v>
      </c>
      <c r="C16019" t="str">
        <f>Sheet1[[#This Row],[city]]&amp;Sheet1[[#This Row],[state_id]]</f>
        <v>ParadiseCA</v>
      </c>
      <c r="D16019" t="s">
        <v>51</v>
      </c>
      <c r="E16019">
        <v>6007</v>
      </c>
      <c r="F16019" t="s">
        <v>1268</v>
      </c>
      <c r="G16019">
        <v>6007</v>
      </c>
      <c r="H16019" t="s">
        <v>1268</v>
      </c>
      <c r="I16019">
        <v>39.755800000000001</v>
      </c>
      <c r="J16019">
        <v>-121.6063</v>
      </c>
      <c r="K16019">
        <v>7730</v>
      </c>
      <c r="L16019">
        <v>7730</v>
      </c>
      <c r="M16019">
        <v>370.2</v>
      </c>
      <c r="N16019" t="s">
        <v>46</v>
      </c>
      <c r="O16019" t="b">
        <v>1</v>
      </c>
      <c r="P16019" t="b">
        <v>0</v>
      </c>
      <c r="Q16019" t="s">
        <v>52</v>
      </c>
      <c r="R16019">
        <v>3</v>
      </c>
      <c r="S16019" t="s">
        <v>9350</v>
      </c>
      <c r="T16019">
        <v>1840022428</v>
      </c>
      <c r="U16019">
        <v>56.2</v>
      </c>
      <c r="V16019">
        <v>49.9</v>
      </c>
      <c r="W16019">
        <v>50.1</v>
      </c>
      <c r="X16019">
        <v>50.9</v>
      </c>
      <c r="Y16019">
        <v>2.76</v>
      </c>
      <c r="Z16019">
        <v>51396</v>
      </c>
      <c r="AA16019">
        <v>21.5</v>
      </c>
      <c r="AB16019">
        <v>72.2</v>
      </c>
      <c r="AC16019">
        <v>286321</v>
      </c>
      <c r="AD16019">
        <v>1071</v>
      </c>
      <c r="AE16019">
        <v>25</v>
      </c>
      <c r="AF16019">
        <v>39.4</v>
      </c>
      <c r="AG16019">
        <v>7.9</v>
      </c>
      <c r="AH16019">
        <v>89</v>
      </c>
      <c r="AI16019">
        <v>0.5</v>
      </c>
      <c r="AJ16019">
        <v>1.1000000000000001</v>
      </c>
      <c r="AK16019">
        <v>0.7</v>
      </c>
      <c r="AL16019">
        <v>0.2</v>
      </c>
      <c r="AM16019">
        <v>3</v>
      </c>
      <c r="AN16019">
        <v>5.6</v>
      </c>
    </row>
    <row r="16020" spans="1:40" hidden="1" x14ac:dyDescent="0.2">
      <c r="A16020" t="s">
        <v>20734</v>
      </c>
      <c r="B16020" t="s">
        <v>94</v>
      </c>
      <c r="C16020" t="str">
        <f>Sheet1[[#This Row],[city]]&amp;Sheet1[[#This Row],[state_id]]</f>
        <v>PetershamMA</v>
      </c>
      <c r="D16020" t="s">
        <v>95</v>
      </c>
      <c r="E16020">
        <v>25027</v>
      </c>
      <c r="F16020" t="s">
        <v>366</v>
      </c>
      <c r="G16020">
        <v>25027</v>
      </c>
      <c r="H16020" t="s">
        <v>366</v>
      </c>
      <c r="I16020">
        <v>42.459699999999998</v>
      </c>
      <c r="J16020">
        <v>-72.221000000000004</v>
      </c>
      <c r="K16020">
        <v>1141</v>
      </c>
      <c r="L16020">
        <v>1141</v>
      </c>
      <c r="M16020">
        <v>8.1</v>
      </c>
      <c r="N16020" t="s">
        <v>46</v>
      </c>
      <c r="O16020" t="b">
        <v>0</v>
      </c>
      <c r="P16020" t="b">
        <v>0</v>
      </c>
      <c r="Q16020" t="s">
        <v>47</v>
      </c>
      <c r="R16020">
        <v>4</v>
      </c>
      <c r="S16020">
        <v>1366</v>
      </c>
      <c r="T16020">
        <v>1840053696</v>
      </c>
      <c r="U16020">
        <v>51.9</v>
      </c>
      <c r="V16020">
        <v>54.2</v>
      </c>
      <c r="W16020">
        <v>45.8</v>
      </c>
      <c r="X16020">
        <v>55.6</v>
      </c>
      <c r="Y16020">
        <v>2.84</v>
      </c>
      <c r="Z16020">
        <v>77500</v>
      </c>
      <c r="AA16020">
        <v>44.6</v>
      </c>
      <c r="AB16020">
        <v>90.4</v>
      </c>
      <c r="AC16020">
        <v>309510</v>
      </c>
      <c r="AD16020">
        <v>1182</v>
      </c>
      <c r="AE16020">
        <v>46</v>
      </c>
      <c r="AF16020">
        <v>60.8</v>
      </c>
      <c r="AG16020">
        <v>4.0999999999999996</v>
      </c>
      <c r="AH16020">
        <v>91.1</v>
      </c>
      <c r="AI16020">
        <v>0.4</v>
      </c>
      <c r="AJ16020">
        <v>1</v>
      </c>
      <c r="AK16020">
        <v>0</v>
      </c>
      <c r="AL16020">
        <v>0.3</v>
      </c>
      <c r="AM16020">
        <v>1.1000000000000001</v>
      </c>
      <c r="AN16020">
        <v>6</v>
      </c>
    </row>
    <row r="16021" spans="1:40" hidden="1" x14ac:dyDescent="0.2">
      <c r="A16021" t="s">
        <v>5192</v>
      </c>
      <c r="B16021" t="s">
        <v>94</v>
      </c>
      <c r="C16021" t="str">
        <f>Sheet1[[#This Row],[city]]&amp;Sheet1[[#This Row],[state_id]]</f>
        <v>NortonMA</v>
      </c>
      <c r="D16021" t="s">
        <v>95</v>
      </c>
      <c r="E16021">
        <v>25005</v>
      </c>
      <c r="F16021" t="s">
        <v>921</v>
      </c>
      <c r="G16021">
        <v>25005</v>
      </c>
      <c r="H16021" t="s">
        <v>921</v>
      </c>
      <c r="I16021">
        <v>41.963999999999999</v>
      </c>
      <c r="J16021">
        <v>-71.184200000000004</v>
      </c>
      <c r="K16021">
        <v>19270</v>
      </c>
      <c r="L16021">
        <v>19270</v>
      </c>
      <c r="M16021">
        <v>275.7</v>
      </c>
      <c r="N16021" t="s">
        <v>46</v>
      </c>
      <c r="O16021" t="b">
        <v>0</v>
      </c>
      <c r="P16021" t="b">
        <v>0</v>
      </c>
      <c r="Q16021" t="s">
        <v>47</v>
      </c>
      <c r="R16021">
        <v>3</v>
      </c>
      <c r="S16021" t="s">
        <v>5193</v>
      </c>
      <c r="T16021">
        <v>1840070386</v>
      </c>
      <c r="U16021">
        <v>40.4</v>
      </c>
      <c r="V16021">
        <v>51.1</v>
      </c>
      <c r="W16021">
        <v>48.9</v>
      </c>
      <c r="X16021">
        <v>45.3</v>
      </c>
      <c r="Y16021">
        <v>3.08</v>
      </c>
      <c r="Z16021">
        <v>109375</v>
      </c>
      <c r="AA16021">
        <v>55.1</v>
      </c>
      <c r="AB16021">
        <v>84.4</v>
      </c>
      <c r="AC16021">
        <v>384931</v>
      </c>
      <c r="AD16021">
        <v>1671</v>
      </c>
      <c r="AE16021">
        <v>40.6</v>
      </c>
      <c r="AF16021">
        <v>66.400000000000006</v>
      </c>
      <c r="AG16021">
        <v>5.2</v>
      </c>
      <c r="AH16021">
        <v>90.7</v>
      </c>
      <c r="AI16021">
        <v>3.4</v>
      </c>
      <c r="AJ16021">
        <v>1.7</v>
      </c>
      <c r="AK16021">
        <v>0</v>
      </c>
      <c r="AL16021">
        <v>0</v>
      </c>
      <c r="AM16021">
        <v>1.8</v>
      </c>
      <c r="AN16021">
        <v>2.2999999999999998</v>
      </c>
    </row>
    <row r="16022" spans="1:40" hidden="1" x14ac:dyDescent="0.2">
      <c r="A16022" t="s">
        <v>22651</v>
      </c>
      <c r="B16022" t="s">
        <v>79</v>
      </c>
      <c r="C16022" t="str">
        <f>Sheet1[[#This Row],[city]]&amp;Sheet1[[#This Row],[state_id]]</f>
        <v>RiegelsvillePA</v>
      </c>
      <c r="D16022" t="s">
        <v>80</v>
      </c>
      <c r="E16022">
        <v>42017</v>
      </c>
      <c r="F16022" t="s">
        <v>2149</v>
      </c>
      <c r="G16022">
        <v>42017</v>
      </c>
      <c r="H16022" t="s">
        <v>2149</v>
      </c>
      <c r="I16022">
        <v>40.596499999999999</v>
      </c>
      <c r="J16022">
        <v>-75.198800000000006</v>
      </c>
      <c r="K16022">
        <v>836</v>
      </c>
      <c r="L16022">
        <v>836</v>
      </c>
      <c r="M16022">
        <v>302.60000000000002</v>
      </c>
      <c r="N16022" t="s">
        <v>46</v>
      </c>
      <c r="O16022" t="b">
        <v>1</v>
      </c>
      <c r="P16022" t="b">
        <v>0</v>
      </c>
      <c r="Q16022" t="s">
        <v>47</v>
      </c>
      <c r="R16022">
        <v>3</v>
      </c>
      <c r="S16022">
        <v>18077</v>
      </c>
      <c r="T16022">
        <v>1840001312</v>
      </c>
      <c r="U16022">
        <v>46.9</v>
      </c>
      <c r="V16022">
        <v>51.6</v>
      </c>
      <c r="W16022">
        <v>48.4</v>
      </c>
      <c r="X16022">
        <v>47.7</v>
      </c>
      <c r="Y16022">
        <v>2.71</v>
      </c>
      <c r="Z16022">
        <v>78625</v>
      </c>
      <c r="AA16022">
        <v>31.5</v>
      </c>
      <c r="AB16022">
        <v>73.599999999999994</v>
      </c>
      <c r="AC16022">
        <v>256804</v>
      </c>
      <c r="AD16022">
        <v>1148</v>
      </c>
      <c r="AE16022">
        <v>38</v>
      </c>
      <c r="AF16022">
        <v>65.5</v>
      </c>
      <c r="AG16022">
        <v>6</v>
      </c>
      <c r="AH16022">
        <v>96.7</v>
      </c>
      <c r="AI16022">
        <v>0</v>
      </c>
      <c r="AJ16022">
        <v>0.2</v>
      </c>
      <c r="AK16022">
        <v>0</v>
      </c>
      <c r="AL16022">
        <v>0</v>
      </c>
      <c r="AM16022">
        <v>0</v>
      </c>
      <c r="AN16022">
        <v>3.1</v>
      </c>
    </row>
    <row r="16023" spans="1:40" hidden="1" x14ac:dyDescent="0.2">
      <c r="A16023" t="s">
        <v>6080</v>
      </c>
      <c r="B16023" t="s">
        <v>377</v>
      </c>
      <c r="C16023" t="str">
        <f>Sheet1[[#This Row],[city]]&amp;Sheet1[[#This Row],[state_id]]</f>
        <v>MitchellIA</v>
      </c>
      <c r="D16023" t="s">
        <v>378</v>
      </c>
      <c r="E16023">
        <v>19131</v>
      </c>
      <c r="F16023" t="s">
        <v>6080</v>
      </c>
      <c r="G16023">
        <v>19131</v>
      </c>
      <c r="H16023" t="s">
        <v>6080</v>
      </c>
      <c r="I16023">
        <v>43.3202</v>
      </c>
      <c r="J16023">
        <v>-92.870999999999995</v>
      </c>
      <c r="K16023">
        <v>107</v>
      </c>
      <c r="L16023">
        <v>107</v>
      </c>
      <c r="M16023">
        <v>97.2</v>
      </c>
      <c r="N16023" t="s">
        <v>46</v>
      </c>
      <c r="O16023" t="b">
        <v>1</v>
      </c>
      <c r="P16023" t="b">
        <v>0</v>
      </c>
      <c r="Q16023" t="s">
        <v>60</v>
      </c>
      <c r="R16023">
        <v>3</v>
      </c>
      <c r="S16023">
        <v>50461</v>
      </c>
      <c r="T16023">
        <v>1840007971</v>
      </c>
      <c r="U16023">
        <v>46.3</v>
      </c>
      <c r="V16023">
        <v>57</v>
      </c>
      <c r="W16023">
        <v>43</v>
      </c>
      <c r="X16023">
        <v>66.3</v>
      </c>
      <c r="Y16023">
        <v>3.22</v>
      </c>
      <c r="Z16023">
        <v>56406</v>
      </c>
      <c r="AA16023">
        <v>8.8000000000000007</v>
      </c>
      <c r="AB16023">
        <v>97.8</v>
      </c>
      <c r="AC16023">
        <v>74718</v>
      </c>
      <c r="AE16023">
        <v>5.8</v>
      </c>
      <c r="AF16023">
        <v>54.3</v>
      </c>
      <c r="AG16023">
        <v>2</v>
      </c>
      <c r="AH16023">
        <v>10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</row>
    <row r="16024" spans="1:40" hidden="1" x14ac:dyDescent="0.2">
      <c r="A16024" t="s">
        <v>17157</v>
      </c>
      <c r="B16024" t="s">
        <v>99</v>
      </c>
      <c r="C16024" t="str">
        <f>Sheet1[[#This Row],[city]]&amp;Sheet1[[#This Row],[state_id]]</f>
        <v>MorenciAZ</v>
      </c>
      <c r="D16024" t="s">
        <v>100</v>
      </c>
      <c r="E16024">
        <v>4011</v>
      </c>
      <c r="F16024" t="s">
        <v>12989</v>
      </c>
      <c r="G16024">
        <v>4011</v>
      </c>
      <c r="H16024" t="s">
        <v>12989</v>
      </c>
      <c r="I16024">
        <v>33.053899999999999</v>
      </c>
      <c r="J16024">
        <v>-109.331</v>
      </c>
      <c r="K16024">
        <v>1307</v>
      </c>
      <c r="L16024">
        <v>1307</v>
      </c>
      <c r="M16024">
        <v>637.4</v>
      </c>
      <c r="N16024" t="s">
        <v>46</v>
      </c>
      <c r="O16024" t="b">
        <v>0</v>
      </c>
      <c r="P16024" t="b">
        <v>1</v>
      </c>
      <c r="Q16024" t="s">
        <v>102</v>
      </c>
      <c r="R16024">
        <v>3</v>
      </c>
      <c r="S16024">
        <v>85540</v>
      </c>
      <c r="T16024">
        <v>1840019339</v>
      </c>
      <c r="U16024">
        <v>31.5</v>
      </c>
      <c r="V16024">
        <v>52.8</v>
      </c>
      <c r="W16024">
        <v>47.2</v>
      </c>
      <c r="X16024">
        <v>47.4</v>
      </c>
      <c r="Y16024">
        <v>3.51</v>
      </c>
      <c r="Z16024">
        <v>71419</v>
      </c>
      <c r="AA16024">
        <v>22.1</v>
      </c>
      <c r="AB16024">
        <v>0</v>
      </c>
      <c r="AD16024">
        <v>503</v>
      </c>
      <c r="AE16024">
        <v>20</v>
      </c>
      <c r="AF16024">
        <v>78.8</v>
      </c>
      <c r="AG16024">
        <v>8.8000000000000007</v>
      </c>
      <c r="AH16024">
        <v>73.3</v>
      </c>
      <c r="AI16024">
        <v>11</v>
      </c>
      <c r="AJ16024">
        <v>2.9</v>
      </c>
      <c r="AK16024">
        <v>8.9</v>
      </c>
      <c r="AL16024">
        <v>0</v>
      </c>
      <c r="AM16024">
        <v>3.8</v>
      </c>
      <c r="AN16024">
        <v>0.1</v>
      </c>
    </row>
    <row r="16025" spans="1:40" hidden="1" x14ac:dyDescent="0.2">
      <c r="A16025" t="s">
        <v>940</v>
      </c>
      <c r="B16025" t="s">
        <v>518</v>
      </c>
      <c r="C16025" t="str">
        <f>Sheet1[[#This Row],[city]]&amp;Sheet1[[#This Row],[state_id]]</f>
        <v>MaconMS</v>
      </c>
      <c r="D16025" t="s">
        <v>519</v>
      </c>
      <c r="E16025">
        <v>28103</v>
      </c>
      <c r="F16025" t="s">
        <v>15514</v>
      </c>
      <c r="G16025">
        <v>28103</v>
      </c>
      <c r="H16025" t="s">
        <v>15514</v>
      </c>
      <c r="I16025">
        <v>33.121699999999997</v>
      </c>
      <c r="J16025">
        <v>-88.556399999999996</v>
      </c>
      <c r="K16025">
        <v>2590</v>
      </c>
      <c r="L16025">
        <v>2590</v>
      </c>
      <c r="M16025">
        <v>309.39999999999998</v>
      </c>
      <c r="N16025" t="s">
        <v>46</v>
      </c>
      <c r="O16025" t="b">
        <v>1</v>
      </c>
      <c r="P16025" t="b">
        <v>0</v>
      </c>
      <c r="Q16025" t="s">
        <v>60</v>
      </c>
      <c r="R16025">
        <v>3</v>
      </c>
      <c r="S16025">
        <v>39341</v>
      </c>
      <c r="T16025">
        <v>1840015743</v>
      </c>
      <c r="U16025">
        <v>29.6</v>
      </c>
      <c r="V16025">
        <v>47.1</v>
      </c>
      <c r="W16025">
        <v>52.9</v>
      </c>
      <c r="X16025">
        <v>32.6</v>
      </c>
      <c r="Y16025">
        <v>3.87</v>
      </c>
      <c r="Z16025">
        <v>25930</v>
      </c>
      <c r="AA16025">
        <v>6.8</v>
      </c>
      <c r="AB16025">
        <v>57.6</v>
      </c>
      <c r="AC16025">
        <v>76213</v>
      </c>
      <c r="AD16025">
        <v>613</v>
      </c>
      <c r="AE16025">
        <v>14.5</v>
      </c>
      <c r="AF16025">
        <v>54.4</v>
      </c>
      <c r="AG16025">
        <v>9.8000000000000007</v>
      </c>
      <c r="AH16025">
        <v>13.2</v>
      </c>
      <c r="AI16025">
        <v>86.4</v>
      </c>
      <c r="AJ16025">
        <v>0</v>
      </c>
      <c r="AK16025">
        <v>0</v>
      </c>
      <c r="AL16025">
        <v>0</v>
      </c>
      <c r="AM16025">
        <v>0.4</v>
      </c>
      <c r="AN16025">
        <v>0</v>
      </c>
    </row>
    <row r="16026" spans="1:40" hidden="1" x14ac:dyDescent="0.2">
      <c r="A16026" t="s">
        <v>7727</v>
      </c>
      <c r="B16026" t="s">
        <v>144</v>
      </c>
      <c r="C16026" t="str">
        <f>Sheet1[[#This Row],[city]]&amp;Sheet1[[#This Row],[state_id]]</f>
        <v>IrontonMO</v>
      </c>
      <c r="D16026" t="s">
        <v>145</v>
      </c>
      <c r="E16026">
        <v>29093</v>
      </c>
      <c r="F16026" t="s">
        <v>3332</v>
      </c>
      <c r="G16026">
        <v>29093</v>
      </c>
      <c r="H16026" t="s">
        <v>3332</v>
      </c>
      <c r="I16026">
        <v>37.598399999999998</v>
      </c>
      <c r="J16026">
        <v>-90.637900000000002</v>
      </c>
      <c r="K16026">
        <v>1654</v>
      </c>
      <c r="L16026">
        <v>1654</v>
      </c>
      <c r="M16026">
        <v>460.5</v>
      </c>
      <c r="N16026" t="s">
        <v>46</v>
      </c>
      <c r="O16026" t="b">
        <v>1</v>
      </c>
      <c r="P16026" t="b">
        <v>0</v>
      </c>
      <c r="Q16026" t="s">
        <v>60</v>
      </c>
      <c r="R16026">
        <v>3</v>
      </c>
      <c r="S16026">
        <v>63650</v>
      </c>
      <c r="T16026">
        <v>1840008716</v>
      </c>
      <c r="U16026">
        <v>38.799999999999997</v>
      </c>
      <c r="V16026">
        <v>50.2</v>
      </c>
      <c r="W16026">
        <v>49.8</v>
      </c>
      <c r="X16026">
        <v>47.3</v>
      </c>
      <c r="Y16026">
        <v>3.17</v>
      </c>
      <c r="Z16026">
        <v>37546</v>
      </c>
      <c r="AA16026">
        <v>11.6</v>
      </c>
      <c r="AB16026">
        <v>73.7</v>
      </c>
      <c r="AC16026">
        <v>90953</v>
      </c>
      <c r="AD16026">
        <v>717</v>
      </c>
      <c r="AE16026">
        <v>25.3</v>
      </c>
      <c r="AF16026">
        <v>47.6</v>
      </c>
      <c r="AG16026">
        <v>3</v>
      </c>
      <c r="AH16026">
        <v>94.3</v>
      </c>
      <c r="AI16026">
        <v>0.5</v>
      </c>
      <c r="AJ16026">
        <v>0</v>
      </c>
      <c r="AK16026">
        <v>0</v>
      </c>
      <c r="AL16026">
        <v>0</v>
      </c>
      <c r="AM16026">
        <v>1.8</v>
      </c>
      <c r="AN16026">
        <v>3.4</v>
      </c>
    </row>
    <row r="16027" spans="1:40" hidden="1" x14ac:dyDescent="0.2">
      <c r="A16027" t="s">
        <v>588</v>
      </c>
      <c r="B16027" t="s">
        <v>83</v>
      </c>
      <c r="C16027" t="str">
        <f>Sheet1[[#This Row],[city]]&amp;Sheet1[[#This Row],[state_id]]</f>
        <v>SavannahGA</v>
      </c>
      <c r="D16027" t="s">
        <v>84</v>
      </c>
      <c r="E16027">
        <v>13051</v>
      </c>
      <c r="F16027" t="s">
        <v>589</v>
      </c>
      <c r="G16027">
        <v>13051</v>
      </c>
      <c r="H16027" t="s">
        <v>589</v>
      </c>
      <c r="I16027">
        <v>32.028599999999997</v>
      </c>
      <c r="J16027">
        <v>-81.182100000000005</v>
      </c>
      <c r="K16027">
        <v>289607</v>
      </c>
      <c r="L16027">
        <v>147930</v>
      </c>
      <c r="M16027">
        <v>517.70000000000005</v>
      </c>
      <c r="N16027" t="s">
        <v>46</v>
      </c>
      <c r="O16027" t="b">
        <v>1</v>
      </c>
      <c r="P16027" t="b">
        <v>0</v>
      </c>
      <c r="Q16027" t="s">
        <v>47</v>
      </c>
      <c r="R16027">
        <v>2</v>
      </c>
      <c r="S16027" t="s">
        <v>590</v>
      </c>
      <c r="T16027">
        <v>1840015830</v>
      </c>
      <c r="U16027">
        <v>33.200000000000003</v>
      </c>
      <c r="V16027">
        <v>47.9</v>
      </c>
      <c r="W16027">
        <v>52.1</v>
      </c>
      <c r="X16027">
        <v>32.1</v>
      </c>
      <c r="Y16027">
        <v>3.23</v>
      </c>
      <c r="Z16027">
        <v>49832</v>
      </c>
      <c r="AA16027">
        <v>20.3</v>
      </c>
      <c r="AB16027">
        <v>45.1</v>
      </c>
      <c r="AC16027">
        <v>169512</v>
      </c>
      <c r="AD16027">
        <v>1116</v>
      </c>
      <c r="AE16027">
        <v>30.5</v>
      </c>
      <c r="AF16027">
        <v>64.2</v>
      </c>
      <c r="AG16027">
        <v>7.4</v>
      </c>
      <c r="AH16027">
        <v>39.200000000000003</v>
      </c>
      <c r="AI16027">
        <v>52.3</v>
      </c>
      <c r="AJ16027">
        <v>2.5</v>
      </c>
      <c r="AK16027">
        <v>0.2</v>
      </c>
      <c r="AL16027">
        <v>0.1</v>
      </c>
      <c r="AM16027">
        <v>1.5</v>
      </c>
      <c r="AN16027">
        <v>4.0999999999999996</v>
      </c>
    </row>
    <row r="16028" spans="1:40" hidden="1" x14ac:dyDescent="0.2">
      <c r="A16028" t="s">
        <v>24794</v>
      </c>
      <c r="B16028" t="s">
        <v>79</v>
      </c>
      <c r="C16028" t="str">
        <f>Sheet1[[#This Row],[city]]&amp;Sheet1[[#This Row],[state_id]]</f>
        <v>CurtinPA</v>
      </c>
      <c r="D16028" t="s">
        <v>80</v>
      </c>
      <c r="E16028">
        <v>42027</v>
      </c>
      <c r="F16028" t="s">
        <v>1554</v>
      </c>
      <c r="G16028">
        <v>42027</v>
      </c>
      <c r="H16028" t="s">
        <v>1554</v>
      </c>
      <c r="I16028">
        <v>41.096400000000003</v>
      </c>
      <c r="J16028">
        <v>-77.765199999999993</v>
      </c>
      <c r="K16028">
        <v>564</v>
      </c>
      <c r="L16028">
        <v>564</v>
      </c>
      <c r="M16028">
        <v>5</v>
      </c>
      <c r="N16028" t="s">
        <v>46</v>
      </c>
      <c r="O16028" t="b">
        <v>0</v>
      </c>
      <c r="P16028" t="b">
        <v>0</v>
      </c>
      <c r="Q16028" t="s">
        <v>47</v>
      </c>
      <c r="R16028">
        <v>4</v>
      </c>
      <c r="S16028" t="s">
        <v>24795</v>
      </c>
      <c r="T16028">
        <v>1840102723</v>
      </c>
      <c r="U16028">
        <v>50.9</v>
      </c>
      <c r="V16028">
        <v>53.5</v>
      </c>
      <c r="W16028">
        <v>46.5</v>
      </c>
      <c r="X16028">
        <v>50.6</v>
      </c>
      <c r="Y16028">
        <v>3.01</v>
      </c>
      <c r="Z16028">
        <v>55556</v>
      </c>
      <c r="AA16028">
        <v>18.5</v>
      </c>
      <c r="AB16028">
        <v>77.599999999999994</v>
      </c>
      <c r="AC16028">
        <v>159839</v>
      </c>
      <c r="AD16028">
        <v>615</v>
      </c>
      <c r="AE16028">
        <v>13.2</v>
      </c>
      <c r="AF16028">
        <v>54.4</v>
      </c>
      <c r="AG16028">
        <v>4.3</v>
      </c>
      <c r="AH16028">
        <v>97.7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2.2999999999999998</v>
      </c>
    </row>
    <row r="16029" spans="1:40" hidden="1" x14ac:dyDescent="0.2">
      <c r="A16029" t="s">
        <v>9694</v>
      </c>
      <c r="B16029" t="s">
        <v>148</v>
      </c>
      <c r="C16029" t="str">
        <f>Sheet1[[#This Row],[city]]&amp;Sheet1[[#This Row],[state_id]]</f>
        <v>Garden Home-WhitfordOR</v>
      </c>
      <c r="D16029" t="s">
        <v>149</v>
      </c>
      <c r="E16029">
        <v>41067</v>
      </c>
      <c r="F16029" t="s">
        <v>89</v>
      </c>
      <c r="G16029">
        <v>41067</v>
      </c>
      <c r="H16029" t="s">
        <v>89</v>
      </c>
      <c r="I16029">
        <v>45.464199999999998</v>
      </c>
      <c r="J16029">
        <v>-122.75879999999999</v>
      </c>
      <c r="K16029">
        <v>7237</v>
      </c>
      <c r="L16029">
        <v>7237</v>
      </c>
      <c r="M16029">
        <v>1818.4</v>
      </c>
      <c r="N16029" t="s">
        <v>46</v>
      </c>
      <c r="O16029" t="b">
        <v>1</v>
      </c>
      <c r="P16029" t="b">
        <v>1</v>
      </c>
      <c r="Q16029" t="s">
        <v>52</v>
      </c>
      <c r="R16029">
        <v>3</v>
      </c>
      <c r="S16029">
        <v>97223</v>
      </c>
      <c r="T16029">
        <v>1840073958</v>
      </c>
      <c r="U16029">
        <v>46.9</v>
      </c>
      <c r="V16029">
        <v>48.9</v>
      </c>
      <c r="W16029">
        <v>51.1</v>
      </c>
      <c r="X16029">
        <v>50.5</v>
      </c>
      <c r="Y16029">
        <v>2.7</v>
      </c>
      <c r="Z16029">
        <v>90969</v>
      </c>
      <c r="AA16029">
        <v>44.6</v>
      </c>
      <c r="AB16029">
        <v>67</v>
      </c>
      <c r="AC16029">
        <v>505516</v>
      </c>
      <c r="AD16029">
        <v>1493</v>
      </c>
      <c r="AE16029">
        <v>67.7</v>
      </c>
      <c r="AF16029">
        <v>72.900000000000006</v>
      </c>
      <c r="AG16029">
        <v>6.9</v>
      </c>
      <c r="AH16029">
        <v>88.2</v>
      </c>
      <c r="AI16029">
        <v>0.9</v>
      </c>
      <c r="AJ16029">
        <v>3.8</v>
      </c>
      <c r="AK16029">
        <v>0.2</v>
      </c>
      <c r="AL16029">
        <v>0</v>
      </c>
      <c r="AM16029">
        <v>0.5</v>
      </c>
      <c r="AN16029">
        <v>6.5</v>
      </c>
    </row>
    <row r="16030" spans="1:40" hidden="1" x14ac:dyDescent="0.2">
      <c r="A16030" t="s">
        <v>7163</v>
      </c>
      <c r="B16030" t="s">
        <v>229</v>
      </c>
      <c r="C16030" t="str">
        <f>Sheet1[[#This Row],[city]]&amp;Sheet1[[#This Row],[state_id]]</f>
        <v>MitchellvilleTN</v>
      </c>
      <c r="D16030" t="s">
        <v>230</v>
      </c>
      <c r="E16030">
        <v>47165</v>
      </c>
      <c r="F16030" t="s">
        <v>2212</v>
      </c>
      <c r="G16030">
        <v>47165</v>
      </c>
      <c r="H16030" t="s">
        <v>2212</v>
      </c>
      <c r="I16030">
        <v>36.634399999999999</v>
      </c>
      <c r="J16030">
        <v>-86.54</v>
      </c>
      <c r="K16030">
        <v>140</v>
      </c>
      <c r="L16030">
        <v>140</v>
      </c>
      <c r="M16030">
        <v>115.1</v>
      </c>
      <c r="N16030" t="s">
        <v>46</v>
      </c>
      <c r="O16030" t="b">
        <v>1</v>
      </c>
      <c r="P16030" t="b">
        <v>0</v>
      </c>
      <c r="Q16030" t="s">
        <v>60</v>
      </c>
      <c r="R16030">
        <v>3</v>
      </c>
      <c r="S16030" t="s">
        <v>29829</v>
      </c>
      <c r="T16030">
        <v>1840014417</v>
      </c>
      <c r="U16030">
        <v>46.7</v>
      </c>
      <c r="V16030">
        <v>44.3</v>
      </c>
      <c r="W16030">
        <v>55.7</v>
      </c>
      <c r="X16030">
        <v>45.1</v>
      </c>
      <c r="Y16030">
        <v>3.36</v>
      </c>
      <c r="Z16030">
        <v>36667</v>
      </c>
      <c r="AA16030">
        <v>16.600000000000001</v>
      </c>
      <c r="AB16030">
        <v>83.3</v>
      </c>
      <c r="AD16030">
        <v>1000</v>
      </c>
      <c r="AE16030">
        <v>1</v>
      </c>
      <c r="AF16030">
        <v>38.700000000000003</v>
      </c>
      <c r="AG16030">
        <v>6.5</v>
      </c>
      <c r="AH16030">
        <v>88.6</v>
      </c>
      <c r="AI16030">
        <v>0</v>
      </c>
      <c r="AJ16030">
        <v>0.7</v>
      </c>
      <c r="AK16030">
        <v>0.7</v>
      </c>
      <c r="AL16030">
        <v>0</v>
      </c>
      <c r="AM16030">
        <v>9.3000000000000007</v>
      </c>
      <c r="AN16030">
        <v>0.7</v>
      </c>
    </row>
    <row r="16031" spans="1:40" hidden="1" x14ac:dyDescent="0.2">
      <c r="A16031" t="s">
        <v>2537</v>
      </c>
      <c r="B16031" t="s">
        <v>55</v>
      </c>
      <c r="C16031" t="str">
        <f>Sheet1[[#This Row],[city]]&amp;Sheet1[[#This Row],[state_id]]</f>
        <v>JeffersonvilleIL</v>
      </c>
      <c r="D16031" t="s">
        <v>56</v>
      </c>
      <c r="E16031">
        <v>17191</v>
      </c>
      <c r="F16031" t="s">
        <v>107</v>
      </c>
      <c r="G16031">
        <v>17191</v>
      </c>
      <c r="H16031" t="s">
        <v>107</v>
      </c>
      <c r="I16031">
        <v>38.442500000000003</v>
      </c>
      <c r="J16031">
        <v>-88.403999999999996</v>
      </c>
      <c r="K16031">
        <v>301</v>
      </c>
      <c r="L16031">
        <v>301</v>
      </c>
      <c r="M16031">
        <v>127</v>
      </c>
      <c r="N16031" t="s">
        <v>46</v>
      </c>
      <c r="O16031" t="b">
        <v>1</v>
      </c>
      <c r="P16031" t="b">
        <v>0</v>
      </c>
      <c r="Q16031" t="s">
        <v>60</v>
      </c>
      <c r="R16031">
        <v>4</v>
      </c>
      <c r="S16031">
        <v>62842</v>
      </c>
      <c r="T16031">
        <v>1840073806</v>
      </c>
      <c r="U16031">
        <v>39.299999999999997</v>
      </c>
      <c r="V16031">
        <v>53.2</v>
      </c>
      <c r="W16031">
        <v>46.8</v>
      </c>
      <c r="X16031">
        <v>56</v>
      </c>
      <c r="Y16031">
        <v>3.07</v>
      </c>
      <c r="Z16031">
        <v>40208</v>
      </c>
      <c r="AA16031">
        <v>7.8</v>
      </c>
      <c r="AB16031">
        <v>70.099999999999994</v>
      </c>
      <c r="AD16031">
        <v>810</v>
      </c>
      <c r="AE16031">
        <v>7.8</v>
      </c>
      <c r="AF16031">
        <v>63.7</v>
      </c>
      <c r="AG16031">
        <v>6.7</v>
      </c>
      <c r="AH16031">
        <v>10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</row>
    <row r="16032" spans="1:40" hidden="1" x14ac:dyDescent="0.2">
      <c r="A16032" t="s">
        <v>30753</v>
      </c>
      <c r="B16032" t="s">
        <v>130</v>
      </c>
      <c r="C16032" t="str">
        <f>Sheet1[[#This Row],[city]]&amp;Sheet1[[#This Row],[state_id]]</f>
        <v>HaswellCO</v>
      </c>
      <c r="D16032" t="s">
        <v>131</v>
      </c>
      <c r="E16032">
        <v>8061</v>
      </c>
      <c r="F16032" t="s">
        <v>13710</v>
      </c>
      <c r="G16032">
        <v>8061</v>
      </c>
      <c r="H16032" t="s">
        <v>13710</v>
      </c>
      <c r="I16032">
        <v>38.452500000000001</v>
      </c>
      <c r="J16032">
        <v>-103.1649</v>
      </c>
      <c r="K16032">
        <v>73</v>
      </c>
      <c r="L16032">
        <v>73</v>
      </c>
      <c r="M16032">
        <v>28.9</v>
      </c>
      <c r="N16032" t="s">
        <v>46</v>
      </c>
      <c r="O16032" t="b">
        <v>1</v>
      </c>
      <c r="P16032" t="b">
        <v>0</v>
      </c>
      <c r="Q16032" t="s">
        <v>132</v>
      </c>
      <c r="R16032">
        <v>3</v>
      </c>
      <c r="S16032">
        <v>81045</v>
      </c>
      <c r="T16032">
        <v>1840021496</v>
      </c>
      <c r="U16032">
        <v>42.8</v>
      </c>
      <c r="V16032">
        <v>41.1</v>
      </c>
      <c r="W16032">
        <v>58.9</v>
      </c>
      <c r="X16032">
        <v>48.4</v>
      </c>
      <c r="Y16032">
        <v>2.95</v>
      </c>
      <c r="Z16032">
        <v>51250</v>
      </c>
      <c r="AA16032">
        <v>18.8</v>
      </c>
      <c r="AB16032">
        <v>65.599999999999994</v>
      </c>
      <c r="AD16032">
        <v>1550</v>
      </c>
      <c r="AE16032">
        <v>16.7</v>
      </c>
      <c r="AF16032">
        <v>59.7</v>
      </c>
      <c r="AG16032">
        <v>0</v>
      </c>
      <c r="AH16032">
        <v>10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</row>
    <row r="16033" spans="1:40" hidden="1" x14ac:dyDescent="0.2">
      <c r="A16033" t="s">
        <v>10797</v>
      </c>
      <c r="B16033" t="s">
        <v>213</v>
      </c>
      <c r="C16033" t="str">
        <f>Sheet1[[#This Row],[city]]&amp;Sheet1[[#This Row],[state_id]]</f>
        <v>RosendaleWI</v>
      </c>
      <c r="D16033" t="s">
        <v>214</v>
      </c>
      <c r="E16033">
        <v>55039</v>
      </c>
      <c r="F16033" t="s">
        <v>2738</v>
      </c>
      <c r="G16033">
        <v>55039</v>
      </c>
      <c r="H16033" t="s">
        <v>2738</v>
      </c>
      <c r="I16033">
        <v>43.808</v>
      </c>
      <c r="J16033">
        <v>-88.673199999999994</v>
      </c>
      <c r="K16033">
        <v>1092</v>
      </c>
      <c r="L16033">
        <v>1092</v>
      </c>
      <c r="M16033">
        <v>284.10000000000002</v>
      </c>
      <c r="N16033" t="s">
        <v>46</v>
      </c>
      <c r="O16033" t="b">
        <v>1</v>
      </c>
      <c r="P16033" t="b">
        <v>0</v>
      </c>
      <c r="Q16033" t="s">
        <v>60</v>
      </c>
      <c r="R16033">
        <v>3</v>
      </c>
      <c r="S16033">
        <v>54974</v>
      </c>
      <c r="T16033">
        <v>1840002610</v>
      </c>
      <c r="U16033">
        <v>41.5</v>
      </c>
      <c r="V16033">
        <v>52.7</v>
      </c>
      <c r="W16033">
        <v>47.3</v>
      </c>
      <c r="X16033">
        <v>57.8</v>
      </c>
      <c r="Y16033">
        <v>2.82</v>
      </c>
      <c r="Z16033">
        <v>80239</v>
      </c>
      <c r="AA16033">
        <v>30.9</v>
      </c>
      <c r="AB16033">
        <v>88.8</v>
      </c>
      <c r="AC16033">
        <v>194913</v>
      </c>
      <c r="AD16033">
        <v>658</v>
      </c>
      <c r="AE16033">
        <v>22.2</v>
      </c>
      <c r="AF16033">
        <v>69.2</v>
      </c>
      <c r="AG16033">
        <v>3.3</v>
      </c>
      <c r="AH16033">
        <v>96.6</v>
      </c>
      <c r="AI16033">
        <v>0.9</v>
      </c>
      <c r="AJ16033">
        <v>0</v>
      </c>
      <c r="AK16033">
        <v>0</v>
      </c>
      <c r="AL16033">
        <v>0</v>
      </c>
      <c r="AM16033">
        <v>0.1</v>
      </c>
      <c r="AN16033">
        <v>2.4</v>
      </c>
    </row>
    <row r="16034" spans="1:40" hidden="1" x14ac:dyDescent="0.2">
      <c r="A16034" t="s">
        <v>16620</v>
      </c>
      <c r="B16034" t="s">
        <v>795</v>
      </c>
      <c r="C16034" t="str">
        <f>Sheet1[[#This Row],[city]]&amp;Sheet1[[#This Row],[state_id]]</f>
        <v>BayardWV</v>
      </c>
      <c r="D16034" t="s">
        <v>796</v>
      </c>
      <c r="E16034">
        <v>54023</v>
      </c>
      <c r="F16034" t="s">
        <v>3929</v>
      </c>
      <c r="G16034">
        <v>54023</v>
      </c>
      <c r="H16034" t="s">
        <v>3929</v>
      </c>
      <c r="I16034">
        <v>39.271099999999997</v>
      </c>
      <c r="J16034">
        <v>-79.366200000000006</v>
      </c>
      <c r="K16034">
        <v>254</v>
      </c>
      <c r="L16034">
        <v>254</v>
      </c>
      <c r="M16034">
        <v>369.8</v>
      </c>
      <c r="N16034" t="s">
        <v>46</v>
      </c>
      <c r="O16034" t="b">
        <v>1</v>
      </c>
      <c r="P16034" t="b">
        <v>0</v>
      </c>
      <c r="Q16034" t="s">
        <v>47</v>
      </c>
      <c r="R16034">
        <v>3</v>
      </c>
      <c r="S16034">
        <v>26707</v>
      </c>
      <c r="T16034">
        <v>1840005862</v>
      </c>
      <c r="U16034">
        <v>38.700000000000003</v>
      </c>
      <c r="V16034">
        <v>48</v>
      </c>
      <c r="W16034">
        <v>52</v>
      </c>
      <c r="X16034">
        <v>36.6</v>
      </c>
      <c r="Y16034">
        <v>3.52</v>
      </c>
      <c r="Z16034">
        <v>28125</v>
      </c>
      <c r="AA16034">
        <v>15.1</v>
      </c>
      <c r="AB16034">
        <v>77.400000000000006</v>
      </c>
      <c r="AC16034">
        <v>67098</v>
      </c>
      <c r="AD16034">
        <v>660</v>
      </c>
      <c r="AE16034">
        <v>11</v>
      </c>
      <c r="AF16034">
        <v>50.4</v>
      </c>
      <c r="AG16034">
        <v>6.1</v>
      </c>
      <c r="AH16034">
        <v>94.9</v>
      </c>
      <c r="AI16034">
        <v>5.0999999999999996</v>
      </c>
      <c r="AJ16034">
        <v>0</v>
      </c>
      <c r="AK16034">
        <v>0</v>
      </c>
      <c r="AL16034">
        <v>0</v>
      </c>
      <c r="AM16034">
        <v>0</v>
      </c>
      <c r="AN16034">
        <v>0</v>
      </c>
    </row>
    <row r="16035" spans="1:40" hidden="1" x14ac:dyDescent="0.2">
      <c r="A16035" t="s">
        <v>1347</v>
      </c>
      <c r="B16035" t="s">
        <v>50</v>
      </c>
      <c r="C16035" t="str">
        <f>Sheet1[[#This Row],[city]]&amp;Sheet1[[#This Row],[state_id]]</f>
        <v>Jurupa ValleyCA</v>
      </c>
      <c r="D16035" t="s">
        <v>51</v>
      </c>
      <c r="E16035">
        <v>6065</v>
      </c>
      <c r="F16035" t="s">
        <v>154</v>
      </c>
      <c r="G16035">
        <v>6065</v>
      </c>
      <c r="H16035" t="s">
        <v>154</v>
      </c>
      <c r="I16035">
        <v>34.000999999999998</v>
      </c>
      <c r="J16035">
        <v>-117.4706</v>
      </c>
      <c r="K16035">
        <v>104684</v>
      </c>
      <c r="L16035">
        <v>104684</v>
      </c>
      <c r="M16035">
        <v>958.9</v>
      </c>
      <c r="N16035" t="s">
        <v>46</v>
      </c>
      <c r="O16035" t="b">
        <v>1</v>
      </c>
      <c r="P16035" t="b">
        <v>0</v>
      </c>
      <c r="Q16035" t="s">
        <v>52</v>
      </c>
      <c r="R16035">
        <v>2</v>
      </c>
      <c r="S16035" t="s">
        <v>1348</v>
      </c>
      <c r="T16035">
        <v>1840043419</v>
      </c>
      <c r="U16035">
        <v>32.700000000000003</v>
      </c>
      <c r="V16035">
        <v>50.3</v>
      </c>
      <c r="W16035">
        <v>49.7</v>
      </c>
      <c r="X16035">
        <v>44.9</v>
      </c>
      <c r="Y16035">
        <v>4.4800000000000004</v>
      </c>
      <c r="Z16035">
        <v>83430</v>
      </c>
      <c r="AA16035">
        <v>39.700000000000003</v>
      </c>
      <c r="AB16035">
        <v>69.3</v>
      </c>
      <c r="AC16035">
        <v>411189</v>
      </c>
      <c r="AD16035">
        <v>1460</v>
      </c>
      <c r="AE16035">
        <v>14.8</v>
      </c>
      <c r="AF16035">
        <v>63.6</v>
      </c>
      <c r="AG16035">
        <v>7.2</v>
      </c>
      <c r="AH16035">
        <v>41.5</v>
      </c>
      <c r="AI16035">
        <v>3.4</v>
      </c>
      <c r="AJ16035">
        <v>4.5999999999999996</v>
      </c>
      <c r="AK16035">
        <v>1.1000000000000001</v>
      </c>
      <c r="AL16035">
        <v>0.1</v>
      </c>
      <c r="AM16035">
        <v>38.700000000000003</v>
      </c>
      <c r="AN16035">
        <v>10.6</v>
      </c>
    </row>
    <row r="16036" spans="1:40" hidden="1" x14ac:dyDescent="0.2">
      <c r="A16036" t="s">
        <v>1791</v>
      </c>
      <c r="B16036" t="s">
        <v>518</v>
      </c>
      <c r="C16036" t="str">
        <f>Sheet1[[#This Row],[city]]&amp;Sheet1[[#This Row],[state_id]]</f>
        <v>BethlehemMS</v>
      </c>
      <c r="D16036" t="s">
        <v>519</v>
      </c>
      <c r="E16036">
        <v>28093</v>
      </c>
      <c r="F16036" t="s">
        <v>3943</v>
      </c>
      <c r="G16036">
        <v>28093</v>
      </c>
      <c r="H16036" t="s">
        <v>3943</v>
      </c>
      <c r="I16036">
        <v>34.577399999999997</v>
      </c>
      <c r="J16036">
        <v>-89.328900000000004</v>
      </c>
      <c r="K16036">
        <v>186</v>
      </c>
      <c r="L16036">
        <v>186</v>
      </c>
      <c r="M16036">
        <v>35</v>
      </c>
      <c r="N16036" t="s">
        <v>46</v>
      </c>
      <c r="O16036" t="b">
        <v>0</v>
      </c>
      <c r="P16036" t="b">
        <v>1</v>
      </c>
      <c r="Q16036" t="s">
        <v>60</v>
      </c>
      <c r="R16036">
        <v>3</v>
      </c>
      <c r="S16036">
        <v>38659</v>
      </c>
      <c r="T16036">
        <v>1840075266</v>
      </c>
      <c r="U16036">
        <v>4.7</v>
      </c>
      <c r="V16036">
        <v>37.1</v>
      </c>
      <c r="W16036">
        <v>62.9</v>
      </c>
      <c r="X16036">
        <v>19.399999999999999</v>
      </c>
      <c r="Y16036">
        <v>3.63</v>
      </c>
      <c r="Z16036">
        <v>18365</v>
      </c>
      <c r="AA16036">
        <v>10.8</v>
      </c>
      <c r="AB16036">
        <v>40</v>
      </c>
      <c r="AE16036">
        <v>0</v>
      </c>
      <c r="AF16036">
        <v>73.599999999999994</v>
      </c>
      <c r="AG16036">
        <v>0</v>
      </c>
      <c r="AH16036">
        <v>38.700000000000003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61.3</v>
      </c>
    </row>
    <row r="16037" spans="1:40" hidden="1" x14ac:dyDescent="0.2">
      <c r="A16037" t="s">
        <v>10832</v>
      </c>
      <c r="B16037" t="s">
        <v>55</v>
      </c>
      <c r="C16037" t="str">
        <f>Sheet1[[#This Row],[city]]&amp;Sheet1[[#This Row],[state_id]]</f>
        <v>New HollandIL</v>
      </c>
      <c r="D16037" t="s">
        <v>56</v>
      </c>
      <c r="E16037">
        <v>17107</v>
      </c>
      <c r="F16037" t="s">
        <v>1324</v>
      </c>
      <c r="G16037">
        <v>17107</v>
      </c>
      <c r="H16037" t="s">
        <v>1324</v>
      </c>
      <c r="I16037">
        <v>40.183500000000002</v>
      </c>
      <c r="J16037">
        <v>-89.582499999999996</v>
      </c>
      <c r="K16037">
        <v>257</v>
      </c>
      <c r="L16037">
        <v>257</v>
      </c>
      <c r="M16037">
        <v>322.10000000000002</v>
      </c>
      <c r="N16037" t="s">
        <v>46</v>
      </c>
      <c r="O16037" t="b">
        <v>1</v>
      </c>
      <c r="P16037" t="b">
        <v>0</v>
      </c>
      <c r="Q16037" t="s">
        <v>60</v>
      </c>
      <c r="R16037">
        <v>3</v>
      </c>
      <c r="S16037">
        <v>62671</v>
      </c>
      <c r="T16037">
        <v>1840012311</v>
      </c>
      <c r="U16037">
        <v>39.700000000000003</v>
      </c>
      <c r="V16037">
        <v>47.5</v>
      </c>
      <c r="W16037">
        <v>52.5</v>
      </c>
      <c r="X16037">
        <v>53.6</v>
      </c>
      <c r="Y16037">
        <v>3.04</v>
      </c>
      <c r="Z16037">
        <v>75000</v>
      </c>
      <c r="AA16037">
        <v>31</v>
      </c>
      <c r="AB16037">
        <v>83</v>
      </c>
      <c r="AC16037">
        <v>84156</v>
      </c>
      <c r="AD16037">
        <v>650</v>
      </c>
      <c r="AE16037">
        <v>18.3</v>
      </c>
      <c r="AF16037">
        <v>73.400000000000006</v>
      </c>
      <c r="AG16037">
        <v>3.3</v>
      </c>
      <c r="AH16037">
        <v>97.7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2.2999999999999998</v>
      </c>
    </row>
    <row r="16038" spans="1:40" hidden="1" x14ac:dyDescent="0.2">
      <c r="A16038" t="s">
        <v>23802</v>
      </c>
      <c r="B16038" t="s">
        <v>296</v>
      </c>
      <c r="C16038" t="str">
        <f>Sheet1[[#This Row],[city]]&amp;Sheet1[[#This Row],[state_id]]</f>
        <v>PeñascoNM</v>
      </c>
      <c r="D16038" t="s">
        <v>297</v>
      </c>
      <c r="E16038">
        <v>35055</v>
      </c>
      <c r="F16038" t="s">
        <v>10184</v>
      </c>
      <c r="G16038">
        <v>35055</v>
      </c>
      <c r="H16038" t="s">
        <v>10184</v>
      </c>
      <c r="I16038">
        <v>36.170299999999997</v>
      </c>
      <c r="J16038">
        <v>-105.6908</v>
      </c>
      <c r="K16038">
        <v>677</v>
      </c>
      <c r="L16038">
        <v>677</v>
      </c>
      <c r="M16038">
        <v>205.7</v>
      </c>
      <c r="N16038" t="s">
        <v>46</v>
      </c>
      <c r="O16038" t="b">
        <v>0</v>
      </c>
      <c r="P16038" t="b">
        <v>1</v>
      </c>
      <c r="Q16038" t="s">
        <v>132</v>
      </c>
      <c r="R16038">
        <v>3</v>
      </c>
      <c r="S16038">
        <v>87553</v>
      </c>
      <c r="T16038">
        <v>1840019009</v>
      </c>
      <c r="U16038">
        <v>40.799999999999997</v>
      </c>
      <c r="V16038">
        <v>56.4</v>
      </c>
      <c r="W16038">
        <v>43.6</v>
      </c>
      <c r="X16038">
        <v>37.5</v>
      </c>
      <c r="Y16038">
        <v>4.03</v>
      </c>
      <c r="Z16038">
        <v>33125</v>
      </c>
      <c r="AA16038">
        <v>8.4</v>
      </c>
      <c r="AB16038">
        <v>76.7</v>
      </c>
      <c r="AC16038">
        <v>181907</v>
      </c>
      <c r="AD16038">
        <v>633</v>
      </c>
      <c r="AE16038">
        <v>14.9</v>
      </c>
      <c r="AF16038">
        <v>48.8</v>
      </c>
      <c r="AG16038">
        <v>7.4</v>
      </c>
      <c r="AH16038">
        <v>61.3</v>
      </c>
      <c r="AI16038">
        <v>1</v>
      </c>
      <c r="AJ16038">
        <v>0.3</v>
      </c>
      <c r="AK16038">
        <v>0.6</v>
      </c>
      <c r="AL16038">
        <v>0</v>
      </c>
      <c r="AM16038">
        <v>0</v>
      </c>
      <c r="AN16038">
        <v>36.799999999999997</v>
      </c>
    </row>
    <row r="16039" spans="1:40" hidden="1" x14ac:dyDescent="0.2">
      <c r="A16039" t="s">
        <v>1393</v>
      </c>
      <c r="B16039" t="s">
        <v>111</v>
      </c>
      <c r="C16039" t="str">
        <f>Sheet1[[#This Row],[city]]&amp;Sheet1[[#This Row],[state_id]]</f>
        <v>QuincyWA</v>
      </c>
      <c r="D16039" t="s">
        <v>89</v>
      </c>
      <c r="E16039">
        <v>53025</v>
      </c>
      <c r="F16039" t="s">
        <v>3929</v>
      </c>
      <c r="G16039">
        <v>53025</v>
      </c>
      <c r="H16039" t="s">
        <v>3929</v>
      </c>
      <c r="I16039">
        <v>47.234400000000001</v>
      </c>
      <c r="J16039">
        <v>-119.85299999999999</v>
      </c>
      <c r="K16039">
        <v>7630</v>
      </c>
      <c r="L16039">
        <v>7630</v>
      </c>
      <c r="M16039">
        <v>498.5</v>
      </c>
      <c r="N16039" t="s">
        <v>46</v>
      </c>
      <c r="O16039" t="b">
        <v>1</v>
      </c>
      <c r="P16039" t="b">
        <v>0</v>
      </c>
      <c r="Q16039" t="s">
        <v>52</v>
      </c>
      <c r="R16039">
        <v>3</v>
      </c>
      <c r="S16039">
        <v>98848</v>
      </c>
      <c r="T16039">
        <v>1840019818</v>
      </c>
      <c r="U16039">
        <v>24</v>
      </c>
      <c r="V16039">
        <v>49.5</v>
      </c>
      <c r="W16039">
        <v>50.5</v>
      </c>
      <c r="X16039">
        <v>59.3</v>
      </c>
      <c r="Y16039">
        <v>4.17</v>
      </c>
      <c r="Z16039">
        <v>63207</v>
      </c>
      <c r="AA16039">
        <v>21</v>
      </c>
      <c r="AB16039">
        <v>68.7</v>
      </c>
      <c r="AC16039">
        <v>195981</v>
      </c>
      <c r="AD16039">
        <v>939</v>
      </c>
      <c r="AE16039">
        <v>16.100000000000001</v>
      </c>
      <c r="AF16039">
        <v>64</v>
      </c>
      <c r="AG16039">
        <v>3.6</v>
      </c>
      <c r="AH16039">
        <v>38.200000000000003</v>
      </c>
      <c r="AI16039">
        <v>0</v>
      </c>
      <c r="AJ16039">
        <v>0</v>
      </c>
      <c r="AK16039">
        <v>0</v>
      </c>
      <c r="AL16039">
        <v>0</v>
      </c>
      <c r="AM16039">
        <v>52</v>
      </c>
      <c r="AN16039">
        <v>9.6999999999999993</v>
      </c>
    </row>
    <row r="16040" spans="1:40" hidden="1" x14ac:dyDescent="0.2">
      <c r="A16040" t="s">
        <v>597</v>
      </c>
      <c r="B16040" t="s">
        <v>79</v>
      </c>
      <c r="C16040" t="str">
        <f>Sheet1[[#This Row],[city]]&amp;Sheet1[[#This Row],[state_id]]</f>
        <v>LakePA</v>
      </c>
      <c r="D16040" t="s">
        <v>80</v>
      </c>
      <c r="E16040">
        <v>42085</v>
      </c>
      <c r="F16040" t="s">
        <v>537</v>
      </c>
      <c r="G16040">
        <v>42085</v>
      </c>
      <c r="H16040" t="s">
        <v>537</v>
      </c>
      <c r="I16040">
        <v>41.337200000000003</v>
      </c>
      <c r="J16040">
        <v>-80.145099999999999</v>
      </c>
      <c r="K16040">
        <v>810</v>
      </c>
      <c r="L16040">
        <v>810</v>
      </c>
      <c r="M16040">
        <v>18.8</v>
      </c>
      <c r="N16040" t="s">
        <v>46</v>
      </c>
      <c r="O16040" t="b">
        <v>0</v>
      </c>
      <c r="P16040" t="b">
        <v>0</v>
      </c>
      <c r="Q16040" t="s">
        <v>47</v>
      </c>
      <c r="R16040">
        <v>4</v>
      </c>
      <c r="S16040" t="s">
        <v>22832</v>
      </c>
      <c r="T16040">
        <v>1840148432</v>
      </c>
      <c r="U16040">
        <v>28.7</v>
      </c>
      <c r="V16040">
        <v>53</v>
      </c>
      <c r="W16040">
        <v>47</v>
      </c>
      <c r="X16040">
        <v>50.2</v>
      </c>
      <c r="Y16040">
        <v>4.16</v>
      </c>
      <c r="Z16040">
        <v>60000</v>
      </c>
      <c r="AA16040">
        <v>29.2</v>
      </c>
      <c r="AB16040">
        <v>87.7</v>
      </c>
      <c r="AC16040">
        <v>179857</v>
      </c>
      <c r="AD16040">
        <v>600</v>
      </c>
      <c r="AE16040">
        <v>22</v>
      </c>
      <c r="AF16040">
        <v>53.8</v>
      </c>
      <c r="AG16040">
        <v>1.6</v>
      </c>
      <c r="AH16040">
        <v>100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</row>
    <row r="16041" spans="1:40" hidden="1" x14ac:dyDescent="0.2">
      <c r="A16041" t="s">
        <v>18536</v>
      </c>
      <c r="B16041" t="s">
        <v>318</v>
      </c>
      <c r="C16041" t="str">
        <f>Sheet1[[#This Row],[city]]&amp;Sheet1[[#This Row],[state_id]]</f>
        <v>SulligentAL</v>
      </c>
      <c r="D16041" t="s">
        <v>319</v>
      </c>
      <c r="E16041">
        <v>1075</v>
      </c>
      <c r="F16041" t="s">
        <v>4396</v>
      </c>
      <c r="G16041">
        <v>1075</v>
      </c>
      <c r="H16041" t="s">
        <v>4396</v>
      </c>
      <c r="I16041">
        <v>33.891199999999998</v>
      </c>
      <c r="J16041">
        <v>-88.126599999999996</v>
      </c>
      <c r="K16041">
        <v>1611</v>
      </c>
      <c r="L16041">
        <v>1611</v>
      </c>
      <c r="M16041">
        <v>93</v>
      </c>
      <c r="N16041" t="s">
        <v>46</v>
      </c>
      <c r="O16041" t="b">
        <v>1</v>
      </c>
      <c r="P16041" t="b">
        <v>0</v>
      </c>
      <c r="Q16041" t="s">
        <v>60</v>
      </c>
      <c r="R16041">
        <v>3</v>
      </c>
      <c r="S16041">
        <v>35586</v>
      </c>
      <c r="T16041">
        <v>1840015636</v>
      </c>
      <c r="U16041">
        <v>49.8</v>
      </c>
      <c r="V16041">
        <v>45.4</v>
      </c>
      <c r="W16041">
        <v>54.6</v>
      </c>
      <c r="X16041">
        <v>49.9</v>
      </c>
      <c r="Y16041">
        <v>3.36</v>
      </c>
      <c r="Z16041">
        <v>22837</v>
      </c>
      <c r="AA16041">
        <v>8.9</v>
      </c>
      <c r="AB16041">
        <v>63</v>
      </c>
      <c r="AC16041">
        <v>69133</v>
      </c>
      <c r="AD16041">
        <v>430</v>
      </c>
      <c r="AE16041">
        <v>9.5</v>
      </c>
      <c r="AF16041">
        <v>36</v>
      </c>
      <c r="AG16041">
        <v>1.3</v>
      </c>
      <c r="AH16041">
        <v>88.6</v>
      </c>
      <c r="AI16041">
        <v>9.4</v>
      </c>
      <c r="AJ16041">
        <v>0</v>
      </c>
      <c r="AK16041">
        <v>0</v>
      </c>
      <c r="AL16041">
        <v>0</v>
      </c>
      <c r="AM16041">
        <v>0</v>
      </c>
      <c r="AN16041">
        <v>2</v>
      </c>
    </row>
    <row r="16042" spans="1:40" hidden="1" x14ac:dyDescent="0.2">
      <c r="A16042" t="s">
        <v>11523</v>
      </c>
      <c r="B16042" t="s">
        <v>258</v>
      </c>
      <c r="C16042" t="str">
        <f>Sheet1[[#This Row],[city]]&amp;Sheet1[[#This Row],[state_id]]</f>
        <v>CanterburyCT</v>
      </c>
      <c r="D16042" t="s">
        <v>259</v>
      </c>
      <c r="E16042">
        <v>9015</v>
      </c>
      <c r="F16042" t="s">
        <v>4387</v>
      </c>
      <c r="G16042">
        <v>9015</v>
      </c>
      <c r="H16042" t="s">
        <v>4387</v>
      </c>
      <c r="I16042">
        <v>41.697899999999997</v>
      </c>
      <c r="J16042">
        <v>-71.999799999999993</v>
      </c>
      <c r="K16042">
        <v>5053</v>
      </c>
      <c r="L16042">
        <v>5053</v>
      </c>
      <c r="M16042">
        <v>49.1</v>
      </c>
      <c r="N16042" t="s">
        <v>46</v>
      </c>
      <c r="O16042" t="b">
        <v>0</v>
      </c>
      <c r="P16042" t="b">
        <v>0</v>
      </c>
      <c r="Q16042" t="s">
        <v>47</v>
      </c>
      <c r="R16042">
        <v>4</v>
      </c>
      <c r="S16042">
        <v>6331</v>
      </c>
      <c r="T16042">
        <v>1840034278</v>
      </c>
      <c r="U16042">
        <v>46</v>
      </c>
      <c r="V16042">
        <v>51.7</v>
      </c>
      <c r="W16042">
        <v>48.3</v>
      </c>
      <c r="X16042">
        <v>59.3</v>
      </c>
      <c r="Y16042">
        <v>2.81</v>
      </c>
      <c r="Z16042">
        <v>95364</v>
      </c>
      <c r="AA16042">
        <v>45.1</v>
      </c>
      <c r="AB16042">
        <v>83.1</v>
      </c>
      <c r="AC16042">
        <v>252944</v>
      </c>
      <c r="AD16042">
        <v>751</v>
      </c>
      <c r="AE16042">
        <v>27.5</v>
      </c>
      <c r="AF16042">
        <v>69.5</v>
      </c>
      <c r="AG16042">
        <v>5.5</v>
      </c>
      <c r="AH16042">
        <v>92.1</v>
      </c>
      <c r="AI16042">
        <v>0.9</v>
      </c>
      <c r="AJ16042">
        <v>1.2</v>
      </c>
      <c r="AK16042">
        <v>0</v>
      </c>
      <c r="AL16042">
        <v>0</v>
      </c>
      <c r="AM16042">
        <v>0</v>
      </c>
      <c r="AN16042">
        <v>5.8</v>
      </c>
    </row>
    <row r="16043" spans="1:40" hidden="1" x14ac:dyDescent="0.2">
      <c r="A16043" t="s">
        <v>26808</v>
      </c>
      <c r="B16043" t="s">
        <v>183</v>
      </c>
      <c r="C16043" t="str">
        <f>Sheet1[[#This Row],[city]]&amp;Sheet1[[#This Row],[state_id]]</f>
        <v>LagroIN</v>
      </c>
      <c r="D16043" t="s">
        <v>184</v>
      </c>
      <c r="E16043">
        <v>18169</v>
      </c>
      <c r="F16043" t="s">
        <v>7858</v>
      </c>
      <c r="G16043">
        <v>18169</v>
      </c>
      <c r="H16043" t="s">
        <v>7858</v>
      </c>
      <c r="I16043">
        <v>40.839100000000002</v>
      </c>
      <c r="J16043">
        <v>-85.727500000000006</v>
      </c>
      <c r="K16043">
        <v>368</v>
      </c>
      <c r="L16043">
        <v>368</v>
      </c>
      <c r="M16043">
        <v>274.60000000000002</v>
      </c>
      <c r="N16043" t="s">
        <v>46</v>
      </c>
      <c r="O16043" t="b">
        <v>1</v>
      </c>
      <c r="P16043" t="b">
        <v>0</v>
      </c>
      <c r="Q16043" t="s">
        <v>186</v>
      </c>
      <c r="R16043">
        <v>3</v>
      </c>
      <c r="S16043">
        <v>46941</v>
      </c>
      <c r="T16043">
        <v>1840014647</v>
      </c>
      <c r="U16043">
        <v>40.799999999999997</v>
      </c>
      <c r="V16043">
        <v>51.1</v>
      </c>
      <c r="W16043">
        <v>48.9</v>
      </c>
      <c r="X16043">
        <v>52</v>
      </c>
      <c r="Y16043">
        <v>3.34</v>
      </c>
      <c r="Z16043">
        <v>46000</v>
      </c>
      <c r="AA16043">
        <v>9.9</v>
      </c>
      <c r="AB16043">
        <v>78.8</v>
      </c>
      <c r="AC16043">
        <v>53010</v>
      </c>
      <c r="AD16043">
        <v>811</v>
      </c>
      <c r="AE16043">
        <v>4.5999999999999996</v>
      </c>
      <c r="AF16043">
        <v>67</v>
      </c>
      <c r="AG16043">
        <v>9.5</v>
      </c>
      <c r="AH16043">
        <v>96.5</v>
      </c>
      <c r="AI16043">
        <v>0</v>
      </c>
      <c r="AJ16043">
        <v>0</v>
      </c>
      <c r="AK16043">
        <v>0.5</v>
      </c>
      <c r="AL16043">
        <v>0</v>
      </c>
      <c r="AM16043">
        <v>0.3</v>
      </c>
      <c r="AN16043">
        <v>2.7</v>
      </c>
    </row>
    <row r="16044" spans="1:40" hidden="1" x14ac:dyDescent="0.2">
      <c r="A16044" t="s">
        <v>6227</v>
      </c>
      <c r="B16044" t="s">
        <v>68</v>
      </c>
      <c r="C16044" t="str">
        <f>Sheet1[[#This Row],[city]]&amp;Sheet1[[#This Row],[state_id]]</f>
        <v>CoahomaTX</v>
      </c>
      <c r="D16044" t="s">
        <v>69</v>
      </c>
      <c r="E16044">
        <v>48227</v>
      </c>
      <c r="F16044" t="s">
        <v>1341</v>
      </c>
      <c r="G16044">
        <v>48227</v>
      </c>
      <c r="H16044" t="s">
        <v>1341</v>
      </c>
      <c r="I16044">
        <v>32.2956</v>
      </c>
      <c r="J16044">
        <v>-101.30889999999999</v>
      </c>
      <c r="K16044">
        <v>872</v>
      </c>
      <c r="L16044">
        <v>872</v>
      </c>
      <c r="M16044">
        <v>245.8</v>
      </c>
      <c r="N16044" t="s">
        <v>46</v>
      </c>
      <c r="O16044" t="b">
        <v>1</v>
      </c>
      <c r="P16044" t="b">
        <v>0</v>
      </c>
      <c r="Q16044" t="s">
        <v>60</v>
      </c>
      <c r="R16044">
        <v>3</v>
      </c>
      <c r="S16044" t="s">
        <v>22398</v>
      </c>
      <c r="T16044">
        <v>1840023053</v>
      </c>
      <c r="U16044">
        <v>37.5</v>
      </c>
      <c r="V16044">
        <v>53.3</v>
      </c>
      <c r="W16044">
        <v>46.7</v>
      </c>
      <c r="X16044">
        <v>68.099999999999994</v>
      </c>
      <c r="Y16044">
        <v>3.2</v>
      </c>
      <c r="Z16044">
        <v>62768</v>
      </c>
      <c r="AA16044">
        <v>26.8</v>
      </c>
      <c r="AB16044">
        <v>83</v>
      </c>
      <c r="AC16044">
        <v>126605</v>
      </c>
      <c r="AD16044">
        <v>1046</v>
      </c>
      <c r="AE16044">
        <v>16.8</v>
      </c>
      <c r="AF16044">
        <v>62.1</v>
      </c>
      <c r="AG16044">
        <v>0.7</v>
      </c>
      <c r="AH16044">
        <v>91.3</v>
      </c>
      <c r="AI16044">
        <v>3.8</v>
      </c>
      <c r="AJ16044">
        <v>0</v>
      </c>
      <c r="AK16044">
        <v>1.3</v>
      </c>
      <c r="AL16044">
        <v>0</v>
      </c>
      <c r="AM16044">
        <v>3.7</v>
      </c>
      <c r="AN16044">
        <v>0</v>
      </c>
    </row>
    <row r="16045" spans="1:40" hidden="1" x14ac:dyDescent="0.2">
      <c r="A16045" t="s">
        <v>26081</v>
      </c>
      <c r="B16045" t="s">
        <v>318</v>
      </c>
      <c r="C16045" t="str">
        <f>Sheet1[[#This Row],[city]]&amp;Sheet1[[#This Row],[state_id]]</f>
        <v>HurtsboroAL</v>
      </c>
      <c r="D16045" t="s">
        <v>319</v>
      </c>
      <c r="E16045">
        <v>1113</v>
      </c>
      <c r="F16045" t="s">
        <v>3067</v>
      </c>
      <c r="G16045">
        <v>1113</v>
      </c>
      <c r="H16045" t="s">
        <v>3067</v>
      </c>
      <c r="I16045">
        <v>32.240099999999998</v>
      </c>
      <c r="J16045">
        <v>-85.414699999999996</v>
      </c>
      <c r="K16045">
        <v>429</v>
      </c>
      <c r="L16045">
        <v>429</v>
      </c>
      <c r="M16045">
        <v>179.5</v>
      </c>
      <c r="N16045" t="s">
        <v>46</v>
      </c>
      <c r="O16045" t="b">
        <v>1</v>
      </c>
      <c r="P16045" t="b">
        <v>0</v>
      </c>
      <c r="Q16045" t="s">
        <v>60</v>
      </c>
      <c r="R16045">
        <v>3</v>
      </c>
      <c r="S16045">
        <v>36860</v>
      </c>
      <c r="T16045">
        <v>1840016999</v>
      </c>
      <c r="U16045">
        <v>50.1</v>
      </c>
      <c r="V16045">
        <v>44.5</v>
      </c>
      <c r="W16045">
        <v>55.5</v>
      </c>
      <c r="X16045">
        <v>42.4</v>
      </c>
      <c r="Y16045">
        <v>3.21</v>
      </c>
      <c r="Z16045">
        <v>37083</v>
      </c>
      <c r="AA16045">
        <v>16</v>
      </c>
      <c r="AB16045">
        <v>67.2</v>
      </c>
      <c r="AC16045">
        <v>82766</v>
      </c>
      <c r="AD16045">
        <v>421</v>
      </c>
      <c r="AE16045">
        <v>13.5</v>
      </c>
      <c r="AF16045">
        <v>57.6</v>
      </c>
      <c r="AG16045">
        <v>0</v>
      </c>
      <c r="AH16045">
        <v>30.3</v>
      </c>
      <c r="AI16045">
        <v>66</v>
      </c>
      <c r="AJ16045">
        <v>1.6</v>
      </c>
      <c r="AK16045">
        <v>0</v>
      </c>
      <c r="AL16045">
        <v>0</v>
      </c>
      <c r="AM16045">
        <v>0</v>
      </c>
      <c r="AN16045">
        <v>2.1</v>
      </c>
    </row>
    <row r="16046" spans="1:40" hidden="1" x14ac:dyDescent="0.2">
      <c r="A16046" t="s">
        <v>20422</v>
      </c>
      <c r="B16046" t="s">
        <v>148</v>
      </c>
      <c r="C16046" t="str">
        <f>Sheet1[[#This Row],[city]]&amp;Sheet1[[#This Row],[state_id]]</f>
        <v>DonaldOR</v>
      </c>
      <c r="D16046" t="s">
        <v>149</v>
      </c>
      <c r="E16046">
        <v>41047</v>
      </c>
      <c r="F16046" t="s">
        <v>185</v>
      </c>
      <c r="G16046">
        <v>41047</v>
      </c>
      <c r="H16046" t="s">
        <v>185</v>
      </c>
      <c r="I16046">
        <v>45.222700000000003</v>
      </c>
      <c r="J16046">
        <v>-122.8389</v>
      </c>
      <c r="K16046">
        <v>1200</v>
      </c>
      <c r="L16046">
        <v>1200</v>
      </c>
      <c r="M16046">
        <v>940.7</v>
      </c>
      <c r="N16046" t="s">
        <v>46</v>
      </c>
      <c r="O16046" t="b">
        <v>1</v>
      </c>
      <c r="P16046" t="b">
        <v>0</v>
      </c>
      <c r="Q16046" t="s">
        <v>52</v>
      </c>
      <c r="R16046">
        <v>3</v>
      </c>
      <c r="S16046" t="s">
        <v>20423</v>
      </c>
      <c r="T16046">
        <v>1840018583</v>
      </c>
      <c r="U16046">
        <v>37</v>
      </c>
      <c r="V16046">
        <v>53.2</v>
      </c>
      <c r="W16046">
        <v>46.8</v>
      </c>
      <c r="X16046">
        <v>54.4</v>
      </c>
      <c r="Y16046">
        <v>3.29</v>
      </c>
      <c r="Z16046">
        <v>75234</v>
      </c>
      <c r="AA16046">
        <v>33.6</v>
      </c>
      <c r="AB16046">
        <v>85.5</v>
      </c>
      <c r="AC16046">
        <v>216494</v>
      </c>
      <c r="AD16046">
        <v>1167</v>
      </c>
      <c r="AE16046">
        <v>11.5</v>
      </c>
      <c r="AF16046">
        <v>71.3</v>
      </c>
      <c r="AG16046">
        <v>10</v>
      </c>
      <c r="AH16046">
        <v>79</v>
      </c>
      <c r="AI16046">
        <v>0</v>
      </c>
      <c r="AJ16046">
        <v>3.2</v>
      </c>
      <c r="AK16046">
        <v>0.8</v>
      </c>
      <c r="AL16046">
        <v>0</v>
      </c>
      <c r="AM16046">
        <v>4.5999999999999996</v>
      </c>
      <c r="AN16046">
        <v>12.4</v>
      </c>
    </row>
    <row r="16047" spans="1:40" hidden="1" x14ac:dyDescent="0.2">
      <c r="A16047" t="s">
        <v>30647</v>
      </c>
      <c r="B16047" t="s">
        <v>105</v>
      </c>
      <c r="C16047" t="str">
        <f>Sheet1[[#This Row],[city]]&amp;Sheet1[[#This Row],[state_id]]</f>
        <v>SkaneeMI</v>
      </c>
      <c r="D16047" t="s">
        <v>106</v>
      </c>
      <c r="E16047">
        <v>26013</v>
      </c>
      <c r="F16047" t="s">
        <v>16897</v>
      </c>
      <c r="G16047">
        <v>26013</v>
      </c>
      <c r="H16047" t="s">
        <v>16897</v>
      </c>
      <c r="I16047">
        <v>46.878900000000002</v>
      </c>
      <c r="J16047">
        <v>-88.203999999999994</v>
      </c>
      <c r="K16047">
        <v>82</v>
      </c>
      <c r="L16047">
        <v>82</v>
      </c>
      <c r="M16047">
        <v>6.4</v>
      </c>
      <c r="N16047" t="s">
        <v>46</v>
      </c>
      <c r="O16047" t="b">
        <v>0</v>
      </c>
      <c r="P16047" t="b">
        <v>1</v>
      </c>
      <c r="Q16047" t="s">
        <v>108</v>
      </c>
      <c r="R16047">
        <v>3</v>
      </c>
      <c r="S16047">
        <v>49962</v>
      </c>
      <c r="T16047">
        <v>1840071273</v>
      </c>
      <c r="U16047">
        <v>69.3</v>
      </c>
      <c r="V16047">
        <v>41.5</v>
      </c>
      <c r="W16047">
        <v>58.5</v>
      </c>
      <c r="X16047">
        <v>76.3</v>
      </c>
      <c r="Y16047">
        <v>2.11</v>
      </c>
      <c r="Z16047">
        <v>84167</v>
      </c>
      <c r="AA16047">
        <v>42.9</v>
      </c>
      <c r="AB16047">
        <v>100</v>
      </c>
      <c r="AC16047">
        <v>244680</v>
      </c>
      <c r="AE16047">
        <v>37.5</v>
      </c>
      <c r="AF16047">
        <v>37.5</v>
      </c>
      <c r="AG16047">
        <v>0</v>
      </c>
      <c r="AH16047">
        <v>10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</row>
    <row r="16048" spans="1:40" hidden="1" x14ac:dyDescent="0.2">
      <c r="A16048" t="s">
        <v>9782</v>
      </c>
      <c r="B16048" t="s">
        <v>42</v>
      </c>
      <c r="C16048" t="str">
        <f>Sheet1[[#This Row],[city]]&amp;Sheet1[[#This Row],[state_id]]</f>
        <v>WellsvilleNY</v>
      </c>
      <c r="D16048" t="s">
        <v>41</v>
      </c>
      <c r="E16048">
        <v>36003</v>
      </c>
      <c r="F16048" t="s">
        <v>5246</v>
      </c>
      <c r="G16048">
        <v>36003</v>
      </c>
      <c r="H16048" t="s">
        <v>5246</v>
      </c>
      <c r="I16048">
        <v>42.120600000000003</v>
      </c>
      <c r="J16048">
        <v>-77.921899999999994</v>
      </c>
      <c r="K16048">
        <v>7124</v>
      </c>
      <c r="L16048">
        <v>7124</v>
      </c>
      <c r="M16048">
        <v>73.2</v>
      </c>
      <c r="N16048" t="s">
        <v>46</v>
      </c>
      <c r="O16048" t="b">
        <v>0</v>
      </c>
      <c r="P16048" t="b">
        <v>0</v>
      </c>
      <c r="Q16048" t="s">
        <v>47</v>
      </c>
      <c r="R16048">
        <v>4</v>
      </c>
      <c r="S16048">
        <v>14895</v>
      </c>
      <c r="T16048">
        <v>1840004607</v>
      </c>
      <c r="U16048">
        <v>49.1</v>
      </c>
      <c r="V16048">
        <v>49.3</v>
      </c>
      <c r="W16048">
        <v>50.7</v>
      </c>
      <c r="X16048">
        <v>45.1</v>
      </c>
      <c r="Y16048">
        <v>2.86</v>
      </c>
      <c r="Z16048">
        <v>53625</v>
      </c>
      <c r="AA16048">
        <v>17.8</v>
      </c>
      <c r="AB16048">
        <v>72.5</v>
      </c>
      <c r="AC16048">
        <v>74366</v>
      </c>
      <c r="AD16048">
        <v>661</v>
      </c>
      <c r="AE16048">
        <v>25.1</v>
      </c>
      <c r="AF16048">
        <v>52.6</v>
      </c>
      <c r="AG16048">
        <v>2.8</v>
      </c>
      <c r="AH16048">
        <v>96.4</v>
      </c>
      <c r="AI16048">
        <v>0.7</v>
      </c>
      <c r="AJ16048">
        <v>0</v>
      </c>
      <c r="AK16048">
        <v>0.4</v>
      </c>
      <c r="AL16048">
        <v>0</v>
      </c>
      <c r="AM16048">
        <v>0.3</v>
      </c>
      <c r="AN16048">
        <v>2.2000000000000002</v>
      </c>
    </row>
    <row r="16049" spans="1:40" hidden="1" x14ac:dyDescent="0.2">
      <c r="A16049" t="s">
        <v>23111</v>
      </c>
      <c r="B16049" t="s">
        <v>835</v>
      </c>
      <c r="C16049" t="str">
        <f>Sheet1[[#This Row],[city]]&amp;Sheet1[[#This Row],[state_id]]</f>
        <v>WanbleeSD</v>
      </c>
      <c r="D16049" t="s">
        <v>836</v>
      </c>
      <c r="E16049">
        <v>46071</v>
      </c>
      <c r="F16049" t="s">
        <v>194</v>
      </c>
      <c r="G16049">
        <v>46071</v>
      </c>
      <c r="H16049" t="s">
        <v>194</v>
      </c>
      <c r="I16049">
        <v>43.570500000000003</v>
      </c>
      <c r="J16049">
        <v>-101.6614</v>
      </c>
      <c r="K16049">
        <v>773</v>
      </c>
      <c r="L16049">
        <v>773</v>
      </c>
      <c r="M16049">
        <v>160.1</v>
      </c>
      <c r="N16049" t="s">
        <v>46</v>
      </c>
      <c r="O16049" t="b">
        <v>0</v>
      </c>
      <c r="P16049" t="b">
        <v>1</v>
      </c>
      <c r="Q16049" t="s">
        <v>132</v>
      </c>
      <c r="R16049">
        <v>3</v>
      </c>
      <c r="S16049">
        <v>57577</v>
      </c>
      <c r="T16049">
        <v>1840006816</v>
      </c>
      <c r="U16049">
        <v>20.100000000000001</v>
      </c>
      <c r="V16049">
        <v>49.4</v>
      </c>
      <c r="W16049">
        <v>50.6</v>
      </c>
      <c r="X16049">
        <v>20.3</v>
      </c>
      <c r="Y16049">
        <v>9.08</v>
      </c>
      <c r="Z16049">
        <v>20417</v>
      </c>
      <c r="AA16049">
        <v>3.3</v>
      </c>
      <c r="AB16049">
        <v>23.9</v>
      </c>
      <c r="AD16049">
        <v>438</v>
      </c>
      <c r="AE16049">
        <v>8.8000000000000007</v>
      </c>
      <c r="AF16049">
        <v>26.3</v>
      </c>
      <c r="AG16049">
        <v>30.6</v>
      </c>
      <c r="AH16049">
        <v>2.2999999999999998</v>
      </c>
      <c r="AI16049">
        <v>1.3</v>
      </c>
      <c r="AJ16049">
        <v>0</v>
      </c>
      <c r="AK16049">
        <v>96</v>
      </c>
      <c r="AL16049">
        <v>0</v>
      </c>
      <c r="AM16049">
        <v>0</v>
      </c>
      <c r="AN16049">
        <v>0.4</v>
      </c>
    </row>
    <row r="16050" spans="1:40" hidden="1" x14ac:dyDescent="0.2">
      <c r="A16050" t="s">
        <v>2200</v>
      </c>
      <c r="B16050" t="s">
        <v>377</v>
      </c>
      <c r="C16050" t="str">
        <f>Sheet1[[#This Row],[city]]&amp;Sheet1[[#This Row],[state_id]]</f>
        <v>MeridenIA</v>
      </c>
      <c r="D16050" t="s">
        <v>378</v>
      </c>
      <c r="E16050">
        <v>19035</v>
      </c>
      <c r="F16050" t="s">
        <v>3370</v>
      </c>
      <c r="G16050">
        <v>19035</v>
      </c>
      <c r="H16050" t="s">
        <v>3370</v>
      </c>
      <c r="I16050">
        <v>42.794600000000003</v>
      </c>
      <c r="J16050">
        <v>-95.634100000000004</v>
      </c>
      <c r="K16050">
        <v>111</v>
      </c>
      <c r="L16050">
        <v>111</v>
      </c>
      <c r="M16050">
        <v>95.8</v>
      </c>
      <c r="N16050" t="s">
        <v>46</v>
      </c>
      <c r="O16050" t="b">
        <v>1</v>
      </c>
      <c r="P16050" t="b">
        <v>0</v>
      </c>
      <c r="Q16050" t="s">
        <v>60</v>
      </c>
      <c r="R16050">
        <v>3</v>
      </c>
      <c r="S16050">
        <v>51037</v>
      </c>
      <c r="T16050">
        <v>1840008026</v>
      </c>
      <c r="U16050">
        <v>36.9</v>
      </c>
      <c r="V16050">
        <v>44.1</v>
      </c>
      <c r="W16050">
        <v>55.9</v>
      </c>
      <c r="X16050">
        <v>65.099999999999994</v>
      </c>
      <c r="Y16050">
        <v>3</v>
      </c>
      <c r="Z16050">
        <v>71250</v>
      </c>
      <c r="AA16050">
        <v>13.6</v>
      </c>
      <c r="AB16050">
        <v>81.8</v>
      </c>
      <c r="AC16050">
        <v>82500</v>
      </c>
      <c r="AD16050">
        <v>525</v>
      </c>
      <c r="AE16050">
        <v>9.6999999999999993</v>
      </c>
      <c r="AF16050">
        <v>76.8</v>
      </c>
      <c r="AG16050">
        <v>3.2</v>
      </c>
      <c r="AH16050">
        <v>97.3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2.7</v>
      </c>
    </row>
    <row r="16051" spans="1:40" hidden="1" x14ac:dyDescent="0.2">
      <c r="A16051" t="s">
        <v>3180</v>
      </c>
      <c r="B16051" t="s">
        <v>42</v>
      </c>
      <c r="C16051" t="str">
        <f>Sheet1[[#This Row],[city]]&amp;Sheet1[[#This Row],[state_id]]</f>
        <v>YorktownNY</v>
      </c>
      <c r="D16051" t="s">
        <v>41</v>
      </c>
      <c r="E16051">
        <v>36119</v>
      </c>
      <c r="F16051" t="s">
        <v>763</v>
      </c>
      <c r="G16051">
        <v>36119</v>
      </c>
      <c r="H16051" t="s">
        <v>763</v>
      </c>
      <c r="I16051">
        <v>41.2727</v>
      </c>
      <c r="J16051">
        <v>-73.809200000000004</v>
      </c>
      <c r="K16051">
        <v>36424</v>
      </c>
      <c r="L16051">
        <v>36424</v>
      </c>
      <c r="M16051">
        <v>382.6</v>
      </c>
      <c r="N16051" t="s">
        <v>46</v>
      </c>
      <c r="O16051" t="b">
        <v>0</v>
      </c>
      <c r="P16051" t="b">
        <v>0</v>
      </c>
      <c r="Q16051" t="s">
        <v>47</v>
      </c>
      <c r="R16051">
        <v>3</v>
      </c>
      <c r="S16051" t="s">
        <v>3181</v>
      </c>
      <c r="T16051">
        <v>1840088070</v>
      </c>
      <c r="U16051">
        <v>45.7</v>
      </c>
      <c r="V16051">
        <v>49.6</v>
      </c>
      <c r="W16051">
        <v>50.4</v>
      </c>
      <c r="X16051">
        <v>59.8</v>
      </c>
      <c r="Y16051">
        <v>3.17</v>
      </c>
      <c r="Z16051">
        <v>140935</v>
      </c>
      <c r="AA16051">
        <v>67</v>
      </c>
      <c r="AB16051">
        <v>84.5</v>
      </c>
      <c r="AC16051">
        <v>476504</v>
      </c>
      <c r="AD16051">
        <v>1673</v>
      </c>
      <c r="AE16051">
        <v>54.5</v>
      </c>
      <c r="AF16051">
        <v>65.8</v>
      </c>
      <c r="AG16051">
        <v>7.1</v>
      </c>
      <c r="AH16051">
        <v>81.2</v>
      </c>
      <c r="AI16051">
        <v>5.9</v>
      </c>
      <c r="AJ16051">
        <v>5</v>
      </c>
      <c r="AK16051">
        <v>0</v>
      </c>
      <c r="AL16051">
        <v>0.2</v>
      </c>
      <c r="AM16051">
        <v>4</v>
      </c>
      <c r="AN16051">
        <v>3.7</v>
      </c>
    </row>
    <row r="16052" spans="1:40" hidden="1" x14ac:dyDescent="0.2">
      <c r="A16052" t="s">
        <v>1267</v>
      </c>
      <c r="B16052" t="s">
        <v>111</v>
      </c>
      <c r="C16052" t="str">
        <f>Sheet1[[#This Row],[city]]&amp;Sheet1[[#This Row],[state_id]]</f>
        <v>ChicoWA</v>
      </c>
      <c r="D16052" t="s">
        <v>89</v>
      </c>
      <c r="E16052">
        <v>53035</v>
      </c>
      <c r="F16052" t="s">
        <v>726</v>
      </c>
      <c r="G16052">
        <v>53035</v>
      </c>
      <c r="H16052" t="s">
        <v>726</v>
      </c>
      <c r="I16052">
        <v>47.622599999999998</v>
      </c>
      <c r="J16052">
        <v>-122.7193</v>
      </c>
      <c r="K16052">
        <v>3187</v>
      </c>
      <c r="L16052">
        <v>3187</v>
      </c>
      <c r="M16052">
        <v>509.4</v>
      </c>
      <c r="N16052" t="s">
        <v>46</v>
      </c>
      <c r="O16052" t="b">
        <v>0</v>
      </c>
      <c r="P16052" t="b">
        <v>1</v>
      </c>
      <c r="Q16052" t="s">
        <v>52</v>
      </c>
      <c r="R16052">
        <v>3</v>
      </c>
      <c r="S16052" t="s">
        <v>14173</v>
      </c>
      <c r="T16052">
        <v>1840037630</v>
      </c>
      <c r="U16052">
        <v>44.6</v>
      </c>
      <c r="V16052">
        <v>53.7</v>
      </c>
      <c r="W16052">
        <v>46.3</v>
      </c>
      <c r="X16052">
        <v>67.5</v>
      </c>
      <c r="Y16052">
        <v>2.96</v>
      </c>
      <c r="Z16052">
        <v>116161</v>
      </c>
      <c r="AA16052">
        <v>60.2</v>
      </c>
      <c r="AB16052">
        <v>83.6</v>
      </c>
      <c r="AC16052">
        <v>488143</v>
      </c>
      <c r="AD16052">
        <v>1750</v>
      </c>
      <c r="AE16052">
        <v>37</v>
      </c>
      <c r="AF16052">
        <v>57.7</v>
      </c>
      <c r="AG16052">
        <v>4.7</v>
      </c>
      <c r="AH16052">
        <v>72.599999999999994</v>
      </c>
      <c r="AI16052">
        <v>4.0999999999999996</v>
      </c>
      <c r="AJ16052">
        <v>13.3</v>
      </c>
      <c r="AK16052">
        <v>0.2</v>
      </c>
      <c r="AL16052">
        <v>0</v>
      </c>
      <c r="AM16052">
        <v>0</v>
      </c>
      <c r="AN16052">
        <v>9.8000000000000007</v>
      </c>
    </row>
    <row r="16053" spans="1:40" hidden="1" x14ac:dyDescent="0.2">
      <c r="A16053" t="s">
        <v>2177</v>
      </c>
      <c r="B16053" t="s">
        <v>388</v>
      </c>
      <c r="C16053" t="str">
        <f>Sheet1[[#This Row],[city]]&amp;Sheet1[[#This Row],[state_id]]</f>
        <v>WellingtonKS</v>
      </c>
      <c r="D16053" t="s">
        <v>389</v>
      </c>
      <c r="E16053">
        <v>20191</v>
      </c>
      <c r="F16053" t="s">
        <v>2212</v>
      </c>
      <c r="G16053">
        <v>20191</v>
      </c>
      <c r="H16053" t="s">
        <v>2212</v>
      </c>
      <c r="I16053">
        <v>37.262500000000003</v>
      </c>
      <c r="J16053">
        <v>-97.426000000000002</v>
      </c>
      <c r="K16053">
        <v>7745</v>
      </c>
      <c r="L16053">
        <v>7745</v>
      </c>
      <c r="M16053">
        <v>391.1</v>
      </c>
      <c r="N16053" t="s">
        <v>46</v>
      </c>
      <c r="O16053" t="b">
        <v>1</v>
      </c>
      <c r="P16053" t="b">
        <v>0</v>
      </c>
      <c r="Q16053" t="s">
        <v>60</v>
      </c>
      <c r="R16053">
        <v>3</v>
      </c>
      <c r="S16053" t="s">
        <v>9346</v>
      </c>
      <c r="T16053">
        <v>1840001703</v>
      </c>
      <c r="U16053">
        <v>39.4</v>
      </c>
      <c r="V16053">
        <v>52.1</v>
      </c>
      <c r="W16053">
        <v>47.9</v>
      </c>
      <c r="X16053">
        <v>44</v>
      </c>
      <c r="Y16053">
        <v>3.37</v>
      </c>
      <c r="Z16053">
        <v>50676</v>
      </c>
      <c r="AA16053">
        <v>16.8</v>
      </c>
      <c r="AB16053">
        <v>60.3</v>
      </c>
      <c r="AC16053">
        <v>79069</v>
      </c>
      <c r="AD16053">
        <v>780</v>
      </c>
      <c r="AE16053">
        <v>22.5</v>
      </c>
      <c r="AF16053">
        <v>57.5</v>
      </c>
      <c r="AG16053">
        <v>5.4</v>
      </c>
      <c r="AH16053">
        <v>87.2</v>
      </c>
      <c r="AI16053">
        <v>1.7</v>
      </c>
      <c r="AJ16053">
        <v>0</v>
      </c>
      <c r="AK16053">
        <v>4.5</v>
      </c>
      <c r="AL16053">
        <v>0</v>
      </c>
      <c r="AM16053">
        <v>1.2</v>
      </c>
      <c r="AN16053">
        <v>5.5</v>
      </c>
    </row>
    <row r="16054" spans="1:40" hidden="1" x14ac:dyDescent="0.2">
      <c r="A16054" t="s">
        <v>19889</v>
      </c>
      <c r="B16054" t="s">
        <v>286</v>
      </c>
      <c r="C16054" t="str">
        <f>Sheet1[[#This Row],[city]]&amp;Sheet1[[#This Row],[state_id]]</f>
        <v>YutanNE</v>
      </c>
      <c r="D16054" t="s">
        <v>287</v>
      </c>
      <c r="E16054">
        <v>31155</v>
      </c>
      <c r="F16054" t="s">
        <v>11878</v>
      </c>
      <c r="G16054">
        <v>31155</v>
      </c>
      <c r="H16054" t="s">
        <v>11878</v>
      </c>
      <c r="I16054">
        <v>41.243099999999998</v>
      </c>
      <c r="J16054">
        <v>-96.395899999999997</v>
      </c>
      <c r="K16054">
        <v>1304</v>
      </c>
      <c r="L16054">
        <v>1304</v>
      </c>
      <c r="M16054">
        <v>723.3</v>
      </c>
      <c r="N16054" t="s">
        <v>46</v>
      </c>
      <c r="O16054" t="b">
        <v>1</v>
      </c>
      <c r="P16054" t="b">
        <v>0</v>
      </c>
      <c r="Q16054" t="s">
        <v>60</v>
      </c>
      <c r="R16054">
        <v>3</v>
      </c>
      <c r="S16054">
        <v>68073</v>
      </c>
      <c r="T16054">
        <v>1840010272</v>
      </c>
      <c r="U16054">
        <v>34.9</v>
      </c>
      <c r="V16054">
        <v>53.4</v>
      </c>
      <c r="W16054">
        <v>46.6</v>
      </c>
      <c r="X16054">
        <v>56.2</v>
      </c>
      <c r="Y16054">
        <v>2.95</v>
      </c>
      <c r="Z16054">
        <v>76094</v>
      </c>
      <c r="AA16054">
        <v>28.7</v>
      </c>
      <c r="AB16054">
        <v>86</v>
      </c>
      <c r="AC16054">
        <v>152905</v>
      </c>
      <c r="AD16054">
        <v>835</v>
      </c>
      <c r="AE16054">
        <v>17.600000000000001</v>
      </c>
      <c r="AF16054">
        <v>68.5</v>
      </c>
      <c r="AG16054">
        <v>6.2</v>
      </c>
      <c r="AH16054">
        <v>95.2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4.8</v>
      </c>
    </row>
    <row r="16055" spans="1:40" hidden="1" x14ac:dyDescent="0.2">
      <c r="A16055" t="s">
        <v>8214</v>
      </c>
      <c r="B16055" t="s">
        <v>50</v>
      </c>
      <c r="C16055" t="str">
        <f>Sheet1[[#This Row],[city]]&amp;Sheet1[[#This Row],[state_id]]</f>
        <v>Lincoln VillageCA</v>
      </c>
      <c r="D16055" t="s">
        <v>51</v>
      </c>
      <c r="E16055">
        <v>6077</v>
      </c>
      <c r="F16055" t="s">
        <v>446</v>
      </c>
      <c r="G16055">
        <v>6077</v>
      </c>
      <c r="H16055" t="s">
        <v>446</v>
      </c>
      <c r="I16055">
        <v>38.005400000000002</v>
      </c>
      <c r="J16055">
        <v>-121.334</v>
      </c>
      <c r="K16055">
        <v>3503</v>
      </c>
      <c r="L16055">
        <v>3503</v>
      </c>
      <c r="M16055">
        <v>2096.3000000000002</v>
      </c>
      <c r="N16055" t="s">
        <v>46</v>
      </c>
      <c r="O16055" t="b">
        <v>0</v>
      </c>
      <c r="P16055" t="b">
        <v>1</v>
      </c>
      <c r="Q16055" t="s">
        <v>52</v>
      </c>
      <c r="R16055">
        <v>2</v>
      </c>
      <c r="S16055">
        <v>95207</v>
      </c>
      <c r="T16055">
        <v>1840028163</v>
      </c>
      <c r="U16055">
        <v>36.1</v>
      </c>
      <c r="V16055">
        <v>48.7</v>
      </c>
      <c r="W16055">
        <v>51.3</v>
      </c>
      <c r="X16055">
        <v>48.7</v>
      </c>
      <c r="Y16055">
        <v>3.53</v>
      </c>
      <c r="Z16055">
        <v>78945</v>
      </c>
      <c r="AA16055">
        <v>26.6</v>
      </c>
      <c r="AB16055">
        <v>70</v>
      </c>
      <c r="AC16055">
        <v>329722</v>
      </c>
      <c r="AD16055">
        <v>1423</v>
      </c>
      <c r="AE16055">
        <v>27.7</v>
      </c>
      <c r="AF16055">
        <v>52.3</v>
      </c>
      <c r="AG16055">
        <v>8.3000000000000007</v>
      </c>
      <c r="AH16055">
        <v>61.5</v>
      </c>
      <c r="AI16055">
        <v>2.9</v>
      </c>
      <c r="AJ16055">
        <v>13.5</v>
      </c>
      <c r="AK16055">
        <v>0.5</v>
      </c>
      <c r="AL16055">
        <v>0</v>
      </c>
      <c r="AM16055">
        <v>3</v>
      </c>
      <c r="AN16055">
        <v>18.600000000000001</v>
      </c>
    </row>
    <row r="16056" spans="1:40" hidden="1" x14ac:dyDescent="0.2">
      <c r="A16056" t="s">
        <v>10248</v>
      </c>
      <c r="B16056" t="s">
        <v>213</v>
      </c>
      <c r="C16056" t="str">
        <f>Sheet1[[#This Row],[city]]&amp;Sheet1[[#This Row],[state_id]]</f>
        <v>Mount HopeWI</v>
      </c>
      <c r="D16056" t="s">
        <v>214</v>
      </c>
      <c r="E16056">
        <v>55043</v>
      </c>
      <c r="F16056" t="s">
        <v>3929</v>
      </c>
      <c r="G16056">
        <v>55043</v>
      </c>
      <c r="H16056" t="s">
        <v>3929</v>
      </c>
      <c r="I16056">
        <v>42.969700000000003</v>
      </c>
      <c r="J16056">
        <v>-90.8596</v>
      </c>
      <c r="K16056">
        <v>245</v>
      </c>
      <c r="L16056">
        <v>245</v>
      </c>
      <c r="M16056">
        <v>90.8</v>
      </c>
      <c r="N16056" t="s">
        <v>46</v>
      </c>
      <c r="O16056" t="b">
        <v>1</v>
      </c>
      <c r="P16056" t="b">
        <v>0</v>
      </c>
      <c r="Q16056" t="s">
        <v>60</v>
      </c>
      <c r="R16056">
        <v>3</v>
      </c>
      <c r="S16056">
        <v>53816</v>
      </c>
      <c r="T16056">
        <v>1840002978</v>
      </c>
      <c r="U16056">
        <v>36.299999999999997</v>
      </c>
      <c r="V16056">
        <v>51.4</v>
      </c>
      <c r="W16056">
        <v>48.6</v>
      </c>
      <c r="X16056">
        <v>40.799999999999997</v>
      </c>
      <c r="Y16056">
        <v>4.0199999999999996</v>
      </c>
      <c r="Z16056">
        <v>52188</v>
      </c>
      <c r="AA16056">
        <v>11.7</v>
      </c>
      <c r="AB16056">
        <v>74.099999999999994</v>
      </c>
      <c r="AD16056">
        <v>625</v>
      </c>
      <c r="AE16056">
        <v>9.8000000000000007</v>
      </c>
      <c r="AF16056">
        <v>65.3</v>
      </c>
      <c r="AG16056">
        <v>2.4</v>
      </c>
      <c r="AH16056">
        <v>94.3</v>
      </c>
      <c r="AI16056">
        <v>4.9000000000000004</v>
      </c>
      <c r="AJ16056">
        <v>0</v>
      </c>
      <c r="AK16056">
        <v>0</v>
      </c>
      <c r="AL16056">
        <v>0</v>
      </c>
      <c r="AM16056">
        <v>0</v>
      </c>
      <c r="AN16056">
        <v>0.8</v>
      </c>
    </row>
    <row r="16057" spans="1:40" hidden="1" x14ac:dyDescent="0.2">
      <c r="A16057" t="s">
        <v>23969</v>
      </c>
      <c r="B16057" t="s">
        <v>119</v>
      </c>
      <c r="C16057" t="str">
        <f>Sheet1[[#This Row],[city]]&amp;Sheet1[[#This Row],[state_id]]</f>
        <v>ElysianMN</v>
      </c>
      <c r="D16057" t="s">
        <v>120</v>
      </c>
      <c r="E16057">
        <v>27079</v>
      </c>
      <c r="F16057" t="s">
        <v>12632</v>
      </c>
      <c r="G16057" t="s">
        <v>23970</v>
      </c>
      <c r="H16057" t="s">
        <v>23971</v>
      </c>
      <c r="I16057">
        <v>44.206699999999998</v>
      </c>
      <c r="J16057">
        <v>-93.676400000000001</v>
      </c>
      <c r="K16057">
        <v>657</v>
      </c>
      <c r="L16057">
        <v>657</v>
      </c>
      <c r="M16057">
        <v>227.2</v>
      </c>
      <c r="N16057" t="s">
        <v>46</v>
      </c>
      <c r="O16057" t="b">
        <v>1</v>
      </c>
      <c r="P16057" t="b">
        <v>0</v>
      </c>
      <c r="Q16057" t="s">
        <v>60</v>
      </c>
      <c r="R16057">
        <v>3</v>
      </c>
      <c r="S16057">
        <v>56028</v>
      </c>
      <c r="T16057">
        <v>1840007881</v>
      </c>
      <c r="U16057">
        <v>41.9</v>
      </c>
      <c r="V16057">
        <v>53</v>
      </c>
      <c r="W16057">
        <v>47</v>
      </c>
      <c r="X16057">
        <v>63</v>
      </c>
      <c r="Y16057">
        <v>3</v>
      </c>
      <c r="Z16057">
        <v>77708</v>
      </c>
      <c r="AA16057">
        <v>37.1</v>
      </c>
      <c r="AB16057">
        <v>84.7</v>
      </c>
      <c r="AC16057">
        <v>260439</v>
      </c>
      <c r="AD16057">
        <v>1109</v>
      </c>
      <c r="AE16057">
        <v>30.5</v>
      </c>
      <c r="AF16057">
        <v>69.8</v>
      </c>
      <c r="AG16057">
        <v>1.9</v>
      </c>
      <c r="AH16057">
        <v>99.8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.2</v>
      </c>
    </row>
    <row r="16058" spans="1:40" hidden="1" x14ac:dyDescent="0.2">
      <c r="A16058" t="s">
        <v>14530</v>
      </c>
      <c r="B16058" t="s">
        <v>224</v>
      </c>
      <c r="C16058" t="str">
        <f>Sheet1[[#This Row],[city]]&amp;Sheet1[[#This Row],[state_id]]</f>
        <v>WalesUT</v>
      </c>
      <c r="D16058" t="s">
        <v>225</v>
      </c>
      <c r="E16058">
        <v>49039</v>
      </c>
      <c r="F16058" t="s">
        <v>10889</v>
      </c>
      <c r="G16058">
        <v>49039</v>
      </c>
      <c r="H16058" t="s">
        <v>10889</v>
      </c>
      <c r="I16058">
        <v>39.485100000000003</v>
      </c>
      <c r="J16058">
        <v>-111.6361</v>
      </c>
      <c r="K16058">
        <v>328</v>
      </c>
      <c r="L16058">
        <v>328</v>
      </c>
      <c r="M16058">
        <v>365.5</v>
      </c>
      <c r="N16058" t="s">
        <v>46</v>
      </c>
      <c r="O16058" t="b">
        <v>1</v>
      </c>
      <c r="P16058" t="b">
        <v>0</v>
      </c>
      <c r="Q16058" t="s">
        <v>132</v>
      </c>
      <c r="R16058">
        <v>3</v>
      </c>
      <c r="S16058">
        <v>84667</v>
      </c>
      <c r="T16058">
        <v>1840022444</v>
      </c>
      <c r="U16058">
        <v>29.4</v>
      </c>
      <c r="V16058">
        <v>54.3</v>
      </c>
      <c r="W16058">
        <v>45.7</v>
      </c>
      <c r="X16058">
        <v>54.8</v>
      </c>
      <c r="Y16058">
        <v>3.77</v>
      </c>
      <c r="Z16058">
        <v>78750</v>
      </c>
      <c r="AA16058">
        <v>30.7</v>
      </c>
      <c r="AB16058">
        <v>76.099999999999994</v>
      </c>
      <c r="AC16058">
        <v>239440</v>
      </c>
      <c r="AD16058">
        <v>734</v>
      </c>
      <c r="AE16058">
        <v>22.6</v>
      </c>
      <c r="AF16058">
        <v>50.6</v>
      </c>
      <c r="AG16058">
        <v>6.8</v>
      </c>
      <c r="AH16058">
        <v>95.4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4.5999999999999996</v>
      </c>
    </row>
    <row r="16059" spans="1:40" hidden="1" x14ac:dyDescent="0.2">
      <c r="A16059" t="s">
        <v>6480</v>
      </c>
      <c r="B16059" t="s">
        <v>144</v>
      </c>
      <c r="C16059" t="str">
        <f>Sheet1[[#This Row],[city]]&amp;Sheet1[[#This Row],[state_id]]</f>
        <v>MonticelloMO</v>
      </c>
      <c r="D16059" t="s">
        <v>145</v>
      </c>
      <c r="E16059">
        <v>29111</v>
      </c>
      <c r="F16059" t="s">
        <v>5501</v>
      </c>
      <c r="G16059">
        <v>29111</v>
      </c>
      <c r="H16059" t="s">
        <v>5501</v>
      </c>
      <c r="I16059">
        <v>40.1188</v>
      </c>
      <c r="J16059">
        <v>-91.712999999999994</v>
      </c>
      <c r="K16059">
        <v>185</v>
      </c>
      <c r="L16059">
        <v>185</v>
      </c>
      <c r="M16059">
        <v>119.7</v>
      </c>
      <c r="N16059" t="s">
        <v>46</v>
      </c>
      <c r="O16059" t="b">
        <v>1</v>
      </c>
      <c r="P16059" t="b">
        <v>0</v>
      </c>
      <c r="Q16059" t="s">
        <v>60</v>
      </c>
      <c r="R16059">
        <v>3</v>
      </c>
      <c r="S16059">
        <v>63457</v>
      </c>
      <c r="T16059">
        <v>1840012352</v>
      </c>
      <c r="U16059">
        <v>31.3</v>
      </c>
      <c r="V16059">
        <v>46.5</v>
      </c>
      <c r="W16059">
        <v>53.5</v>
      </c>
      <c r="X16059">
        <v>26.4</v>
      </c>
      <c r="Y16059">
        <v>5.12</v>
      </c>
      <c r="Z16059">
        <v>92500</v>
      </c>
      <c r="AA16059">
        <v>42.9</v>
      </c>
      <c r="AB16059">
        <v>90.5</v>
      </c>
      <c r="AE16059">
        <v>5</v>
      </c>
      <c r="AF16059">
        <v>75</v>
      </c>
      <c r="AG16059">
        <v>0.9</v>
      </c>
      <c r="AH16059">
        <v>95.1</v>
      </c>
      <c r="AI16059">
        <v>4.3</v>
      </c>
      <c r="AJ16059">
        <v>0</v>
      </c>
      <c r="AK16059">
        <v>0</v>
      </c>
      <c r="AL16059">
        <v>0</v>
      </c>
      <c r="AM16059">
        <v>0</v>
      </c>
      <c r="AN16059">
        <v>0.5</v>
      </c>
    </row>
    <row r="16060" spans="1:40" hidden="1" x14ac:dyDescent="0.2">
      <c r="A16060" t="s">
        <v>24459</v>
      </c>
      <c r="B16060" t="s">
        <v>50</v>
      </c>
      <c r="C16060" t="str">
        <f>Sheet1[[#This Row],[city]]&amp;Sheet1[[#This Row],[state_id]]</f>
        <v>TraverCA</v>
      </c>
      <c r="D16060" t="s">
        <v>51</v>
      </c>
      <c r="E16060">
        <v>6107</v>
      </c>
      <c r="F16060" t="s">
        <v>662</v>
      </c>
      <c r="G16060">
        <v>6107</v>
      </c>
      <c r="H16060" t="s">
        <v>662</v>
      </c>
      <c r="I16060">
        <v>36.454000000000001</v>
      </c>
      <c r="J16060">
        <v>-119.4838</v>
      </c>
      <c r="K16060">
        <v>603</v>
      </c>
      <c r="L16060">
        <v>603</v>
      </c>
      <c r="M16060">
        <v>404.6</v>
      </c>
      <c r="N16060" t="s">
        <v>46</v>
      </c>
      <c r="O16060" t="b">
        <v>0</v>
      </c>
      <c r="P16060" t="b">
        <v>1</v>
      </c>
      <c r="Q16060" t="s">
        <v>52</v>
      </c>
      <c r="R16060">
        <v>3</v>
      </c>
      <c r="S16060" t="s">
        <v>24460</v>
      </c>
      <c r="T16060">
        <v>1840019040</v>
      </c>
      <c r="U16060">
        <v>29.2</v>
      </c>
      <c r="V16060">
        <v>47.1</v>
      </c>
      <c r="W16060">
        <v>52.9</v>
      </c>
      <c r="X16060">
        <v>54</v>
      </c>
      <c r="Y16060">
        <v>4.62</v>
      </c>
      <c r="Z16060">
        <v>50469</v>
      </c>
      <c r="AA16060">
        <v>8.6</v>
      </c>
      <c r="AB16060">
        <v>54</v>
      </c>
      <c r="AC16060">
        <v>169500</v>
      </c>
      <c r="AD16060">
        <v>844</v>
      </c>
      <c r="AE16060">
        <v>4.0999999999999996</v>
      </c>
      <c r="AF16060">
        <v>56</v>
      </c>
      <c r="AG16060">
        <v>10.1</v>
      </c>
      <c r="AH16060">
        <v>72.099999999999994</v>
      </c>
      <c r="AI16060">
        <v>0</v>
      </c>
      <c r="AJ16060">
        <v>0</v>
      </c>
      <c r="AK16060">
        <v>0</v>
      </c>
      <c r="AL16060">
        <v>0</v>
      </c>
      <c r="AM16060">
        <v>19.7</v>
      </c>
      <c r="AN16060">
        <v>8.1</v>
      </c>
    </row>
    <row r="16061" spans="1:40" hidden="1" x14ac:dyDescent="0.2">
      <c r="A16061" t="s">
        <v>16896</v>
      </c>
      <c r="B16061" t="s">
        <v>105</v>
      </c>
      <c r="C16061" t="str">
        <f>Sheet1[[#This Row],[city]]&amp;Sheet1[[#This Row],[state_id]]</f>
        <v>L'AnseMI</v>
      </c>
      <c r="D16061" t="s">
        <v>106</v>
      </c>
      <c r="E16061">
        <v>26013</v>
      </c>
      <c r="F16061" t="s">
        <v>16897</v>
      </c>
      <c r="G16061">
        <v>26013</v>
      </c>
      <c r="H16061" t="s">
        <v>16897</v>
      </c>
      <c r="I16061">
        <v>46.752600000000001</v>
      </c>
      <c r="J16061">
        <v>-88.447699999999998</v>
      </c>
      <c r="K16061">
        <v>2089</v>
      </c>
      <c r="L16061">
        <v>2089</v>
      </c>
      <c r="M16061">
        <v>317.10000000000002</v>
      </c>
      <c r="N16061" t="s">
        <v>46</v>
      </c>
      <c r="O16061" t="b">
        <v>1</v>
      </c>
      <c r="P16061" t="b">
        <v>0</v>
      </c>
      <c r="Q16061" t="s">
        <v>108</v>
      </c>
      <c r="R16061">
        <v>3</v>
      </c>
      <c r="S16061">
        <v>49946</v>
      </c>
      <c r="T16061">
        <v>1840010915</v>
      </c>
      <c r="U16061">
        <v>45.7</v>
      </c>
      <c r="V16061">
        <v>49.3</v>
      </c>
      <c r="W16061">
        <v>50.7</v>
      </c>
      <c r="X16061">
        <v>40.9</v>
      </c>
      <c r="Y16061">
        <v>3.12</v>
      </c>
      <c r="Z16061">
        <v>45431</v>
      </c>
      <c r="AA16061">
        <v>12.2</v>
      </c>
      <c r="AB16061">
        <v>67.599999999999994</v>
      </c>
      <c r="AC16061">
        <v>79605</v>
      </c>
      <c r="AD16061">
        <v>536</v>
      </c>
      <c r="AE16061">
        <v>13.8</v>
      </c>
      <c r="AF16061">
        <v>51.6</v>
      </c>
      <c r="AG16061">
        <v>5.4</v>
      </c>
      <c r="AH16061">
        <v>85.8</v>
      </c>
      <c r="AI16061">
        <v>0.9</v>
      </c>
      <c r="AJ16061">
        <v>0.6</v>
      </c>
      <c r="AK16061">
        <v>4.7</v>
      </c>
      <c r="AL16061">
        <v>0</v>
      </c>
      <c r="AM16061">
        <v>0.4</v>
      </c>
      <c r="AN16061">
        <v>7.7</v>
      </c>
    </row>
    <row r="16062" spans="1:40" hidden="1" x14ac:dyDescent="0.2">
      <c r="A16062" t="s">
        <v>14310</v>
      </c>
      <c r="B16062" t="s">
        <v>252</v>
      </c>
      <c r="C16062" t="str">
        <f>Sheet1[[#This Row],[city]]&amp;Sheet1[[#This Row],[state_id]]</f>
        <v>ProctorOK</v>
      </c>
      <c r="D16062" t="s">
        <v>253</v>
      </c>
      <c r="E16062">
        <v>40001</v>
      </c>
      <c r="F16062" t="s">
        <v>5575</v>
      </c>
      <c r="G16062">
        <v>40001</v>
      </c>
      <c r="H16062" t="s">
        <v>5575</v>
      </c>
      <c r="I16062">
        <v>35.982300000000002</v>
      </c>
      <c r="J16062">
        <v>-94.748099999999994</v>
      </c>
      <c r="K16062">
        <v>274</v>
      </c>
      <c r="L16062">
        <v>274</v>
      </c>
      <c r="M16062">
        <v>13.6</v>
      </c>
      <c r="N16062" t="s">
        <v>46</v>
      </c>
      <c r="O16062" t="b">
        <v>0</v>
      </c>
      <c r="P16062" t="b">
        <v>1</v>
      </c>
      <c r="Q16062" t="s">
        <v>60</v>
      </c>
      <c r="R16062">
        <v>3</v>
      </c>
      <c r="S16062" t="s">
        <v>27948</v>
      </c>
      <c r="T16062">
        <v>1840024907</v>
      </c>
      <c r="U16062">
        <v>39</v>
      </c>
      <c r="V16062">
        <v>51.5</v>
      </c>
      <c r="W16062">
        <v>48.5</v>
      </c>
      <c r="X16062">
        <v>76</v>
      </c>
      <c r="Y16062">
        <v>8.68</v>
      </c>
      <c r="Z16062">
        <v>68352</v>
      </c>
      <c r="AA16062">
        <v>0</v>
      </c>
      <c r="AB16062">
        <v>66</v>
      </c>
      <c r="AE16062">
        <v>0</v>
      </c>
      <c r="AF16062">
        <v>41.3</v>
      </c>
      <c r="AG16062">
        <v>0</v>
      </c>
      <c r="AH16062">
        <v>52.6</v>
      </c>
      <c r="AI16062">
        <v>0</v>
      </c>
      <c r="AJ16062">
        <v>0</v>
      </c>
      <c r="AK16062">
        <v>43.1</v>
      </c>
      <c r="AL16062">
        <v>4.4000000000000004</v>
      </c>
      <c r="AM16062">
        <v>0</v>
      </c>
      <c r="AN16062">
        <v>0</v>
      </c>
    </row>
    <row r="16063" spans="1:40" hidden="1" x14ac:dyDescent="0.2">
      <c r="A16063" t="s">
        <v>2054</v>
      </c>
      <c r="B16063" t="s">
        <v>135</v>
      </c>
      <c r="C16063" t="str">
        <f>Sheet1[[#This Row],[city]]&amp;Sheet1[[#This Row],[state_id]]</f>
        <v>BrentwoodMD</v>
      </c>
      <c r="D16063" t="s">
        <v>136</v>
      </c>
      <c r="E16063">
        <v>24033</v>
      </c>
      <c r="F16063" t="s">
        <v>2277</v>
      </c>
      <c r="G16063">
        <v>24033</v>
      </c>
      <c r="H16063" t="s">
        <v>2277</v>
      </c>
      <c r="I16063">
        <v>38.943899999999999</v>
      </c>
      <c r="J16063">
        <v>-76.957099999999997</v>
      </c>
      <c r="K16063">
        <v>3775</v>
      </c>
      <c r="L16063">
        <v>3775</v>
      </c>
      <c r="M16063">
        <v>2793.1</v>
      </c>
      <c r="N16063" t="s">
        <v>46</v>
      </c>
      <c r="O16063" t="b">
        <v>1</v>
      </c>
      <c r="P16063" t="b">
        <v>0</v>
      </c>
      <c r="Q16063" t="s">
        <v>47</v>
      </c>
      <c r="R16063">
        <v>2</v>
      </c>
      <c r="S16063">
        <v>20722</v>
      </c>
      <c r="T16063">
        <v>1840005982</v>
      </c>
      <c r="U16063">
        <v>33.799999999999997</v>
      </c>
      <c r="V16063">
        <v>49</v>
      </c>
      <c r="W16063">
        <v>51</v>
      </c>
      <c r="X16063">
        <v>39.4</v>
      </c>
      <c r="Y16063">
        <v>3.75</v>
      </c>
      <c r="Z16063">
        <v>71645</v>
      </c>
      <c r="AA16063">
        <v>35.700000000000003</v>
      </c>
      <c r="AB16063">
        <v>41.8</v>
      </c>
      <c r="AC16063">
        <v>338095</v>
      </c>
      <c r="AD16063">
        <v>1616</v>
      </c>
      <c r="AE16063">
        <v>24.6</v>
      </c>
      <c r="AF16063">
        <v>75</v>
      </c>
      <c r="AG16063">
        <v>7.5</v>
      </c>
      <c r="AH16063">
        <v>15.2</v>
      </c>
      <c r="AI16063">
        <v>33.700000000000003</v>
      </c>
      <c r="AJ16063">
        <v>1.7</v>
      </c>
      <c r="AK16063">
        <v>0.4</v>
      </c>
      <c r="AL16063">
        <v>0</v>
      </c>
      <c r="AM16063">
        <v>41.1</v>
      </c>
      <c r="AN16063">
        <v>7.9</v>
      </c>
    </row>
    <row r="16064" spans="1:40" hidden="1" x14ac:dyDescent="0.2">
      <c r="A16064" t="s">
        <v>4966</v>
      </c>
      <c r="B16064" t="s">
        <v>286</v>
      </c>
      <c r="C16064" t="str">
        <f>Sheet1[[#This Row],[city]]&amp;Sheet1[[#This Row],[state_id]]</f>
        <v>SidneyNE</v>
      </c>
      <c r="D16064" t="s">
        <v>287</v>
      </c>
      <c r="E16064">
        <v>31033</v>
      </c>
      <c r="F16064" t="s">
        <v>1766</v>
      </c>
      <c r="G16064">
        <v>31033</v>
      </c>
      <c r="H16064" t="s">
        <v>1766</v>
      </c>
      <c r="I16064">
        <v>41.134099999999997</v>
      </c>
      <c r="J16064">
        <v>-102.96810000000001</v>
      </c>
      <c r="K16064">
        <v>6473</v>
      </c>
      <c r="L16064">
        <v>6473</v>
      </c>
      <c r="M16064">
        <v>332.8</v>
      </c>
      <c r="N16064" t="s">
        <v>46</v>
      </c>
      <c r="O16064" t="b">
        <v>1</v>
      </c>
      <c r="P16064" t="b">
        <v>0</v>
      </c>
      <c r="Q16064" t="s">
        <v>132</v>
      </c>
      <c r="R16064">
        <v>3</v>
      </c>
      <c r="S16064" t="s">
        <v>10221</v>
      </c>
      <c r="T16064">
        <v>1840009309</v>
      </c>
      <c r="U16064">
        <v>38.6</v>
      </c>
      <c r="V16064">
        <v>49.4</v>
      </c>
      <c r="W16064">
        <v>50.6</v>
      </c>
      <c r="X16064">
        <v>46.5</v>
      </c>
      <c r="Y16064">
        <v>3.06</v>
      </c>
      <c r="Z16064">
        <v>49812</v>
      </c>
      <c r="AA16064">
        <v>15.6</v>
      </c>
      <c r="AB16064">
        <v>56.4</v>
      </c>
      <c r="AC16064">
        <v>105601</v>
      </c>
      <c r="AD16064">
        <v>810</v>
      </c>
      <c r="AE16064">
        <v>21.9</v>
      </c>
      <c r="AF16064">
        <v>63.7</v>
      </c>
      <c r="AG16064">
        <v>2.2999999999999998</v>
      </c>
      <c r="AH16064">
        <v>92.3</v>
      </c>
      <c r="AI16064">
        <v>1.2</v>
      </c>
      <c r="AJ16064">
        <v>0.8</v>
      </c>
      <c r="AK16064">
        <v>1.1000000000000001</v>
      </c>
      <c r="AL16064">
        <v>0.5</v>
      </c>
      <c r="AM16064">
        <v>0.8</v>
      </c>
      <c r="AN16064">
        <v>3.4</v>
      </c>
    </row>
    <row r="16065" spans="1:40" hidden="1" x14ac:dyDescent="0.2">
      <c r="A16065" t="s">
        <v>17814</v>
      </c>
      <c r="B16065" t="s">
        <v>79</v>
      </c>
      <c r="C16065" t="str">
        <f>Sheet1[[#This Row],[city]]&amp;Sheet1[[#This Row],[state_id]]</f>
        <v>Upper FairfieldPA</v>
      </c>
      <c r="D16065" t="s">
        <v>80</v>
      </c>
      <c r="E16065">
        <v>42081</v>
      </c>
      <c r="F16065" t="s">
        <v>3912</v>
      </c>
      <c r="G16065">
        <v>42081</v>
      </c>
      <c r="H16065" t="s">
        <v>3912</v>
      </c>
      <c r="I16065">
        <v>41.308799999999998</v>
      </c>
      <c r="J16065">
        <v>-76.866299999999995</v>
      </c>
      <c r="K16065">
        <v>1802</v>
      </c>
      <c r="L16065">
        <v>1802</v>
      </c>
      <c r="M16065">
        <v>37.299999999999997</v>
      </c>
      <c r="N16065" t="s">
        <v>46</v>
      </c>
      <c r="O16065" t="b">
        <v>0</v>
      </c>
      <c r="P16065" t="b">
        <v>0</v>
      </c>
      <c r="Q16065" t="s">
        <v>47</v>
      </c>
      <c r="R16065">
        <v>4</v>
      </c>
      <c r="S16065">
        <v>17754</v>
      </c>
      <c r="T16065">
        <v>1840150695</v>
      </c>
      <c r="U16065">
        <v>41.7</v>
      </c>
      <c r="V16065">
        <v>50</v>
      </c>
      <c r="W16065">
        <v>50</v>
      </c>
      <c r="X16065">
        <v>61.6</v>
      </c>
      <c r="Y16065">
        <v>3.07</v>
      </c>
      <c r="Z16065">
        <v>69038</v>
      </c>
      <c r="AA16065">
        <v>28</v>
      </c>
      <c r="AB16065">
        <v>84.3</v>
      </c>
      <c r="AC16065">
        <v>207242</v>
      </c>
      <c r="AD16065">
        <v>1106</v>
      </c>
      <c r="AE16065">
        <v>28.3</v>
      </c>
      <c r="AF16065">
        <v>62.4</v>
      </c>
      <c r="AG16065">
        <v>3.6</v>
      </c>
      <c r="AH16065">
        <v>97.2</v>
      </c>
      <c r="AI16065">
        <v>0.6</v>
      </c>
      <c r="AJ16065">
        <v>0</v>
      </c>
      <c r="AK16065">
        <v>0</v>
      </c>
      <c r="AL16065">
        <v>0</v>
      </c>
      <c r="AM16065">
        <v>0</v>
      </c>
      <c r="AN16065">
        <v>2.2999999999999998</v>
      </c>
    </row>
    <row r="16066" spans="1:40" hidden="1" x14ac:dyDescent="0.2">
      <c r="A16066" t="s">
        <v>1972</v>
      </c>
      <c r="B16066" t="s">
        <v>795</v>
      </c>
      <c r="C16066" t="str">
        <f>Sheet1[[#This Row],[city]]&amp;Sheet1[[#This Row],[state_id]]</f>
        <v>ParkersburgWV</v>
      </c>
      <c r="D16066" t="s">
        <v>796</v>
      </c>
      <c r="E16066">
        <v>54107</v>
      </c>
      <c r="F16066" t="s">
        <v>1973</v>
      </c>
      <c r="G16066">
        <v>54107</v>
      </c>
      <c r="H16066" t="s">
        <v>1973</v>
      </c>
      <c r="I16066">
        <v>39.262300000000003</v>
      </c>
      <c r="J16066">
        <v>-81.542000000000002</v>
      </c>
      <c r="K16066">
        <v>68217</v>
      </c>
      <c r="L16066">
        <v>29910</v>
      </c>
      <c r="M16066">
        <v>974.3</v>
      </c>
      <c r="N16066" t="s">
        <v>46</v>
      </c>
      <c r="O16066" t="b">
        <v>1</v>
      </c>
      <c r="P16066" t="b">
        <v>0</v>
      </c>
      <c r="Q16066" t="s">
        <v>47</v>
      </c>
      <c r="R16066">
        <v>3</v>
      </c>
      <c r="S16066" t="s">
        <v>1974</v>
      </c>
      <c r="T16066">
        <v>1840005786</v>
      </c>
      <c r="U16066">
        <v>42.3</v>
      </c>
      <c r="V16066">
        <v>49.8</v>
      </c>
      <c r="W16066">
        <v>50.2</v>
      </c>
      <c r="X16066">
        <v>41</v>
      </c>
      <c r="Y16066">
        <v>3.01</v>
      </c>
      <c r="Z16066">
        <v>38960</v>
      </c>
      <c r="AA16066">
        <v>12.6</v>
      </c>
      <c r="AB16066">
        <v>63.9</v>
      </c>
      <c r="AC16066">
        <v>94506</v>
      </c>
      <c r="AD16066">
        <v>704</v>
      </c>
      <c r="AE16066">
        <v>16.100000000000001</v>
      </c>
      <c r="AF16066">
        <v>51.7</v>
      </c>
      <c r="AG16066">
        <v>7.1</v>
      </c>
      <c r="AH16066">
        <v>94</v>
      </c>
      <c r="AI16066">
        <v>2.2999999999999998</v>
      </c>
      <c r="AJ16066">
        <v>0.3</v>
      </c>
      <c r="AK16066">
        <v>0.1</v>
      </c>
      <c r="AL16066">
        <v>0.3</v>
      </c>
      <c r="AM16066">
        <v>0</v>
      </c>
      <c r="AN16066">
        <v>3</v>
      </c>
    </row>
    <row r="16067" spans="1:40" hidden="1" x14ac:dyDescent="0.2">
      <c r="A16067" t="s">
        <v>14980</v>
      </c>
      <c r="B16067" t="s">
        <v>50</v>
      </c>
      <c r="C16067" t="str">
        <f>Sheet1[[#This Row],[city]]&amp;Sheet1[[#This Row],[state_id]]</f>
        <v>RidgemarkCA</v>
      </c>
      <c r="D16067" t="s">
        <v>51</v>
      </c>
      <c r="E16067">
        <v>6069</v>
      </c>
      <c r="F16067" t="s">
        <v>2892</v>
      </c>
      <c r="G16067">
        <v>6069</v>
      </c>
      <c r="H16067" t="s">
        <v>2892</v>
      </c>
      <c r="I16067">
        <v>36.808199999999999</v>
      </c>
      <c r="J16067">
        <v>-121.3623</v>
      </c>
      <c r="K16067">
        <v>2790</v>
      </c>
      <c r="L16067">
        <v>2790</v>
      </c>
      <c r="M16067">
        <v>386.4</v>
      </c>
      <c r="N16067" t="s">
        <v>46</v>
      </c>
      <c r="O16067" t="b">
        <v>0</v>
      </c>
      <c r="P16067" t="b">
        <v>1</v>
      </c>
      <c r="Q16067" t="s">
        <v>52</v>
      </c>
      <c r="R16067">
        <v>3</v>
      </c>
      <c r="S16067">
        <v>95023</v>
      </c>
      <c r="T16067">
        <v>1840019015</v>
      </c>
      <c r="U16067">
        <v>51.5</v>
      </c>
      <c r="V16067">
        <v>49.7</v>
      </c>
      <c r="W16067">
        <v>50.3</v>
      </c>
      <c r="X16067">
        <v>63</v>
      </c>
      <c r="Y16067">
        <v>2.94</v>
      </c>
      <c r="Z16067">
        <v>135066</v>
      </c>
      <c r="AA16067">
        <v>63</v>
      </c>
      <c r="AB16067">
        <v>75.900000000000006</v>
      </c>
      <c r="AC16067">
        <v>637043</v>
      </c>
      <c r="AD16067">
        <v>2684</v>
      </c>
      <c r="AE16067">
        <v>32.4</v>
      </c>
      <c r="AF16067">
        <v>59.8</v>
      </c>
      <c r="AG16067">
        <v>3.6</v>
      </c>
      <c r="AH16067">
        <v>87.4</v>
      </c>
      <c r="AI16067">
        <v>0.3</v>
      </c>
      <c r="AJ16067">
        <v>1.5</v>
      </c>
      <c r="AK16067">
        <v>0.1</v>
      </c>
      <c r="AL16067">
        <v>0</v>
      </c>
      <c r="AM16067">
        <v>3.3</v>
      </c>
      <c r="AN16067">
        <v>7.3</v>
      </c>
    </row>
    <row r="16068" spans="1:40" hidden="1" x14ac:dyDescent="0.2">
      <c r="A16068" t="s">
        <v>7063</v>
      </c>
      <c r="B16068" t="s">
        <v>130</v>
      </c>
      <c r="C16068" t="str">
        <f>Sheet1[[#This Row],[city]]&amp;Sheet1[[#This Row],[state_id]]</f>
        <v>DeltaCO</v>
      </c>
      <c r="D16068" t="s">
        <v>131</v>
      </c>
      <c r="E16068">
        <v>8029</v>
      </c>
      <c r="F16068" t="s">
        <v>7063</v>
      </c>
      <c r="G16068">
        <v>8029</v>
      </c>
      <c r="H16068" t="s">
        <v>7063</v>
      </c>
      <c r="I16068">
        <v>38.756</v>
      </c>
      <c r="J16068">
        <v>-108.0772</v>
      </c>
      <c r="K16068">
        <v>9036</v>
      </c>
      <c r="L16068">
        <v>9036</v>
      </c>
      <c r="M16068">
        <v>258.7</v>
      </c>
      <c r="N16068" t="s">
        <v>46</v>
      </c>
      <c r="O16068" t="b">
        <v>1</v>
      </c>
      <c r="P16068" t="b">
        <v>0</v>
      </c>
      <c r="Q16068" t="s">
        <v>132</v>
      </c>
      <c r="R16068">
        <v>3</v>
      </c>
      <c r="S16068">
        <v>81416</v>
      </c>
      <c r="T16068">
        <v>1840018820</v>
      </c>
      <c r="U16068">
        <v>44.9</v>
      </c>
      <c r="V16068">
        <v>50.5</v>
      </c>
      <c r="W16068">
        <v>49.5</v>
      </c>
      <c r="X16068">
        <v>44.9</v>
      </c>
      <c r="Y16068">
        <v>3.49</v>
      </c>
      <c r="Z16068">
        <v>44551</v>
      </c>
      <c r="AA16068">
        <v>16.600000000000001</v>
      </c>
      <c r="AB16068">
        <v>60.3</v>
      </c>
      <c r="AC16068">
        <v>195705</v>
      </c>
      <c r="AD16068">
        <v>792</v>
      </c>
      <c r="AE16068">
        <v>18.3</v>
      </c>
      <c r="AF16068">
        <v>48.5</v>
      </c>
      <c r="AG16068">
        <v>6.4</v>
      </c>
      <c r="AH16068">
        <v>87.3</v>
      </c>
      <c r="AI16068">
        <v>0.8</v>
      </c>
      <c r="AJ16068">
        <v>2.4</v>
      </c>
      <c r="AK16068">
        <v>1.1000000000000001</v>
      </c>
      <c r="AL16068">
        <v>0</v>
      </c>
      <c r="AM16068">
        <v>3.2</v>
      </c>
      <c r="AN16068">
        <v>5.2</v>
      </c>
    </row>
    <row r="16069" spans="1:40" hidden="1" x14ac:dyDescent="0.2">
      <c r="A16069" t="s">
        <v>6717</v>
      </c>
      <c r="B16069" t="s">
        <v>55</v>
      </c>
      <c r="C16069" t="str">
        <f>Sheet1[[#This Row],[city]]&amp;Sheet1[[#This Row],[state_id]]</f>
        <v>MartinsvilleIL</v>
      </c>
      <c r="D16069" t="s">
        <v>56</v>
      </c>
      <c r="E16069">
        <v>17023</v>
      </c>
      <c r="F16069" t="s">
        <v>141</v>
      </c>
      <c r="G16069">
        <v>17023</v>
      </c>
      <c r="H16069" t="s">
        <v>141</v>
      </c>
      <c r="I16069">
        <v>39.338099999999997</v>
      </c>
      <c r="J16069">
        <v>-87.881399999999999</v>
      </c>
      <c r="K16069">
        <v>1314</v>
      </c>
      <c r="L16069">
        <v>1314</v>
      </c>
      <c r="M16069">
        <v>240.6</v>
      </c>
      <c r="N16069" t="s">
        <v>46</v>
      </c>
      <c r="O16069" t="b">
        <v>1</v>
      </c>
      <c r="P16069" t="b">
        <v>0</v>
      </c>
      <c r="Q16069" t="s">
        <v>60</v>
      </c>
      <c r="R16069">
        <v>3</v>
      </c>
      <c r="S16069">
        <v>62442</v>
      </c>
      <c r="T16069">
        <v>1840008494</v>
      </c>
      <c r="U16069">
        <v>40.5</v>
      </c>
      <c r="V16069">
        <v>44.7</v>
      </c>
      <c r="W16069">
        <v>55.3</v>
      </c>
      <c r="X16069">
        <v>45.1</v>
      </c>
      <c r="Y16069">
        <v>2.93</v>
      </c>
      <c r="Z16069">
        <v>49141</v>
      </c>
      <c r="AA16069">
        <v>10.9</v>
      </c>
      <c r="AB16069">
        <v>68.400000000000006</v>
      </c>
      <c r="AC16069">
        <v>59827</v>
      </c>
      <c r="AD16069">
        <v>577</v>
      </c>
      <c r="AE16069">
        <v>16.5</v>
      </c>
      <c r="AF16069">
        <v>64.099999999999994</v>
      </c>
      <c r="AG16069">
        <v>6.5</v>
      </c>
      <c r="AH16069">
        <v>96.1</v>
      </c>
      <c r="AI16069">
        <v>0</v>
      </c>
      <c r="AJ16069">
        <v>1.1000000000000001</v>
      </c>
      <c r="AK16069">
        <v>0</v>
      </c>
      <c r="AL16069">
        <v>0</v>
      </c>
      <c r="AM16069">
        <v>0.6</v>
      </c>
      <c r="AN16069">
        <v>2.2000000000000002</v>
      </c>
    </row>
    <row r="16070" spans="1:40" hidden="1" x14ac:dyDescent="0.2">
      <c r="A16070" t="s">
        <v>5138</v>
      </c>
      <c r="B16070" t="s">
        <v>79</v>
      </c>
      <c r="C16070" t="str">
        <f>Sheet1[[#This Row],[city]]&amp;Sheet1[[#This Row],[state_id]]</f>
        <v>AltamontPA</v>
      </c>
      <c r="D16070" t="s">
        <v>80</v>
      </c>
      <c r="E16070">
        <v>42107</v>
      </c>
      <c r="F16070" t="s">
        <v>6742</v>
      </c>
      <c r="G16070">
        <v>42107</v>
      </c>
      <c r="H16070" t="s">
        <v>6742</v>
      </c>
      <c r="I16070">
        <v>40.784999999999997</v>
      </c>
      <c r="J16070">
        <v>-76.216899999999995</v>
      </c>
      <c r="K16070">
        <v>437</v>
      </c>
      <c r="L16070">
        <v>437</v>
      </c>
      <c r="M16070">
        <v>216.1</v>
      </c>
      <c r="N16070" t="s">
        <v>46</v>
      </c>
      <c r="O16070" t="b">
        <v>0</v>
      </c>
      <c r="P16070" t="b">
        <v>1</v>
      </c>
      <c r="Q16070" t="s">
        <v>47</v>
      </c>
      <c r="R16070">
        <v>3</v>
      </c>
      <c r="S16070">
        <v>17931</v>
      </c>
      <c r="T16070">
        <v>1840034842</v>
      </c>
      <c r="U16070">
        <v>56.7</v>
      </c>
      <c r="V16070">
        <v>57</v>
      </c>
      <c r="W16070">
        <v>43</v>
      </c>
      <c r="X16070">
        <v>47.1</v>
      </c>
      <c r="Y16070">
        <v>2.2400000000000002</v>
      </c>
      <c r="Z16070">
        <v>48750</v>
      </c>
      <c r="AA16070">
        <v>16.600000000000001</v>
      </c>
      <c r="AB16070">
        <v>95.7</v>
      </c>
      <c r="AC16070">
        <v>96170</v>
      </c>
      <c r="AE16070">
        <v>27.8</v>
      </c>
      <c r="AF16070">
        <v>53.4</v>
      </c>
      <c r="AG16070">
        <v>0</v>
      </c>
      <c r="AH16070">
        <v>98.9</v>
      </c>
      <c r="AI16070">
        <v>0</v>
      </c>
      <c r="AJ16070">
        <v>1.1000000000000001</v>
      </c>
      <c r="AK16070">
        <v>0</v>
      </c>
      <c r="AL16070">
        <v>0</v>
      </c>
      <c r="AM16070">
        <v>0</v>
      </c>
      <c r="AN16070">
        <v>0</v>
      </c>
    </row>
    <row r="16071" spans="1:40" hidden="1" x14ac:dyDescent="0.2">
      <c r="A16071" t="s">
        <v>31306</v>
      </c>
      <c r="B16071" t="s">
        <v>252</v>
      </c>
      <c r="C16071" t="str">
        <f>Sheet1[[#This Row],[city]]&amp;Sheet1[[#This Row],[state_id]]</f>
        <v>HoughOK</v>
      </c>
      <c r="D16071" t="s">
        <v>253</v>
      </c>
      <c r="E16071">
        <v>40139</v>
      </c>
      <c r="F16071" t="s">
        <v>69</v>
      </c>
      <c r="G16071">
        <v>40139</v>
      </c>
      <c r="H16071" t="s">
        <v>69</v>
      </c>
      <c r="I16071">
        <v>36.872</v>
      </c>
      <c r="J16071">
        <v>-101.57470000000001</v>
      </c>
      <c r="K16071">
        <v>19</v>
      </c>
      <c r="L16071">
        <v>19</v>
      </c>
      <c r="M16071">
        <v>12.5</v>
      </c>
      <c r="N16071" t="s">
        <v>46</v>
      </c>
      <c r="O16071" t="b">
        <v>0</v>
      </c>
      <c r="P16071" t="b">
        <v>1</v>
      </c>
      <c r="Q16071" t="s">
        <v>60</v>
      </c>
      <c r="R16071">
        <v>3</v>
      </c>
      <c r="S16071">
        <v>73942</v>
      </c>
      <c r="T16071">
        <v>1840034548</v>
      </c>
      <c r="U16071">
        <v>56.2</v>
      </c>
      <c r="V16071">
        <v>57.9</v>
      </c>
      <c r="W16071">
        <v>42.1</v>
      </c>
      <c r="X16071">
        <v>73.7</v>
      </c>
      <c r="Y16071">
        <v>2.33</v>
      </c>
      <c r="Z16071">
        <v>33125</v>
      </c>
      <c r="AA16071">
        <v>9.1</v>
      </c>
      <c r="AB16071">
        <v>63.6</v>
      </c>
      <c r="AE16071">
        <v>15.8</v>
      </c>
      <c r="AF16071">
        <v>89.5</v>
      </c>
      <c r="AG16071">
        <v>0</v>
      </c>
      <c r="AH16071">
        <v>84.2</v>
      </c>
      <c r="AI16071">
        <v>0</v>
      </c>
      <c r="AJ16071">
        <v>0</v>
      </c>
      <c r="AK16071">
        <v>15.8</v>
      </c>
      <c r="AL16071">
        <v>0</v>
      </c>
      <c r="AM16071">
        <v>0</v>
      </c>
      <c r="AN16071">
        <v>0</v>
      </c>
    </row>
    <row r="16072" spans="1:40" hidden="1" x14ac:dyDescent="0.2">
      <c r="A16072" t="s">
        <v>26115</v>
      </c>
      <c r="B16072" t="s">
        <v>79</v>
      </c>
      <c r="C16072" t="str">
        <f>Sheet1[[#This Row],[city]]&amp;Sheet1[[#This Row],[state_id]]</f>
        <v>WattsburgPA</v>
      </c>
      <c r="D16072" t="s">
        <v>80</v>
      </c>
      <c r="E16072">
        <v>42049</v>
      </c>
      <c r="F16072" t="s">
        <v>249</v>
      </c>
      <c r="G16072">
        <v>42049</v>
      </c>
      <c r="H16072" t="s">
        <v>249</v>
      </c>
      <c r="I16072">
        <v>42.002899999999997</v>
      </c>
      <c r="J16072">
        <v>-79.807000000000002</v>
      </c>
      <c r="K16072">
        <v>426</v>
      </c>
      <c r="L16072">
        <v>426</v>
      </c>
      <c r="M16072">
        <v>312.60000000000002</v>
      </c>
      <c r="N16072" t="s">
        <v>46</v>
      </c>
      <c r="O16072" t="b">
        <v>1</v>
      </c>
      <c r="P16072" t="b">
        <v>0</v>
      </c>
      <c r="Q16072" t="s">
        <v>47</v>
      </c>
      <c r="R16072">
        <v>3</v>
      </c>
      <c r="S16072">
        <v>16442</v>
      </c>
      <c r="T16072">
        <v>1840000487</v>
      </c>
      <c r="U16072">
        <v>36.700000000000003</v>
      </c>
      <c r="V16072">
        <v>50.5</v>
      </c>
      <c r="W16072">
        <v>49.5</v>
      </c>
      <c r="X16072">
        <v>47.9</v>
      </c>
      <c r="Y16072">
        <v>3.07</v>
      </c>
      <c r="Z16072">
        <v>50625</v>
      </c>
      <c r="AA16072">
        <v>14.7</v>
      </c>
      <c r="AB16072">
        <v>69.900000000000006</v>
      </c>
      <c r="AC16072">
        <v>83325</v>
      </c>
      <c r="AD16072">
        <v>854</v>
      </c>
      <c r="AE16072">
        <v>9</v>
      </c>
      <c r="AF16072">
        <v>66.2</v>
      </c>
      <c r="AG16072">
        <v>5</v>
      </c>
      <c r="AH16072">
        <v>94.4</v>
      </c>
      <c r="AI16072">
        <v>0.2</v>
      </c>
      <c r="AJ16072">
        <v>0.7</v>
      </c>
      <c r="AK16072">
        <v>0</v>
      </c>
      <c r="AL16072">
        <v>0</v>
      </c>
      <c r="AM16072">
        <v>0</v>
      </c>
      <c r="AN16072">
        <v>4.7</v>
      </c>
    </row>
    <row r="16073" spans="1:40" hidden="1" x14ac:dyDescent="0.2">
      <c r="A16073" t="s">
        <v>29804</v>
      </c>
      <c r="B16073" t="s">
        <v>79</v>
      </c>
      <c r="C16073" t="str">
        <f>Sheet1[[#This Row],[city]]&amp;Sheet1[[#This Row],[state_id]]</f>
        <v>Atkinson MillsPA</v>
      </c>
      <c r="D16073" t="s">
        <v>80</v>
      </c>
      <c r="E16073">
        <v>42087</v>
      </c>
      <c r="F16073" t="s">
        <v>8852</v>
      </c>
      <c r="G16073">
        <v>42087</v>
      </c>
      <c r="H16073" t="s">
        <v>8852</v>
      </c>
      <c r="I16073">
        <v>40.451900000000002</v>
      </c>
      <c r="J16073">
        <v>-77.805199999999999</v>
      </c>
      <c r="K16073">
        <v>143</v>
      </c>
      <c r="L16073">
        <v>143</v>
      </c>
      <c r="M16073">
        <v>53.8</v>
      </c>
      <c r="N16073" t="s">
        <v>46</v>
      </c>
      <c r="O16073" t="b">
        <v>0</v>
      </c>
      <c r="P16073" t="b">
        <v>1</v>
      </c>
      <c r="Q16073" t="s">
        <v>47</v>
      </c>
      <c r="R16073">
        <v>3</v>
      </c>
      <c r="S16073">
        <v>17051</v>
      </c>
      <c r="T16073">
        <v>1840024263</v>
      </c>
      <c r="U16073">
        <v>56.6</v>
      </c>
      <c r="V16073">
        <v>60.1</v>
      </c>
      <c r="W16073">
        <v>39.9</v>
      </c>
      <c r="X16073">
        <v>68.599999999999994</v>
      </c>
      <c r="Y16073">
        <v>2.73</v>
      </c>
      <c r="Z16073">
        <v>66000</v>
      </c>
      <c r="AA16073">
        <v>0</v>
      </c>
      <c r="AB16073">
        <v>94.2</v>
      </c>
      <c r="AE16073">
        <v>0</v>
      </c>
      <c r="AF16073">
        <v>72</v>
      </c>
      <c r="AG16073">
        <v>4.9000000000000004</v>
      </c>
      <c r="AH16073">
        <v>10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</row>
    <row r="16074" spans="1:40" hidden="1" x14ac:dyDescent="0.2">
      <c r="A16074" t="s">
        <v>22189</v>
      </c>
      <c r="B16074" t="s">
        <v>412</v>
      </c>
      <c r="C16074" t="str">
        <f>Sheet1[[#This Row],[city]]&amp;Sheet1[[#This Row],[state_id]]</f>
        <v>Greers FerryAR</v>
      </c>
      <c r="D16074" t="s">
        <v>413</v>
      </c>
      <c r="E16074">
        <v>5023</v>
      </c>
      <c r="F16074" t="s">
        <v>3613</v>
      </c>
      <c r="G16074">
        <v>5023</v>
      </c>
      <c r="H16074" t="s">
        <v>3613</v>
      </c>
      <c r="I16074">
        <v>35.567399999999999</v>
      </c>
      <c r="J16074">
        <v>-92.168800000000005</v>
      </c>
      <c r="K16074">
        <v>902</v>
      </c>
      <c r="L16074">
        <v>902</v>
      </c>
      <c r="M16074">
        <v>45.8</v>
      </c>
      <c r="N16074" t="s">
        <v>46</v>
      </c>
      <c r="O16074" t="b">
        <v>1</v>
      </c>
      <c r="P16074" t="b">
        <v>0</v>
      </c>
      <c r="Q16074" t="s">
        <v>60</v>
      </c>
      <c r="R16074">
        <v>3</v>
      </c>
      <c r="S16074">
        <v>72067</v>
      </c>
      <c r="T16074">
        <v>1840013424</v>
      </c>
      <c r="U16074">
        <v>55.8</v>
      </c>
      <c r="V16074">
        <v>46.1</v>
      </c>
      <c r="W16074">
        <v>53.9</v>
      </c>
      <c r="X16074">
        <v>63.4</v>
      </c>
      <c r="Y16074">
        <v>2.37</v>
      </c>
      <c r="Z16074">
        <v>49607</v>
      </c>
      <c r="AA16074">
        <v>13.5</v>
      </c>
      <c r="AB16074">
        <v>68.3</v>
      </c>
      <c r="AD16074">
        <v>725</v>
      </c>
      <c r="AE16074">
        <v>18.8</v>
      </c>
      <c r="AF16074">
        <v>45.1</v>
      </c>
      <c r="AG16074">
        <v>2</v>
      </c>
      <c r="AH16074">
        <v>94.5</v>
      </c>
      <c r="AI16074">
        <v>0.3</v>
      </c>
      <c r="AJ16074">
        <v>0</v>
      </c>
      <c r="AK16074">
        <v>0</v>
      </c>
      <c r="AL16074">
        <v>0</v>
      </c>
      <c r="AM16074">
        <v>0</v>
      </c>
      <c r="AN16074">
        <v>5.2</v>
      </c>
    </row>
    <row r="16075" spans="1:40" hidden="1" x14ac:dyDescent="0.2">
      <c r="A16075" t="s">
        <v>9783</v>
      </c>
      <c r="B16075" t="s">
        <v>263</v>
      </c>
      <c r="C16075" t="str">
        <f>Sheet1[[#This Row],[city]]&amp;Sheet1[[#This Row],[state_id]]</f>
        <v>MerauxLA</v>
      </c>
      <c r="D16075" t="s">
        <v>264</v>
      </c>
      <c r="E16075">
        <v>22087</v>
      </c>
      <c r="F16075" t="s">
        <v>4746</v>
      </c>
      <c r="G16075">
        <v>22087</v>
      </c>
      <c r="H16075" t="s">
        <v>4746</v>
      </c>
      <c r="I16075">
        <v>29.9284</v>
      </c>
      <c r="J16075">
        <v>-89.917900000000003</v>
      </c>
      <c r="K16075">
        <v>7120</v>
      </c>
      <c r="L16075">
        <v>7120</v>
      </c>
      <c r="M16075">
        <v>762.1</v>
      </c>
      <c r="N16075" t="s">
        <v>46</v>
      </c>
      <c r="O16075" t="b">
        <v>0</v>
      </c>
      <c r="P16075" t="b">
        <v>1</v>
      </c>
      <c r="Q16075" t="s">
        <v>60</v>
      </c>
      <c r="R16075">
        <v>3</v>
      </c>
      <c r="S16075" t="s">
        <v>9784</v>
      </c>
      <c r="T16075">
        <v>1840014003</v>
      </c>
      <c r="U16075">
        <v>40.200000000000003</v>
      </c>
      <c r="V16075">
        <v>47.8</v>
      </c>
      <c r="W16075">
        <v>52.2</v>
      </c>
      <c r="X16075">
        <v>47.3</v>
      </c>
      <c r="Y16075">
        <v>3.52</v>
      </c>
      <c r="Z16075">
        <v>72696</v>
      </c>
      <c r="AA16075">
        <v>36.799999999999997</v>
      </c>
      <c r="AB16075">
        <v>91.6</v>
      </c>
      <c r="AC16075">
        <v>165459</v>
      </c>
      <c r="AD16075">
        <v>750</v>
      </c>
      <c r="AE16075">
        <v>20.5</v>
      </c>
      <c r="AF16075">
        <v>72.7</v>
      </c>
      <c r="AG16075">
        <v>3.7</v>
      </c>
      <c r="AH16075">
        <v>86.4</v>
      </c>
      <c r="AI16075">
        <v>4.8</v>
      </c>
      <c r="AJ16075">
        <v>3.5</v>
      </c>
      <c r="AK16075">
        <v>0.3</v>
      </c>
      <c r="AL16075">
        <v>0</v>
      </c>
      <c r="AM16075">
        <v>1.6</v>
      </c>
      <c r="AN16075">
        <v>3.4</v>
      </c>
    </row>
    <row r="16076" spans="1:40" hidden="1" x14ac:dyDescent="0.2">
      <c r="A16076" t="s">
        <v>4475</v>
      </c>
      <c r="B16076" t="s">
        <v>144</v>
      </c>
      <c r="C16076" t="str">
        <f>Sheet1[[#This Row],[city]]&amp;Sheet1[[#This Row],[state_id]]</f>
        <v>BeltonMO</v>
      </c>
      <c r="D16076" t="s">
        <v>145</v>
      </c>
      <c r="E16076">
        <v>29037</v>
      </c>
      <c r="F16076" t="s">
        <v>775</v>
      </c>
      <c r="G16076">
        <v>29037</v>
      </c>
      <c r="H16076" t="s">
        <v>775</v>
      </c>
      <c r="I16076">
        <v>38.819200000000002</v>
      </c>
      <c r="J16076">
        <v>-94.533500000000004</v>
      </c>
      <c r="K16076">
        <v>23832</v>
      </c>
      <c r="L16076">
        <v>23832</v>
      </c>
      <c r="M16076">
        <v>638.79999999999995</v>
      </c>
      <c r="N16076" t="s">
        <v>46</v>
      </c>
      <c r="O16076" t="b">
        <v>1</v>
      </c>
      <c r="P16076" t="b">
        <v>0</v>
      </c>
      <c r="Q16076" t="s">
        <v>60</v>
      </c>
      <c r="R16076">
        <v>3</v>
      </c>
      <c r="S16076">
        <v>64012</v>
      </c>
      <c r="T16076">
        <v>1840007463</v>
      </c>
      <c r="U16076">
        <v>35.4</v>
      </c>
      <c r="V16076">
        <v>46.3</v>
      </c>
      <c r="W16076">
        <v>53.7</v>
      </c>
      <c r="X16076">
        <v>48.9</v>
      </c>
      <c r="Y16076">
        <v>2.92</v>
      </c>
      <c r="Z16076">
        <v>67213</v>
      </c>
      <c r="AA16076">
        <v>27.3</v>
      </c>
      <c r="AB16076">
        <v>63.4</v>
      </c>
      <c r="AC16076">
        <v>152927</v>
      </c>
      <c r="AD16076">
        <v>1192</v>
      </c>
      <c r="AE16076">
        <v>24.3</v>
      </c>
      <c r="AF16076">
        <v>68.599999999999994</v>
      </c>
      <c r="AG16076">
        <v>4.4000000000000004</v>
      </c>
      <c r="AH16076">
        <v>84.4</v>
      </c>
      <c r="AI16076">
        <v>4.8</v>
      </c>
      <c r="AJ16076">
        <v>0.4</v>
      </c>
      <c r="AK16076">
        <v>0.4</v>
      </c>
      <c r="AL16076">
        <v>0.4</v>
      </c>
      <c r="AM16076">
        <v>3.1</v>
      </c>
      <c r="AN16076">
        <v>6.5</v>
      </c>
    </row>
    <row r="16077" spans="1:40" hidden="1" x14ac:dyDescent="0.2">
      <c r="A16077" t="s">
        <v>14206</v>
      </c>
      <c r="B16077" t="s">
        <v>204</v>
      </c>
      <c r="C16077" t="str">
        <f>Sheet1[[#This Row],[city]]&amp;Sheet1[[#This Row],[state_id]]</f>
        <v>HarmonyNC</v>
      </c>
      <c r="D16077" t="s">
        <v>205</v>
      </c>
      <c r="E16077">
        <v>37097</v>
      </c>
      <c r="F16077" t="s">
        <v>2574</v>
      </c>
      <c r="G16077">
        <v>37097</v>
      </c>
      <c r="H16077" t="s">
        <v>2574</v>
      </c>
      <c r="I16077">
        <v>35.959000000000003</v>
      </c>
      <c r="J16077">
        <v>-80.773499999999999</v>
      </c>
      <c r="K16077">
        <v>536</v>
      </c>
      <c r="L16077">
        <v>536</v>
      </c>
      <c r="M16077">
        <v>149.4</v>
      </c>
      <c r="N16077" t="s">
        <v>46</v>
      </c>
      <c r="O16077" t="b">
        <v>1</v>
      </c>
      <c r="P16077" t="b">
        <v>0</v>
      </c>
      <c r="Q16077" t="s">
        <v>47</v>
      </c>
      <c r="R16077">
        <v>3</v>
      </c>
      <c r="S16077">
        <v>28634</v>
      </c>
      <c r="T16077">
        <v>1840016216</v>
      </c>
      <c r="U16077">
        <v>38.6</v>
      </c>
      <c r="V16077">
        <v>56.7</v>
      </c>
      <c r="W16077">
        <v>43.3</v>
      </c>
      <c r="X16077">
        <v>51.5</v>
      </c>
      <c r="Y16077">
        <v>3.08</v>
      </c>
      <c r="Z16077">
        <v>55000</v>
      </c>
      <c r="AA16077">
        <v>23.1</v>
      </c>
      <c r="AB16077">
        <v>78.900000000000006</v>
      </c>
      <c r="AC16077">
        <v>115906</v>
      </c>
      <c r="AD16077">
        <v>1017</v>
      </c>
      <c r="AE16077">
        <v>14.3</v>
      </c>
      <c r="AF16077">
        <v>67.5</v>
      </c>
      <c r="AG16077">
        <v>0.7</v>
      </c>
      <c r="AH16077">
        <v>86.8</v>
      </c>
      <c r="AI16077">
        <v>1.1000000000000001</v>
      </c>
      <c r="AJ16077">
        <v>0</v>
      </c>
      <c r="AK16077">
        <v>0</v>
      </c>
      <c r="AL16077">
        <v>0</v>
      </c>
      <c r="AM16077">
        <v>7.8</v>
      </c>
      <c r="AN16077">
        <v>4.3</v>
      </c>
    </row>
    <row r="16078" spans="1:40" hidden="1" x14ac:dyDescent="0.2">
      <c r="A16078" t="s">
        <v>5699</v>
      </c>
      <c r="B16078" t="s">
        <v>63</v>
      </c>
      <c r="C16078" t="str">
        <f>Sheet1[[#This Row],[city]]&amp;Sheet1[[#This Row],[state_id]]</f>
        <v>Safety HarborFL</v>
      </c>
      <c r="D16078" t="s">
        <v>64</v>
      </c>
      <c r="E16078">
        <v>12103</v>
      </c>
      <c r="F16078" t="s">
        <v>644</v>
      </c>
      <c r="G16078">
        <v>12103</v>
      </c>
      <c r="H16078" t="s">
        <v>644</v>
      </c>
      <c r="I16078">
        <v>28.007999999999999</v>
      </c>
      <c r="J16078">
        <v>-82.696399999999997</v>
      </c>
      <c r="K16078">
        <v>17093</v>
      </c>
      <c r="L16078">
        <v>17093</v>
      </c>
      <c r="M16078">
        <v>1403</v>
      </c>
      <c r="N16078" t="s">
        <v>46</v>
      </c>
      <c r="O16078" t="b">
        <v>1</v>
      </c>
      <c r="P16078" t="b">
        <v>0</v>
      </c>
      <c r="Q16078" t="s">
        <v>47</v>
      </c>
      <c r="R16078">
        <v>3</v>
      </c>
      <c r="S16078">
        <v>34695</v>
      </c>
      <c r="T16078">
        <v>1840015975</v>
      </c>
      <c r="U16078">
        <v>47.1</v>
      </c>
      <c r="V16078">
        <v>48.4</v>
      </c>
      <c r="W16078">
        <v>51.6</v>
      </c>
      <c r="X16078">
        <v>53.1</v>
      </c>
      <c r="Y16078">
        <v>3.03</v>
      </c>
      <c r="Z16078">
        <v>96365</v>
      </c>
      <c r="AA16078">
        <v>47.8</v>
      </c>
      <c r="AB16078">
        <v>82.1</v>
      </c>
      <c r="AC16078">
        <v>305247</v>
      </c>
      <c r="AD16078">
        <v>1419</v>
      </c>
      <c r="AE16078">
        <v>44.8</v>
      </c>
      <c r="AF16078">
        <v>64.900000000000006</v>
      </c>
      <c r="AG16078">
        <v>4.2</v>
      </c>
      <c r="AH16078">
        <v>86.2</v>
      </c>
      <c r="AI16078">
        <v>5.4</v>
      </c>
      <c r="AJ16078">
        <v>2</v>
      </c>
      <c r="AK16078">
        <v>0.3</v>
      </c>
      <c r="AL16078">
        <v>0.1</v>
      </c>
      <c r="AM16078">
        <v>1.6</v>
      </c>
      <c r="AN16078">
        <v>4.5</v>
      </c>
    </row>
    <row r="16079" spans="1:40" hidden="1" x14ac:dyDescent="0.2">
      <c r="A16079" t="s">
        <v>27909</v>
      </c>
      <c r="B16079" t="s">
        <v>204</v>
      </c>
      <c r="C16079" t="str">
        <f>Sheet1[[#This Row],[city]]&amp;Sheet1[[#This Row],[state_id]]</f>
        <v>StovallNC</v>
      </c>
      <c r="D16079" t="s">
        <v>205</v>
      </c>
      <c r="E16079">
        <v>37077</v>
      </c>
      <c r="F16079" t="s">
        <v>8786</v>
      </c>
      <c r="G16079">
        <v>37077</v>
      </c>
      <c r="H16079" t="s">
        <v>8786</v>
      </c>
      <c r="I16079">
        <v>36.447600000000001</v>
      </c>
      <c r="J16079">
        <v>-78.568899999999999</v>
      </c>
      <c r="K16079">
        <v>277</v>
      </c>
      <c r="L16079">
        <v>277</v>
      </c>
      <c r="M16079">
        <v>105.5</v>
      </c>
      <c r="N16079" t="s">
        <v>46</v>
      </c>
      <c r="O16079" t="b">
        <v>1</v>
      </c>
      <c r="P16079" t="b">
        <v>0</v>
      </c>
      <c r="Q16079" t="s">
        <v>47</v>
      </c>
      <c r="R16079">
        <v>3</v>
      </c>
      <c r="S16079">
        <v>27582</v>
      </c>
      <c r="T16079">
        <v>1840016052</v>
      </c>
      <c r="U16079">
        <v>39.1</v>
      </c>
      <c r="V16079">
        <v>43</v>
      </c>
      <c r="W16079">
        <v>57</v>
      </c>
      <c r="X16079">
        <v>50.6</v>
      </c>
      <c r="Y16079">
        <v>3.17</v>
      </c>
      <c r="Z16079">
        <v>52917</v>
      </c>
      <c r="AA16079">
        <v>22</v>
      </c>
      <c r="AB16079">
        <v>62.4</v>
      </c>
      <c r="AD16079">
        <v>1182</v>
      </c>
      <c r="AE16079">
        <v>9.6</v>
      </c>
      <c r="AF16079">
        <v>68.8</v>
      </c>
      <c r="AG16079">
        <v>9.1999999999999993</v>
      </c>
      <c r="AH16079">
        <v>56</v>
      </c>
      <c r="AI16079">
        <v>39.4</v>
      </c>
      <c r="AJ16079">
        <v>0</v>
      </c>
      <c r="AK16079">
        <v>1.8</v>
      </c>
      <c r="AL16079">
        <v>0</v>
      </c>
      <c r="AM16079">
        <v>0.7</v>
      </c>
      <c r="AN16079">
        <v>2.2000000000000002</v>
      </c>
    </row>
    <row r="16080" spans="1:40" hidden="1" x14ac:dyDescent="0.2">
      <c r="A16080" t="s">
        <v>2755</v>
      </c>
      <c r="B16080" t="s">
        <v>50</v>
      </c>
      <c r="C16080" t="str">
        <f>Sheet1[[#This Row],[city]]&amp;Sheet1[[#This Row],[state_id]]</f>
        <v>CampbellCA</v>
      </c>
      <c r="D16080" t="s">
        <v>51</v>
      </c>
      <c r="E16080">
        <v>6085</v>
      </c>
      <c r="F16080" t="s">
        <v>168</v>
      </c>
      <c r="G16080">
        <v>6085</v>
      </c>
      <c r="H16080" t="s">
        <v>168</v>
      </c>
      <c r="I16080">
        <v>37.280200000000001</v>
      </c>
      <c r="J16080">
        <v>-121.9539</v>
      </c>
      <c r="K16080">
        <v>43954</v>
      </c>
      <c r="L16080">
        <v>43954</v>
      </c>
      <c r="M16080">
        <v>2723.4</v>
      </c>
      <c r="N16080" t="s">
        <v>46</v>
      </c>
      <c r="O16080" t="b">
        <v>1</v>
      </c>
      <c r="P16080" t="b">
        <v>0</v>
      </c>
      <c r="Q16080" t="s">
        <v>52</v>
      </c>
      <c r="R16080">
        <v>2</v>
      </c>
      <c r="S16080" t="s">
        <v>2756</v>
      </c>
      <c r="T16080">
        <v>1840018949</v>
      </c>
      <c r="U16080">
        <v>39.1</v>
      </c>
      <c r="V16080">
        <v>50.1</v>
      </c>
      <c r="W16080">
        <v>49.9</v>
      </c>
      <c r="X16080">
        <v>54.2</v>
      </c>
      <c r="Y16080">
        <v>3.11</v>
      </c>
      <c r="Z16080">
        <v>130171</v>
      </c>
      <c r="AA16080">
        <v>60.2</v>
      </c>
      <c r="AB16080">
        <v>49.6</v>
      </c>
      <c r="AC16080">
        <v>1251394</v>
      </c>
      <c r="AD16080">
        <v>2445</v>
      </c>
      <c r="AE16080">
        <v>56.9</v>
      </c>
      <c r="AF16080">
        <v>70.2</v>
      </c>
      <c r="AG16080">
        <v>2.9</v>
      </c>
      <c r="AH16080">
        <v>56.7</v>
      </c>
      <c r="AI16080">
        <v>2.2000000000000002</v>
      </c>
      <c r="AJ16080">
        <v>25</v>
      </c>
      <c r="AK16080">
        <v>0.5</v>
      </c>
      <c r="AL16080">
        <v>0.1</v>
      </c>
      <c r="AM16080">
        <v>6</v>
      </c>
      <c r="AN16080">
        <v>9.6</v>
      </c>
    </row>
    <row r="16081" spans="1:40" hidden="1" x14ac:dyDescent="0.2">
      <c r="A16081" t="s">
        <v>5375</v>
      </c>
      <c r="B16081" t="s">
        <v>204</v>
      </c>
      <c r="C16081" t="str">
        <f>Sheet1[[#This Row],[city]]&amp;Sheet1[[#This Row],[state_id]]</f>
        <v>Elizabeth CityNC</v>
      </c>
      <c r="D16081" t="s">
        <v>205</v>
      </c>
      <c r="E16081">
        <v>37139</v>
      </c>
      <c r="F16081" t="s">
        <v>5376</v>
      </c>
      <c r="G16081" t="s">
        <v>5377</v>
      </c>
      <c r="H16081" t="s">
        <v>5378</v>
      </c>
      <c r="I16081">
        <v>36.294199999999996</v>
      </c>
      <c r="J16081">
        <v>-76.236000000000004</v>
      </c>
      <c r="K16081">
        <v>18466</v>
      </c>
      <c r="L16081">
        <v>18466</v>
      </c>
      <c r="M16081">
        <v>585</v>
      </c>
      <c r="N16081" t="s">
        <v>46</v>
      </c>
      <c r="O16081" t="b">
        <v>1</v>
      </c>
      <c r="P16081" t="b">
        <v>0</v>
      </c>
      <c r="Q16081" t="s">
        <v>47</v>
      </c>
      <c r="R16081">
        <v>3</v>
      </c>
      <c r="S16081" t="s">
        <v>5379</v>
      </c>
      <c r="T16081">
        <v>1840013315</v>
      </c>
      <c r="U16081">
        <v>32.799999999999997</v>
      </c>
      <c r="V16081">
        <v>45.9</v>
      </c>
      <c r="W16081">
        <v>54.1</v>
      </c>
      <c r="X16081">
        <v>38.6</v>
      </c>
      <c r="Y16081">
        <v>3.16</v>
      </c>
      <c r="Z16081">
        <v>44759</v>
      </c>
      <c r="AA16081">
        <v>16.600000000000001</v>
      </c>
      <c r="AB16081">
        <v>40.700000000000003</v>
      </c>
      <c r="AC16081">
        <v>152882</v>
      </c>
      <c r="AD16081">
        <v>948</v>
      </c>
      <c r="AE16081">
        <v>27.4</v>
      </c>
      <c r="AF16081">
        <v>58.7</v>
      </c>
      <c r="AG16081">
        <v>7.1</v>
      </c>
      <c r="AH16081">
        <v>39.4</v>
      </c>
      <c r="AI16081">
        <v>51.7</v>
      </c>
      <c r="AJ16081">
        <v>1.7</v>
      </c>
      <c r="AK16081">
        <v>0.6</v>
      </c>
      <c r="AL16081">
        <v>0.1</v>
      </c>
      <c r="AM16081">
        <v>0.9</v>
      </c>
      <c r="AN16081">
        <v>5.6</v>
      </c>
    </row>
    <row r="16082" spans="1:40" hidden="1" x14ac:dyDescent="0.2">
      <c r="A16082" t="s">
        <v>2891</v>
      </c>
      <c r="B16082" t="s">
        <v>204</v>
      </c>
      <c r="C16082" t="str">
        <f>Sheet1[[#This Row],[city]]&amp;Sheet1[[#This Row],[state_id]]</f>
        <v>HollisterNC</v>
      </c>
      <c r="D16082" t="s">
        <v>205</v>
      </c>
      <c r="E16082">
        <v>37083</v>
      </c>
      <c r="F16082" t="s">
        <v>6172</v>
      </c>
      <c r="G16082">
        <v>37083</v>
      </c>
      <c r="H16082" t="s">
        <v>6172</v>
      </c>
      <c r="I16082">
        <v>36.259300000000003</v>
      </c>
      <c r="J16082">
        <v>-77.936300000000003</v>
      </c>
      <c r="K16082">
        <v>926</v>
      </c>
      <c r="L16082">
        <v>926</v>
      </c>
      <c r="M16082">
        <v>84.3</v>
      </c>
      <c r="N16082" t="s">
        <v>46</v>
      </c>
      <c r="O16082" t="b">
        <v>0</v>
      </c>
      <c r="P16082" t="b">
        <v>1</v>
      </c>
      <c r="Q16082" t="s">
        <v>47</v>
      </c>
      <c r="R16082">
        <v>3</v>
      </c>
      <c r="S16082">
        <v>27844</v>
      </c>
      <c r="T16082">
        <v>1840025769</v>
      </c>
      <c r="U16082">
        <v>33.799999999999997</v>
      </c>
      <c r="V16082">
        <v>53.7</v>
      </c>
      <c r="W16082">
        <v>46.3</v>
      </c>
      <c r="X16082">
        <v>50.9</v>
      </c>
      <c r="Y16082">
        <v>3.76</v>
      </c>
      <c r="Z16082">
        <v>37417</v>
      </c>
      <c r="AA16082">
        <v>19.600000000000001</v>
      </c>
      <c r="AB16082">
        <v>58.9</v>
      </c>
      <c r="AC16082">
        <v>129377</v>
      </c>
      <c r="AD16082">
        <v>608</v>
      </c>
      <c r="AE16082">
        <v>14.3</v>
      </c>
      <c r="AF16082">
        <v>55.7</v>
      </c>
      <c r="AG16082">
        <v>0</v>
      </c>
      <c r="AH16082">
        <v>23.4</v>
      </c>
      <c r="AI16082">
        <v>15.4</v>
      </c>
      <c r="AJ16082">
        <v>5.6</v>
      </c>
      <c r="AK16082">
        <v>44.5</v>
      </c>
      <c r="AL16082">
        <v>0</v>
      </c>
      <c r="AM16082">
        <v>0</v>
      </c>
      <c r="AN16082">
        <v>11</v>
      </c>
    </row>
    <row r="16083" spans="1:40" hidden="1" x14ac:dyDescent="0.2">
      <c r="A16083" t="s">
        <v>23273</v>
      </c>
      <c r="B16083" t="s">
        <v>1767</v>
      </c>
      <c r="C16083" t="str">
        <f>Sheet1[[#This Row],[city]]&amp;Sheet1[[#This Row],[state_id]]</f>
        <v>OsmondWY</v>
      </c>
      <c r="D16083" t="s">
        <v>1764</v>
      </c>
      <c r="E16083">
        <v>56023</v>
      </c>
      <c r="F16083" t="s">
        <v>591</v>
      </c>
      <c r="G16083">
        <v>56023</v>
      </c>
      <c r="H16083" t="s">
        <v>591</v>
      </c>
      <c r="I16083">
        <v>42.677700000000002</v>
      </c>
      <c r="J16083">
        <v>-110.9408</v>
      </c>
      <c r="K16083">
        <v>615</v>
      </c>
      <c r="L16083">
        <v>615</v>
      </c>
      <c r="M16083">
        <v>100.4</v>
      </c>
      <c r="N16083" t="s">
        <v>46</v>
      </c>
      <c r="O16083" t="b">
        <v>0</v>
      </c>
      <c r="P16083" t="b">
        <v>1</v>
      </c>
      <c r="Q16083" t="s">
        <v>132</v>
      </c>
      <c r="R16083">
        <v>3</v>
      </c>
      <c r="S16083">
        <v>83110</v>
      </c>
      <c r="T16083">
        <v>1840024048</v>
      </c>
      <c r="U16083">
        <v>36.299999999999997</v>
      </c>
      <c r="V16083">
        <v>50.7</v>
      </c>
      <c r="W16083">
        <v>49.3</v>
      </c>
      <c r="X16083">
        <v>81.7</v>
      </c>
      <c r="Y16083">
        <v>3.39</v>
      </c>
      <c r="Z16083">
        <v>96761</v>
      </c>
      <c r="AA16083">
        <v>46.7</v>
      </c>
      <c r="AB16083">
        <v>55.3</v>
      </c>
      <c r="AE16083">
        <v>42</v>
      </c>
      <c r="AF16083">
        <v>87.4</v>
      </c>
      <c r="AG16083">
        <v>0</v>
      </c>
      <c r="AH16083">
        <v>92.4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7.6</v>
      </c>
    </row>
    <row r="16084" spans="1:40" hidden="1" x14ac:dyDescent="0.2">
      <c r="A16084" t="s">
        <v>7168</v>
      </c>
      <c r="B16084" t="s">
        <v>286</v>
      </c>
      <c r="C16084" t="str">
        <f>Sheet1[[#This Row],[city]]&amp;Sheet1[[#This Row],[state_id]]</f>
        <v>MindenNE</v>
      </c>
      <c r="D16084" t="s">
        <v>287</v>
      </c>
      <c r="E16084">
        <v>31099</v>
      </c>
      <c r="F16084" t="s">
        <v>3392</v>
      </c>
      <c r="G16084">
        <v>31099</v>
      </c>
      <c r="H16084" t="s">
        <v>3392</v>
      </c>
      <c r="I16084">
        <v>40.498100000000001</v>
      </c>
      <c r="J16084">
        <v>-98.967200000000005</v>
      </c>
      <c r="K16084">
        <v>2992</v>
      </c>
      <c r="L16084">
        <v>2992</v>
      </c>
      <c r="M16084">
        <v>509.2</v>
      </c>
      <c r="N16084" t="s">
        <v>46</v>
      </c>
      <c r="O16084" t="b">
        <v>1</v>
      </c>
      <c r="P16084" t="b">
        <v>0</v>
      </c>
      <c r="Q16084" t="s">
        <v>60</v>
      </c>
      <c r="R16084">
        <v>3</v>
      </c>
      <c r="S16084" t="s">
        <v>14565</v>
      </c>
      <c r="T16084">
        <v>1840008337</v>
      </c>
      <c r="U16084">
        <v>37.5</v>
      </c>
      <c r="V16084">
        <v>46.1</v>
      </c>
      <c r="W16084">
        <v>53.9</v>
      </c>
      <c r="X16084">
        <v>55.3</v>
      </c>
      <c r="Y16084">
        <v>3.06</v>
      </c>
      <c r="Z16084">
        <v>54325</v>
      </c>
      <c r="AA16084">
        <v>21.9</v>
      </c>
      <c r="AB16084">
        <v>75.400000000000006</v>
      </c>
      <c r="AC16084">
        <v>154083</v>
      </c>
      <c r="AD16084">
        <v>725</v>
      </c>
      <c r="AE16084">
        <v>20.3</v>
      </c>
      <c r="AF16084">
        <v>64.099999999999994</v>
      </c>
      <c r="AG16084">
        <v>0</v>
      </c>
      <c r="AH16084">
        <v>95.4</v>
      </c>
      <c r="AI16084">
        <v>0</v>
      </c>
      <c r="AJ16084">
        <v>0</v>
      </c>
      <c r="AK16084">
        <v>0.1</v>
      </c>
      <c r="AL16084">
        <v>0</v>
      </c>
      <c r="AM16084">
        <v>0.7</v>
      </c>
      <c r="AN16084">
        <v>3.9</v>
      </c>
    </row>
    <row r="16085" spans="1:40" hidden="1" x14ac:dyDescent="0.2">
      <c r="A16085" t="s">
        <v>2645</v>
      </c>
      <c r="B16085" t="s">
        <v>63</v>
      </c>
      <c r="C16085" t="str">
        <f>Sheet1[[#This Row],[city]]&amp;Sheet1[[#This Row],[state_id]]</f>
        <v>OcoeeFL</v>
      </c>
      <c r="D16085" t="s">
        <v>64</v>
      </c>
      <c r="E16085">
        <v>12095</v>
      </c>
      <c r="F16085" t="s">
        <v>157</v>
      </c>
      <c r="G16085">
        <v>12095</v>
      </c>
      <c r="H16085" t="s">
        <v>157</v>
      </c>
      <c r="I16085">
        <v>28.579599999999999</v>
      </c>
      <c r="J16085">
        <v>-81.533199999999994</v>
      </c>
      <c r="K16085">
        <v>46562</v>
      </c>
      <c r="L16085">
        <v>46562</v>
      </c>
      <c r="M16085">
        <v>1173.2</v>
      </c>
      <c r="N16085" t="s">
        <v>46</v>
      </c>
      <c r="O16085" t="b">
        <v>1</v>
      </c>
      <c r="P16085" t="b">
        <v>0</v>
      </c>
      <c r="Q16085" t="s">
        <v>47</v>
      </c>
      <c r="R16085">
        <v>3</v>
      </c>
      <c r="S16085">
        <v>34761</v>
      </c>
      <c r="T16085">
        <v>1840015098</v>
      </c>
      <c r="U16085">
        <v>35.4</v>
      </c>
      <c r="V16085">
        <v>48.9</v>
      </c>
      <c r="W16085">
        <v>51.1</v>
      </c>
      <c r="X16085">
        <v>51</v>
      </c>
      <c r="Y16085">
        <v>3.65</v>
      </c>
      <c r="Z16085">
        <v>83690</v>
      </c>
      <c r="AA16085">
        <v>36.9</v>
      </c>
      <c r="AB16085">
        <v>71.8</v>
      </c>
      <c r="AC16085">
        <v>282964</v>
      </c>
      <c r="AD16085">
        <v>1534</v>
      </c>
      <c r="AE16085">
        <v>30.8</v>
      </c>
      <c r="AF16085">
        <v>70.3</v>
      </c>
      <c r="AG16085">
        <v>6.1</v>
      </c>
      <c r="AH16085">
        <v>51.4</v>
      </c>
      <c r="AI16085">
        <v>21.9</v>
      </c>
      <c r="AJ16085">
        <v>5.8</v>
      </c>
      <c r="AK16085">
        <v>1</v>
      </c>
      <c r="AL16085">
        <v>0</v>
      </c>
      <c r="AM16085">
        <v>11.7</v>
      </c>
      <c r="AN16085">
        <v>8.1999999999999993</v>
      </c>
    </row>
    <row r="16086" spans="1:40" hidden="1" x14ac:dyDescent="0.2">
      <c r="A16086" t="s">
        <v>22044</v>
      </c>
      <c r="B16086" t="s">
        <v>119</v>
      </c>
      <c r="C16086" t="str">
        <f>Sheet1[[#This Row],[city]]&amp;Sheet1[[#This Row],[state_id]]</f>
        <v>Martin LakeMN</v>
      </c>
      <c r="D16086" t="s">
        <v>120</v>
      </c>
      <c r="E16086">
        <v>27003</v>
      </c>
      <c r="F16086" t="s">
        <v>1947</v>
      </c>
      <c r="G16086">
        <v>27003</v>
      </c>
      <c r="H16086" t="s">
        <v>1947</v>
      </c>
      <c r="I16086">
        <v>45.382399999999997</v>
      </c>
      <c r="J16086">
        <v>-93.088499999999996</v>
      </c>
      <c r="K16086">
        <v>923</v>
      </c>
      <c r="L16086">
        <v>923</v>
      </c>
      <c r="M16086">
        <v>253.4</v>
      </c>
      <c r="N16086" t="s">
        <v>46</v>
      </c>
      <c r="O16086" t="b">
        <v>0</v>
      </c>
      <c r="P16086" t="b">
        <v>1</v>
      </c>
      <c r="Q16086" t="s">
        <v>60</v>
      </c>
      <c r="R16086">
        <v>3</v>
      </c>
      <c r="S16086">
        <v>55079</v>
      </c>
      <c r="T16086">
        <v>1840025306</v>
      </c>
      <c r="U16086">
        <v>52.9</v>
      </c>
      <c r="V16086">
        <v>48.3</v>
      </c>
      <c r="W16086">
        <v>51.7</v>
      </c>
      <c r="X16086">
        <v>65.7</v>
      </c>
      <c r="Y16086">
        <v>2.84</v>
      </c>
      <c r="Z16086">
        <v>92321</v>
      </c>
      <c r="AA16086">
        <v>40.6</v>
      </c>
      <c r="AB16086">
        <v>81.8</v>
      </c>
      <c r="AC16086">
        <v>290153</v>
      </c>
      <c r="AD16086">
        <v>1338</v>
      </c>
      <c r="AE16086">
        <v>17.2</v>
      </c>
      <c r="AF16086">
        <v>66.8</v>
      </c>
      <c r="AG16086">
        <v>2.6</v>
      </c>
      <c r="AH16086">
        <v>10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</row>
    <row r="16087" spans="1:40" hidden="1" x14ac:dyDescent="0.2">
      <c r="A16087" t="s">
        <v>10281</v>
      </c>
      <c r="B16087" t="s">
        <v>63</v>
      </c>
      <c r="C16087" t="str">
        <f>Sheet1[[#This Row],[city]]&amp;Sheet1[[#This Row],[state_id]]</f>
        <v>OspreyFL</v>
      </c>
      <c r="D16087" t="s">
        <v>64</v>
      </c>
      <c r="E16087">
        <v>12115</v>
      </c>
      <c r="F16087" t="s">
        <v>303</v>
      </c>
      <c r="G16087">
        <v>12115</v>
      </c>
      <c r="H16087" t="s">
        <v>303</v>
      </c>
      <c r="I16087">
        <v>27.191400000000002</v>
      </c>
      <c r="J16087">
        <v>-82.48</v>
      </c>
      <c r="K16087">
        <v>6395</v>
      </c>
      <c r="L16087">
        <v>6395</v>
      </c>
      <c r="M16087">
        <v>459.4</v>
      </c>
      <c r="N16087" t="s">
        <v>46</v>
      </c>
      <c r="O16087" t="b">
        <v>0</v>
      </c>
      <c r="P16087" t="b">
        <v>1</v>
      </c>
      <c r="Q16087" t="s">
        <v>47</v>
      </c>
      <c r="R16087">
        <v>3</v>
      </c>
      <c r="S16087">
        <v>34229</v>
      </c>
      <c r="T16087">
        <v>1840014186</v>
      </c>
      <c r="U16087">
        <v>58.3</v>
      </c>
      <c r="V16087">
        <v>52.6</v>
      </c>
      <c r="W16087">
        <v>47.4</v>
      </c>
      <c r="X16087">
        <v>73.8</v>
      </c>
      <c r="Y16087">
        <v>2.57</v>
      </c>
      <c r="Z16087">
        <v>87120</v>
      </c>
      <c r="AA16087">
        <v>45.4</v>
      </c>
      <c r="AB16087">
        <v>84.7</v>
      </c>
      <c r="AC16087">
        <v>585144</v>
      </c>
      <c r="AD16087">
        <v>1175</v>
      </c>
      <c r="AE16087">
        <v>60.2</v>
      </c>
      <c r="AF16087">
        <v>45.8</v>
      </c>
      <c r="AG16087">
        <v>2.7</v>
      </c>
      <c r="AH16087">
        <v>97</v>
      </c>
      <c r="AI16087">
        <v>1.2</v>
      </c>
      <c r="AJ16087">
        <v>0.7</v>
      </c>
      <c r="AK16087">
        <v>0</v>
      </c>
      <c r="AL16087">
        <v>0</v>
      </c>
      <c r="AM16087">
        <v>0.4</v>
      </c>
      <c r="AN16087">
        <v>0.7</v>
      </c>
    </row>
    <row r="16088" spans="1:40" hidden="1" x14ac:dyDescent="0.2">
      <c r="A16088" t="s">
        <v>14861</v>
      </c>
      <c r="B16088" t="s">
        <v>105</v>
      </c>
      <c r="C16088" t="str">
        <f>Sheet1[[#This Row],[city]]&amp;Sheet1[[#This Row],[state_id]]</f>
        <v>Rogers CityMI</v>
      </c>
      <c r="D16088" t="s">
        <v>106</v>
      </c>
      <c r="E16088">
        <v>26141</v>
      </c>
      <c r="F16088" t="s">
        <v>8657</v>
      </c>
      <c r="G16088">
        <v>26141</v>
      </c>
      <c r="H16088" t="s">
        <v>8657</v>
      </c>
      <c r="I16088">
        <v>45.414999999999999</v>
      </c>
      <c r="J16088">
        <v>-83.818600000000004</v>
      </c>
      <c r="K16088">
        <v>2838</v>
      </c>
      <c r="L16088">
        <v>2838</v>
      </c>
      <c r="M16088">
        <v>227.2</v>
      </c>
      <c r="N16088" t="s">
        <v>46</v>
      </c>
      <c r="O16088" t="b">
        <v>1</v>
      </c>
      <c r="P16088" t="b">
        <v>0</v>
      </c>
      <c r="Q16088" t="s">
        <v>108</v>
      </c>
      <c r="R16088">
        <v>3</v>
      </c>
      <c r="S16088">
        <v>49779</v>
      </c>
      <c r="T16088">
        <v>1840002065</v>
      </c>
      <c r="U16088">
        <v>54.5</v>
      </c>
      <c r="V16088">
        <v>43.6</v>
      </c>
      <c r="W16088">
        <v>56.4</v>
      </c>
      <c r="X16088">
        <v>52</v>
      </c>
      <c r="Y16088">
        <v>2.54</v>
      </c>
      <c r="Z16088">
        <v>48641</v>
      </c>
      <c r="AA16088">
        <v>10.5</v>
      </c>
      <c r="AB16088">
        <v>78.2</v>
      </c>
      <c r="AC16088">
        <v>89949</v>
      </c>
      <c r="AD16088">
        <v>591</v>
      </c>
      <c r="AE16088">
        <v>21.6</v>
      </c>
      <c r="AF16088">
        <v>46.8</v>
      </c>
      <c r="AG16088">
        <v>3.1</v>
      </c>
      <c r="AH16088">
        <v>96.5</v>
      </c>
      <c r="AI16088">
        <v>0.4</v>
      </c>
      <c r="AJ16088">
        <v>1</v>
      </c>
      <c r="AK16088">
        <v>0</v>
      </c>
      <c r="AL16088">
        <v>0</v>
      </c>
      <c r="AM16088">
        <v>0.7</v>
      </c>
      <c r="AN16088">
        <v>1.4</v>
      </c>
    </row>
    <row r="16089" spans="1:40" hidden="1" x14ac:dyDescent="0.2">
      <c r="A16089" t="s">
        <v>4326</v>
      </c>
      <c r="B16089" t="s">
        <v>183</v>
      </c>
      <c r="C16089" t="str">
        <f>Sheet1[[#This Row],[city]]&amp;Sheet1[[#This Row],[state_id]]</f>
        <v>ZanesvilleIN</v>
      </c>
      <c r="D16089" t="s">
        <v>184</v>
      </c>
      <c r="E16089">
        <v>18179</v>
      </c>
      <c r="F16089" t="s">
        <v>7525</v>
      </c>
      <c r="G16089" t="s">
        <v>24815</v>
      </c>
      <c r="H16089" t="s">
        <v>24816</v>
      </c>
      <c r="I16089">
        <v>40.915500000000002</v>
      </c>
      <c r="J16089">
        <v>-85.280600000000007</v>
      </c>
      <c r="K16089">
        <v>562</v>
      </c>
      <c r="L16089">
        <v>562</v>
      </c>
      <c r="M16089">
        <v>291.5</v>
      </c>
      <c r="N16089" t="s">
        <v>46</v>
      </c>
      <c r="O16089" t="b">
        <v>1</v>
      </c>
      <c r="P16089" t="b">
        <v>0</v>
      </c>
      <c r="Q16089" t="s">
        <v>186</v>
      </c>
      <c r="R16089">
        <v>3</v>
      </c>
      <c r="S16089" t="s">
        <v>24817</v>
      </c>
      <c r="T16089">
        <v>1840010299</v>
      </c>
      <c r="U16089">
        <v>43.7</v>
      </c>
      <c r="V16089">
        <v>47.3</v>
      </c>
      <c r="W16089">
        <v>52.7</v>
      </c>
      <c r="X16089">
        <v>46.7</v>
      </c>
      <c r="Y16089">
        <v>2.84</v>
      </c>
      <c r="Z16089">
        <v>54688</v>
      </c>
      <c r="AA16089">
        <v>12.2</v>
      </c>
      <c r="AB16089">
        <v>86.1</v>
      </c>
      <c r="AC16089">
        <v>103911</v>
      </c>
      <c r="AD16089">
        <v>1080</v>
      </c>
      <c r="AE16089">
        <v>17.899999999999999</v>
      </c>
      <c r="AF16089">
        <v>52.2</v>
      </c>
      <c r="AG16089">
        <v>2.4</v>
      </c>
      <c r="AH16089">
        <v>96.4</v>
      </c>
      <c r="AI16089">
        <v>0</v>
      </c>
      <c r="AJ16089">
        <v>0</v>
      </c>
      <c r="AK16089">
        <v>0.5</v>
      </c>
      <c r="AL16089">
        <v>0</v>
      </c>
      <c r="AM16089">
        <v>0</v>
      </c>
      <c r="AN16089">
        <v>3</v>
      </c>
    </row>
    <row r="16090" spans="1:40" hidden="1" x14ac:dyDescent="0.2">
      <c r="A16090" t="s">
        <v>11876</v>
      </c>
      <c r="B16090" t="s">
        <v>68</v>
      </c>
      <c r="C16090" t="str">
        <f>Sheet1[[#This Row],[city]]&amp;Sheet1[[#This Row],[state_id]]</f>
        <v>Meadows PlaceTX</v>
      </c>
      <c r="D16090" t="s">
        <v>69</v>
      </c>
      <c r="E16090">
        <v>48157</v>
      </c>
      <c r="F16090" t="s">
        <v>1289</v>
      </c>
      <c r="G16090">
        <v>48157</v>
      </c>
      <c r="H16090" t="s">
        <v>1289</v>
      </c>
      <c r="I16090">
        <v>29.651299999999999</v>
      </c>
      <c r="J16090">
        <v>-95.587400000000002</v>
      </c>
      <c r="K16090">
        <v>4755</v>
      </c>
      <c r="L16090">
        <v>4755</v>
      </c>
      <c r="M16090">
        <v>2026.7</v>
      </c>
      <c r="N16090" t="s">
        <v>46</v>
      </c>
      <c r="O16090" t="b">
        <v>1</v>
      </c>
      <c r="P16090" t="b">
        <v>0</v>
      </c>
      <c r="Q16090" t="s">
        <v>60</v>
      </c>
      <c r="R16090">
        <v>2</v>
      </c>
      <c r="S16090">
        <v>77477</v>
      </c>
      <c r="T16090">
        <v>1840020949</v>
      </c>
      <c r="U16090">
        <v>46.7</v>
      </c>
      <c r="V16090">
        <v>45.1</v>
      </c>
      <c r="W16090">
        <v>54.9</v>
      </c>
      <c r="X16090">
        <v>49.9</v>
      </c>
      <c r="Y16090">
        <v>3.31</v>
      </c>
      <c r="Z16090">
        <v>71250</v>
      </c>
      <c r="AA16090">
        <v>35.5</v>
      </c>
      <c r="AB16090">
        <v>81.099999999999994</v>
      </c>
      <c r="AC16090">
        <v>207294</v>
      </c>
      <c r="AD16090">
        <v>1354</v>
      </c>
      <c r="AE16090">
        <v>42.7</v>
      </c>
      <c r="AF16090">
        <v>64.8</v>
      </c>
      <c r="AG16090">
        <v>4.0999999999999996</v>
      </c>
      <c r="AH16090">
        <v>56.2</v>
      </c>
      <c r="AI16090">
        <v>13.3</v>
      </c>
      <c r="AJ16090">
        <v>16.3</v>
      </c>
      <c r="AK16090">
        <v>0</v>
      </c>
      <c r="AL16090">
        <v>0</v>
      </c>
      <c r="AM16090">
        <v>6.8</v>
      </c>
      <c r="AN16090">
        <v>7.5</v>
      </c>
    </row>
    <row r="16091" spans="1:40" hidden="1" x14ac:dyDescent="0.2">
      <c r="A16091" t="s">
        <v>27284</v>
      </c>
      <c r="B16091" t="s">
        <v>286</v>
      </c>
      <c r="C16091" t="str">
        <f>Sheet1[[#This Row],[city]]&amp;Sheet1[[#This Row],[state_id]]</f>
        <v>Yankee HillNE</v>
      </c>
      <c r="D16091" t="s">
        <v>287</v>
      </c>
      <c r="E16091">
        <v>31109</v>
      </c>
      <c r="F16091" t="s">
        <v>425</v>
      </c>
      <c r="G16091">
        <v>31109</v>
      </c>
      <c r="H16091" t="s">
        <v>425</v>
      </c>
      <c r="I16091">
        <v>40.765300000000003</v>
      </c>
      <c r="J16091">
        <v>-96.732200000000006</v>
      </c>
      <c r="K16091">
        <v>194</v>
      </c>
      <c r="L16091">
        <v>194</v>
      </c>
      <c r="M16091">
        <v>20.7</v>
      </c>
      <c r="N16091" t="s">
        <v>46</v>
      </c>
      <c r="O16091" t="b">
        <v>0</v>
      </c>
      <c r="P16091" t="b">
        <v>1</v>
      </c>
      <c r="Q16091" t="s">
        <v>60</v>
      </c>
      <c r="R16091">
        <v>3</v>
      </c>
      <c r="S16091" t="s">
        <v>29009</v>
      </c>
      <c r="T16091">
        <v>1840033202</v>
      </c>
      <c r="U16091">
        <v>36.9</v>
      </c>
      <c r="V16091">
        <v>45.9</v>
      </c>
      <c r="W16091">
        <v>54.1</v>
      </c>
      <c r="X16091">
        <v>76.599999999999994</v>
      </c>
      <c r="Y16091">
        <v>2.58</v>
      </c>
      <c r="Z16091">
        <v>72198</v>
      </c>
      <c r="AA16091">
        <v>18.3</v>
      </c>
      <c r="AB16091">
        <v>74.2</v>
      </c>
      <c r="AE16091">
        <v>67.7</v>
      </c>
      <c r="AF16091">
        <v>71.900000000000006</v>
      </c>
      <c r="AG16091">
        <v>0</v>
      </c>
      <c r="AH16091">
        <v>92.8</v>
      </c>
      <c r="AI16091">
        <v>0</v>
      </c>
      <c r="AJ16091">
        <v>0</v>
      </c>
      <c r="AK16091">
        <v>0</v>
      </c>
      <c r="AL16091">
        <v>0</v>
      </c>
      <c r="AM16091">
        <v>7.2</v>
      </c>
      <c r="AN16091">
        <v>0</v>
      </c>
    </row>
    <row r="16092" spans="1:40" hidden="1" x14ac:dyDescent="0.2">
      <c r="A16092" t="s">
        <v>28054</v>
      </c>
      <c r="B16092" t="s">
        <v>296</v>
      </c>
      <c r="C16092" t="str">
        <f>Sheet1[[#This Row],[city]]&amp;Sheet1[[#This Row],[state_id]]</f>
        <v>Edith EndaveNM</v>
      </c>
      <c r="D16092" t="s">
        <v>297</v>
      </c>
      <c r="E16092">
        <v>35001</v>
      </c>
      <c r="F16092" t="s">
        <v>298</v>
      </c>
      <c r="G16092">
        <v>35001</v>
      </c>
      <c r="H16092" t="s">
        <v>298</v>
      </c>
      <c r="I16092">
        <v>35.2104</v>
      </c>
      <c r="J16092">
        <v>-106.589</v>
      </c>
      <c r="K16092">
        <v>267</v>
      </c>
      <c r="L16092">
        <v>267</v>
      </c>
      <c r="M16092">
        <v>81.400000000000006</v>
      </c>
      <c r="N16092" t="s">
        <v>46</v>
      </c>
      <c r="O16092" t="b">
        <v>1</v>
      </c>
      <c r="P16092" t="b">
        <v>1</v>
      </c>
      <c r="Q16092" t="s">
        <v>132</v>
      </c>
      <c r="R16092">
        <v>4</v>
      </c>
      <c r="S16092" t="s">
        <v>28055</v>
      </c>
      <c r="T16092">
        <v>1840040014</v>
      </c>
      <c r="U16092">
        <v>51.8</v>
      </c>
      <c r="V16092">
        <v>59.6</v>
      </c>
      <c r="W16092">
        <v>40.4</v>
      </c>
      <c r="X16092">
        <v>57.4</v>
      </c>
      <c r="Y16092">
        <v>3.68</v>
      </c>
      <c r="Z16092">
        <v>86250</v>
      </c>
      <c r="AA16092">
        <v>47</v>
      </c>
      <c r="AB16092">
        <v>87.7</v>
      </c>
      <c r="AC16092">
        <v>245807</v>
      </c>
      <c r="AD16092">
        <v>1125</v>
      </c>
      <c r="AE16092">
        <v>30.3</v>
      </c>
      <c r="AF16092">
        <v>54.8</v>
      </c>
      <c r="AG16092">
        <v>0</v>
      </c>
      <c r="AH16092">
        <v>76</v>
      </c>
      <c r="AI16092">
        <v>0</v>
      </c>
      <c r="AJ16092">
        <v>3</v>
      </c>
      <c r="AK16092">
        <v>6</v>
      </c>
      <c r="AL16092">
        <v>0</v>
      </c>
      <c r="AM16092">
        <v>3.7</v>
      </c>
      <c r="AN16092">
        <v>11.2</v>
      </c>
    </row>
    <row r="16093" spans="1:40" hidden="1" x14ac:dyDescent="0.2">
      <c r="A16093" t="s">
        <v>26344</v>
      </c>
      <c r="B16093" t="s">
        <v>79</v>
      </c>
      <c r="C16093" t="str">
        <f>Sheet1[[#This Row],[city]]&amp;Sheet1[[#This Row],[state_id]]</f>
        <v>KylertownPA</v>
      </c>
      <c r="D16093" t="s">
        <v>80</v>
      </c>
      <c r="E16093">
        <v>42033</v>
      </c>
      <c r="F16093" t="s">
        <v>3535</v>
      </c>
      <c r="G16093">
        <v>42033</v>
      </c>
      <c r="H16093" t="s">
        <v>3535</v>
      </c>
      <c r="I16093">
        <v>40.999299999999998</v>
      </c>
      <c r="J16093">
        <v>-78.168099999999995</v>
      </c>
      <c r="K16093">
        <v>404</v>
      </c>
      <c r="L16093">
        <v>404</v>
      </c>
      <c r="M16093">
        <v>74.400000000000006</v>
      </c>
      <c r="N16093" t="s">
        <v>46</v>
      </c>
      <c r="O16093" t="b">
        <v>0</v>
      </c>
      <c r="P16093" t="b">
        <v>1</v>
      </c>
      <c r="Q16093" t="s">
        <v>47</v>
      </c>
      <c r="R16093">
        <v>3</v>
      </c>
      <c r="S16093" t="s">
        <v>26345</v>
      </c>
      <c r="T16093">
        <v>1840026358</v>
      </c>
      <c r="U16093">
        <v>38.799999999999997</v>
      </c>
      <c r="V16093">
        <v>68.599999999999994</v>
      </c>
      <c r="W16093">
        <v>31.4</v>
      </c>
      <c r="X16093">
        <v>29.3</v>
      </c>
      <c r="Y16093">
        <v>4.1399999999999997</v>
      </c>
      <c r="Z16093">
        <v>66250</v>
      </c>
      <c r="AA16093">
        <v>21.5</v>
      </c>
      <c r="AB16093">
        <v>77.5</v>
      </c>
      <c r="AE16093">
        <v>7.4</v>
      </c>
      <c r="AF16093">
        <v>77.400000000000006</v>
      </c>
      <c r="AG16093">
        <v>6.3</v>
      </c>
      <c r="AH16093">
        <v>55.2</v>
      </c>
      <c r="AI16093">
        <v>41.8</v>
      </c>
      <c r="AJ16093">
        <v>0</v>
      </c>
      <c r="AK16093">
        <v>0</v>
      </c>
      <c r="AL16093">
        <v>0</v>
      </c>
      <c r="AM16093">
        <v>0</v>
      </c>
      <c r="AN16093">
        <v>3</v>
      </c>
    </row>
    <row r="16094" spans="1:40" hidden="1" x14ac:dyDescent="0.2">
      <c r="A16094" t="s">
        <v>3863</v>
      </c>
      <c r="B16094" t="s">
        <v>229</v>
      </c>
      <c r="C16094" t="str">
        <f>Sheet1[[#This Row],[city]]&amp;Sheet1[[#This Row],[state_id]]</f>
        <v>Forest HillsTN</v>
      </c>
      <c r="D16094" t="s">
        <v>230</v>
      </c>
      <c r="E16094">
        <v>47037</v>
      </c>
      <c r="F16094" t="s">
        <v>231</v>
      </c>
      <c r="G16094">
        <v>47037</v>
      </c>
      <c r="H16094" t="s">
        <v>231</v>
      </c>
      <c r="I16094">
        <v>36.065199999999997</v>
      </c>
      <c r="J16094">
        <v>-86.840299999999999</v>
      </c>
      <c r="K16094">
        <v>4959</v>
      </c>
      <c r="L16094">
        <v>4959</v>
      </c>
      <c r="M16094">
        <v>203.5</v>
      </c>
      <c r="N16094" t="s">
        <v>46</v>
      </c>
      <c r="O16094" t="b">
        <v>1</v>
      </c>
      <c r="P16094" t="b">
        <v>0</v>
      </c>
      <c r="Q16094" t="s">
        <v>60</v>
      </c>
      <c r="R16094">
        <v>3</v>
      </c>
      <c r="S16094" t="s">
        <v>11619</v>
      </c>
      <c r="T16094">
        <v>1840013344</v>
      </c>
      <c r="U16094">
        <v>49.1</v>
      </c>
      <c r="V16094">
        <v>49.9</v>
      </c>
      <c r="W16094">
        <v>50.1</v>
      </c>
      <c r="X16094">
        <v>66.599999999999994</v>
      </c>
      <c r="Y16094">
        <v>2.93</v>
      </c>
      <c r="Z16094">
        <v>211250</v>
      </c>
      <c r="AA16094">
        <v>75.900000000000006</v>
      </c>
      <c r="AB16094">
        <v>96.1</v>
      </c>
      <c r="AC16094">
        <v>893343</v>
      </c>
      <c r="AD16094">
        <v>3501</v>
      </c>
      <c r="AE16094">
        <v>77.8</v>
      </c>
      <c r="AF16094">
        <v>59.1</v>
      </c>
      <c r="AG16094">
        <v>1.4</v>
      </c>
      <c r="AH16094">
        <v>94.8</v>
      </c>
      <c r="AI16094">
        <v>0.5</v>
      </c>
      <c r="AJ16094">
        <v>0.3</v>
      </c>
      <c r="AK16094">
        <v>0</v>
      </c>
      <c r="AL16094">
        <v>0</v>
      </c>
      <c r="AM16094">
        <v>0.3</v>
      </c>
      <c r="AN16094">
        <v>4.0999999999999996</v>
      </c>
    </row>
    <row r="16095" spans="1:40" hidden="1" x14ac:dyDescent="0.2">
      <c r="A16095" t="s">
        <v>21234</v>
      </c>
      <c r="B16095" t="s">
        <v>79</v>
      </c>
      <c r="C16095" t="str">
        <f>Sheet1[[#This Row],[city]]&amp;Sheet1[[#This Row],[state_id]]</f>
        <v>White HavenPA</v>
      </c>
      <c r="D16095" t="s">
        <v>80</v>
      </c>
      <c r="E16095">
        <v>42079</v>
      </c>
      <c r="F16095" t="s">
        <v>2753</v>
      </c>
      <c r="G16095">
        <v>42079</v>
      </c>
      <c r="H16095" t="s">
        <v>2753</v>
      </c>
      <c r="I16095">
        <v>41.056600000000003</v>
      </c>
      <c r="J16095">
        <v>-75.780199999999994</v>
      </c>
      <c r="K16095">
        <v>1054</v>
      </c>
      <c r="L16095">
        <v>1054</v>
      </c>
      <c r="M16095">
        <v>340.1</v>
      </c>
      <c r="N16095" t="s">
        <v>46</v>
      </c>
      <c r="O16095" t="b">
        <v>1</v>
      </c>
      <c r="P16095" t="b">
        <v>0</v>
      </c>
      <c r="Q16095" t="s">
        <v>47</v>
      </c>
      <c r="R16095">
        <v>3</v>
      </c>
      <c r="S16095">
        <v>18661</v>
      </c>
      <c r="T16095">
        <v>1840000776</v>
      </c>
      <c r="U16095">
        <v>40.299999999999997</v>
      </c>
      <c r="V16095">
        <v>53.3</v>
      </c>
      <c r="W16095">
        <v>46.7</v>
      </c>
      <c r="X16095">
        <v>48.6</v>
      </c>
      <c r="Y16095">
        <v>2.93</v>
      </c>
      <c r="Z16095">
        <v>48667</v>
      </c>
      <c r="AA16095">
        <v>16.399999999999999</v>
      </c>
      <c r="AB16095">
        <v>77.8</v>
      </c>
      <c r="AC16095">
        <v>103619</v>
      </c>
      <c r="AD16095">
        <v>962</v>
      </c>
      <c r="AE16095">
        <v>14.4</v>
      </c>
      <c r="AF16095">
        <v>61.9</v>
      </c>
      <c r="AG16095">
        <v>2.5</v>
      </c>
      <c r="AH16095">
        <v>96.9</v>
      </c>
      <c r="AI16095">
        <v>1.3</v>
      </c>
      <c r="AJ16095">
        <v>0</v>
      </c>
      <c r="AK16095">
        <v>0</v>
      </c>
      <c r="AL16095">
        <v>0</v>
      </c>
      <c r="AM16095">
        <v>0.4</v>
      </c>
      <c r="AN16095">
        <v>1.4</v>
      </c>
    </row>
    <row r="16096" spans="1:40" hidden="1" x14ac:dyDescent="0.2">
      <c r="A16096" t="s">
        <v>16431</v>
      </c>
      <c r="B16096" t="s">
        <v>204</v>
      </c>
      <c r="C16096" t="str">
        <f>Sheet1[[#This Row],[city]]&amp;Sheet1[[#This Row],[state_id]]</f>
        <v>Sneads FerryNC</v>
      </c>
      <c r="D16096" t="s">
        <v>205</v>
      </c>
      <c r="E16096">
        <v>37133</v>
      </c>
      <c r="F16096" t="s">
        <v>1307</v>
      </c>
      <c r="G16096">
        <v>37133</v>
      </c>
      <c r="H16096" t="s">
        <v>1307</v>
      </c>
      <c r="I16096">
        <v>34.556399999999996</v>
      </c>
      <c r="J16096">
        <v>-77.382400000000004</v>
      </c>
      <c r="K16096">
        <v>2236</v>
      </c>
      <c r="L16096">
        <v>2236</v>
      </c>
      <c r="M16096">
        <v>236.3</v>
      </c>
      <c r="N16096" t="s">
        <v>46</v>
      </c>
      <c r="O16096" t="b">
        <v>0</v>
      </c>
      <c r="P16096" t="b">
        <v>1</v>
      </c>
      <c r="Q16096" t="s">
        <v>47</v>
      </c>
      <c r="R16096">
        <v>3</v>
      </c>
      <c r="S16096">
        <v>28460</v>
      </c>
      <c r="T16096">
        <v>1840013557</v>
      </c>
      <c r="U16096">
        <v>50.3</v>
      </c>
      <c r="V16096">
        <v>49.9</v>
      </c>
      <c r="W16096">
        <v>50.1</v>
      </c>
      <c r="X16096">
        <v>54</v>
      </c>
      <c r="Y16096">
        <v>2.89</v>
      </c>
      <c r="Z16096">
        <v>37028</v>
      </c>
      <c r="AA16096">
        <v>11.4</v>
      </c>
      <c r="AB16096">
        <v>79.7</v>
      </c>
      <c r="AD16096">
        <v>1147</v>
      </c>
      <c r="AE16096">
        <v>17.399999999999999</v>
      </c>
      <c r="AF16096">
        <v>57.5</v>
      </c>
      <c r="AG16096">
        <v>0.8</v>
      </c>
      <c r="AH16096">
        <v>96.6</v>
      </c>
      <c r="AI16096">
        <v>0.6</v>
      </c>
      <c r="AJ16096">
        <v>2</v>
      </c>
      <c r="AK16096">
        <v>0</v>
      </c>
      <c r="AL16096">
        <v>0</v>
      </c>
      <c r="AM16096">
        <v>0.4</v>
      </c>
      <c r="AN16096">
        <v>0.4</v>
      </c>
    </row>
    <row r="16097" spans="1:40" hidden="1" x14ac:dyDescent="0.2">
      <c r="A16097" t="s">
        <v>5148</v>
      </c>
      <c r="B16097" t="s">
        <v>42</v>
      </c>
      <c r="C16097" t="str">
        <f>Sheet1[[#This Row],[city]]&amp;Sheet1[[#This Row],[state_id]]</f>
        <v>GraftonNY</v>
      </c>
      <c r="D16097" t="s">
        <v>41</v>
      </c>
      <c r="E16097">
        <v>36083</v>
      </c>
      <c r="F16097" t="s">
        <v>2490</v>
      </c>
      <c r="G16097">
        <v>36083</v>
      </c>
      <c r="H16097" t="s">
        <v>2490</v>
      </c>
      <c r="I16097">
        <v>42.768500000000003</v>
      </c>
      <c r="J16097">
        <v>-73.4559</v>
      </c>
      <c r="K16097">
        <v>2117</v>
      </c>
      <c r="L16097">
        <v>2117</v>
      </c>
      <c r="M16097">
        <v>19.7</v>
      </c>
      <c r="N16097" t="s">
        <v>46</v>
      </c>
      <c r="O16097" t="b">
        <v>0</v>
      </c>
      <c r="P16097" t="b">
        <v>0</v>
      </c>
      <c r="Q16097" t="s">
        <v>47</v>
      </c>
      <c r="R16097">
        <v>4</v>
      </c>
      <c r="S16097" t="s">
        <v>16799</v>
      </c>
      <c r="T16097">
        <v>1840058133</v>
      </c>
      <c r="U16097">
        <v>51</v>
      </c>
      <c r="V16097">
        <v>55.1</v>
      </c>
      <c r="W16097">
        <v>44.9</v>
      </c>
      <c r="X16097">
        <v>60.8</v>
      </c>
      <c r="Y16097">
        <v>2.97</v>
      </c>
      <c r="Z16097">
        <v>86528</v>
      </c>
      <c r="AA16097">
        <v>46.5</v>
      </c>
      <c r="AB16097">
        <v>93.3</v>
      </c>
      <c r="AC16097">
        <v>182005</v>
      </c>
      <c r="AD16097">
        <v>1118</v>
      </c>
      <c r="AE16097">
        <v>27.3</v>
      </c>
      <c r="AF16097">
        <v>63.3</v>
      </c>
      <c r="AG16097">
        <v>2</v>
      </c>
      <c r="AH16097">
        <v>94.4</v>
      </c>
      <c r="AI16097">
        <v>0.3</v>
      </c>
      <c r="AJ16097">
        <v>0.5</v>
      </c>
      <c r="AK16097">
        <v>0</v>
      </c>
      <c r="AL16097">
        <v>0</v>
      </c>
      <c r="AM16097">
        <v>0</v>
      </c>
      <c r="AN16097">
        <v>4.7</v>
      </c>
    </row>
    <row r="16098" spans="1:40" hidden="1" x14ac:dyDescent="0.2">
      <c r="A16098" t="s">
        <v>22324</v>
      </c>
      <c r="B16098" t="s">
        <v>42</v>
      </c>
      <c r="C16098" t="str">
        <f>Sheet1[[#This Row],[city]]&amp;Sheet1[[#This Row],[state_id]]</f>
        <v>Hopewell JunctionNY</v>
      </c>
      <c r="D16098" t="s">
        <v>41</v>
      </c>
      <c r="E16098">
        <v>36027</v>
      </c>
      <c r="F16098" t="s">
        <v>428</v>
      </c>
      <c r="G16098">
        <v>36027</v>
      </c>
      <c r="H16098" t="s">
        <v>428</v>
      </c>
      <c r="I16098">
        <v>41.580500000000001</v>
      </c>
      <c r="J16098">
        <v>-73.810299999999998</v>
      </c>
      <c r="K16098">
        <v>881</v>
      </c>
      <c r="L16098">
        <v>881</v>
      </c>
      <c r="M16098">
        <v>377</v>
      </c>
      <c r="N16098" t="s">
        <v>46</v>
      </c>
      <c r="O16098" t="b">
        <v>0</v>
      </c>
      <c r="P16098" t="b">
        <v>1</v>
      </c>
      <c r="Q16098" t="s">
        <v>47</v>
      </c>
      <c r="R16098">
        <v>3</v>
      </c>
      <c r="S16098">
        <v>12533</v>
      </c>
      <c r="T16098">
        <v>1840004746</v>
      </c>
      <c r="U16098">
        <v>32.299999999999997</v>
      </c>
      <c r="V16098">
        <v>38.9</v>
      </c>
      <c r="W16098">
        <v>61.1</v>
      </c>
      <c r="X16098">
        <v>58.7</v>
      </c>
      <c r="Y16098">
        <v>3.68</v>
      </c>
      <c r="Z16098">
        <v>109773</v>
      </c>
      <c r="AA16098">
        <v>53.3</v>
      </c>
      <c r="AB16098">
        <v>70.099999999999994</v>
      </c>
      <c r="AD16098">
        <v>1327</v>
      </c>
      <c r="AE16098">
        <v>41.6</v>
      </c>
      <c r="AF16098">
        <v>66.8</v>
      </c>
      <c r="AG16098">
        <v>0</v>
      </c>
      <c r="AH16098">
        <v>88.6</v>
      </c>
      <c r="AI16098">
        <v>1.6</v>
      </c>
      <c r="AJ16098">
        <v>9.1</v>
      </c>
      <c r="AK16098">
        <v>0</v>
      </c>
      <c r="AL16098">
        <v>0</v>
      </c>
      <c r="AM16098">
        <v>0.7</v>
      </c>
      <c r="AN16098">
        <v>0</v>
      </c>
    </row>
    <row r="16099" spans="1:40" hidden="1" x14ac:dyDescent="0.2">
      <c r="A16099" t="s">
        <v>14746</v>
      </c>
      <c r="B16099" t="s">
        <v>377</v>
      </c>
      <c r="C16099" t="str">
        <f>Sheet1[[#This Row],[city]]&amp;Sheet1[[#This Row],[state_id]]</f>
        <v>HartleyIA</v>
      </c>
      <c r="D16099" t="s">
        <v>378</v>
      </c>
      <c r="E16099">
        <v>19141</v>
      </c>
      <c r="F16099" t="s">
        <v>11072</v>
      </c>
      <c r="G16099">
        <v>19141</v>
      </c>
      <c r="H16099" t="s">
        <v>11072</v>
      </c>
      <c r="I16099">
        <v>43.179099999999998</v>
      </c>
      <c r="J16099">
        <v>-95.476799999999997</v>
      </c>
      <c r="K16099">
        <v>1553</v>
      </c>
      <c r="L16099">
        <v>1553</v>
      </c>
      <c r="M16099">
        <v>459.5</v>
      </c>
      <c r="N16099" t="s">
        <v>46</v>
      </c>
      <c r="O16099" t="b">
        <v>1</v>
      </c>
      <c r="P16099" t="b">
        <v>0</v>
      </c>
      <c r="Q16099" t="s">
        <v>60</v>
      </c>
      <c r="R16099">
        <v>3</v>
      </c>
      <c r="S16099">
        <v>51346</v>
      </c>
      <c r="T16099">
        <v>1840006876</v>
      </c>
      <c r="U16099">
        <v>44.5</v>
      </c>
      <c r="V16099">
        <v>45.5</v>
      </c>
      <c r="W16099">
        <v>54.5</v>
      </c>
      <c r="X16099">
        <v>43.9</v>
      </c>
      <c r="Y16099">
        <v>3</v>
      </c>
      <c r="Z16099">
        <v>43226</v>
      </c>
      <c r="AA16099">
        <v>14.9</v>
      </c>
      <c r="AB16099">
        <v>73.7</v>
      </c>
      <c r="AC16099">
        <v>75415</v>
      </c>
      <c r="AD16099">
        <v>675</v>
      </c>
      <c r="AE16099">
        <v>13.8</v>
      </c>
      <c r="AF16099">
        <v>59.5</v>
      </c>
      <c r="AG16099">
        <v>3.5</v>
      </c>
      <c r="AH16099">
        <v>92.1</v>
      </c>
      <c r="AI16099">
        <v>1.8</v>
      </c>
      <c r="AJ16099">
        <v>0</v>
      </c>
      <c r="AK16099">
        <v>1.6</v>
      </c>
      <c r="AL16099">
        <v>0</v>
      </c>
      <c r="AM16099">
        <v>3.2</v>
      </c>
      <c r="AN16099">
        <v>1.3</v>
      </c>
    </row>
    <row r="16100" spans="1:40" hidden="1" x14ac:dyDescent="0.2">
      <c r="A16100" t="s">
        <v>24595</v>
      </c>
      <c r="B16100" t="s">
        <v>174</v>
      </c>
      <c r="C16100" t="str">
        <f>Sheet1[[#This Row],[city]]&amp;Sheet1[[#This Row],[state_id]]</f>
        <v>BarnhillOH</v>
      </c>
      <c r="D16100" t="s">
        <v>175</v>
      </c>
      <c r="E16100">
        <v>39157</v>
      </c>
      <c r="F16100" t="s">
        <v>5570</v>
      </c>
      <c r="G16100">
        <v>39157</v>
      </c>
      <c r="H16100" t="s">
        <v>5570</v>
      </c>
      <c r="I16100">
        <v>40.4497</v>
      </c>
      <c r="J16100">
        <v>-81.367900000000006</v>
      </c>
      <c r="K16100">
        <v>587</v>
      </c>
      <c r="L16100">
        <v>587</v>
      </c>
      <c r="M16100">
        <v>289.7</v>
      </c>
      <c r="N16100" t="s">
        <v>46</v>
      </c>
      <c r="O16100" t="b">
        <v>1</v>
      </c>
      <c r="P16100" t="b">
        <v>0</v>
      </c>
      <c r="Q16100" t="s">
        <v>47</v>
      </c>
      <c r="R16100">
        <v>3</v>
      </c>
      <c r="S16100">
        <v>44663</v>
      </c>
      <c r="T16100">
        <v>1840012085</v>
      </c>
      <c r="U16100">
        <v>30.2</v>
      </c>
      <c r="V16100">
        <v>51.4</v>
      </c>
      <c r="W16100">
        <v>48.6</v>
      </c>
      <c r="X16100">
        <v>39.1</v>
      </c>
      <c r="Y16100">
        <v>3.62</v>
      </c>
      <c r="Z16100">
        <v>57143</v>
      </c>
      <c r="AA16100">
        <v>16.600000000000001</v>
      </c>
      <c r="AB16100">
        <v>88</v>
      </c>
      <c r="AC16100">
        <v>90246</v>
      </c>
      <c r="AD16100">
        <v>933</v>
      </c>
      <c r="AE16100">
        <v>3</v>
      </c>
      <c r="AF16100">
        <v>72.3</v>
      </c>
      <c r="AG16100">
        <v>7.5</v>
      </c>
      <c r="AH16100">
        <v>79.2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20.8</v>
      </c>
    </row>
    <row r="16101" spans="1:40" hidden="1" x14ac:dyDescent="0.2">
      <c r="A16101" t="s">
        <v>25813</v>
      </c>
      <c r="B16101" t="s">
        <v>79</v>
      </c>
      <c r="C16101" t="str">
        <f>Sheet1[[#This Row],[city]]&amp;Sheet1[[#This Row],[state_id]]</f>
        <v>Glen OsbornePA</v>
      </c>
      <c r="D16101" t="s">
        <v>80</v>
      </c>
      <c r="E16101">
        <v>42003</v>
      </c>
      <c r="F16101" t="s">
        <v>171</v>
      </c>
      <c r="G16101">
        <v>42003</v>
      </c>
      <c r="H16101" t="s">
        <v>171</v>
      </c>
      <c r="I16101">
        <v>40.530799999999999</v>
      </c>
      <c r="J16101">
        <v>-80.168000000000006</v>
      </c>
      <c r="K16101">
        <v>453</v>
      </c>
      <c r="L16101">
        <v>453</v>
      </c>
      <c r="M16101">
        <v>559.1</v>
      </c>
      <c r="N16101" t="s">
        <v>46</v>
      </c>
      <c r="O16101" t="b">
        <v>1</v>
      </c>
      <c r="P16101" t="b">
        <v>0</v>
      </c>
      <c r="Q16101" t="s">
        <v>47</v>
      </c>
      <c r="R16101">
        <v>3</v>
      </c>
      <c r="S16101">
        <v>15143</v>
      </c>
      <c r="T16101">
        <v>1840066072</v>
      </c>
      <c r="U16101">
        <v>48</v>
      </c>
      <c r="V16101">
        <v>48.8</v>
      </c>
      <c r="W16101">
        <v>51.2</v>
      </c>
      <c r="X16101">
        <v>59.4</v>
      </c>
      <c r="Y16101">
        <v>2.85</v>
      </c>
      <c r="Z16101">
        <v>129375</v>
      </c>
      <c r="AA16101">
        <v>61.3</v>
      </c>
      <c r="AB16101">
        <v>95.4</v>
      </c>
      <c r="AC16101">
        <v>456943</v>
      </c>
      <c r="AD16101">
        <v>1375</v>
      </c>
      <c r="AE16101">
        <v>76.8</v>
      </c>
      <c r="AF16101">
        <v>65.599999999999994</v>
      </c>
      <c r="AG16101">
        <v>3</v>
      </c>
      <c r="AH16101">
        <v>91.8</v>
      </c>
      <c r="AI16101">
        <v>2.9</v>
      </c>
      <c r="AJ16101">
        <v>0.9</v>
      </c>
      <c r="AK16101">
        <v>0</v>
      </c>
      <c r="AL16101">
        <v>0</v>
      </c>
      <c r="AM16101">
        <v>0.4</v>
      </c>
      <c r="AN16101">
        <v>4</v>
      </c>
    </row>
    <row r="16102" spans="1:40" hidden="1" x14ac:dyDescent="0.2">
      <c r="A16102" t="s">
        <v>29866</v>
      </c>
      <c r="B16102" t="s">
        <v>377</v>
      </c>
      <c r="C16102" t="str">
        <f>Sheet1[[#This Row],[city]]&amp;Sheet1[[#This Row],[state_id]]</f>
        <v>BernardIA</v>
      </c>
      <c r="D16102" t="s">
        <v>378</v>
      </c>
      <c r="E16102">
        <v>19061</v>
      </c>
      <c r="F16102" t="s">
        <v>1982</v>
      </c>
      <c r="G16102">
        <v>19061</v>
      </c>
      <c r="H16102" t="s">
        <v>1982</v>
      </c>
      <c r="I16102">
        <v>42.313299999999998</v>
      </c>
      <c r="J16102">
        <v>-90.831900000000005</v>
      </c>
      <c r="K16102">
        <v>138</v>
      </c>
      <c r="L16102">
        <v>138</v>
      </c>
      <c r="M16102">
        <v>189.3</v>
      </c>
      <c r="N16102" t="s">
        <v>46</v>
      </c>
      <c r="O16102" t="b">
        <v>1</v>
      </c>
      <c r="P16102" t="b">
        <v>0</v>
      </c>
      <c r="Q16102" t="s">
        <v>60</v>
      </c>
      <c r="R16102">
        <v>3</v>
      </c>
      <c r="S16102">
        <v>52032</v>
      </c>
      <c r="T16102">
        <v>1840006931</v>
      </c>
      <c r="U16102">
        <v>29</v>
      </c>
      <c r="V16102">
        <v>55.1</v>
      </c>
      <c r="W16102">
        <v>44.9</v>
      </c>
      <c r="X16102">
        <v>55.2</v>
      </c>
      <c r="Y16102">
        <v>2.69</v>
      </c>
      <c r="Z16102">
        <v>56250</v>
      </c>
      <c r="AA16102">
        <v>33.9</v>
      </c>
      <c r="AB16102">
        <v>74.599999999999994</v>
      </c>
      <c r="AC16102">
        <v>134436</v>
      </c>
      <c r="AD16102">
        <v>613</v>
      </c>
      <c r="AE16102">
        <v>13.7</v>
      </c>
      <c r="AF16102">
        <v>85.3</v>
      </c>
      <c r="AG16102">
        <v>0</v>
      </c>
      <c r="AH16102">
        <v>96.4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3.6</v>
      </c>
    </row>
    <row r="16103" spans="1:40" hidden="1" x14ac:dyDescent="0.2">
      <c r="A16103" t="s">
        <v>4614</v>
      </c>
      <c r="B16103" t="s">
        <v>535</v>
      </c>
      <c r="C16103" t="str">
        <f>Sheet1[[#This Row],[city]]&amp;Sheet1[[#This Row],[state_id]]</f>
        <v>EdgewaterNJ</v>
      </c>
      <c r="D16103" t="s">
        <v>536</v>
      </c>
      <c r="E16103">
        <v>34003</v>
      </c>
      <c r="F16103" t="s">
        <v>2676</v>
      </c>
      <c r="G16103">
        <v>34003</v>
      </c>
      <c r="H16103" t="s">
        <v>2676</v>
      </c>
      <c r="I16103">
        <v>40.823700000000002</v>
      </c>
      <c r="J16103">
        <v>-73.974000000000004</v>
      </c>
      <c r="K16103">
        <v>14234</v>
      </c>
      <c r="L16103">
        <v>14234</v>
      </c>
      <c r="M16103">
        <v>5125.2</v>
      </c>
      <c r="N16103" t="s">
        <v>46</v>
      </c>
      <c r="O16103" t="b">
        <v>1</v>
      </c>
      <c r="P16103" t="b">
        <v>0</v>
      </c>
      <c r="Q16103" t="s">
        <v>47</v>
      </c>
      <c r="R16103">
        <v>2</v>
      </c>
      <c r="S16103">
        <v>7020</v>
      </c>
      <c r="T16103">
        <v>1840003543</v>
      </c>
      <c r="U16103">
        <v>36.5</v>
      </c>
      <c r="V16103">
        <v>50.3</v>
      </c>
      <c r="W16103">
        <v>49.7</v>
      </c>
      <c r="X16103">
        <v>53.7</v>
      </c>
      <c r="Y16103">
        <v>2.74</v>
      </c>
      <c r="Z16103">
        <v>126483</v>
      </c>
      <c r="AA16103">
        <v>61.6</v>
      </c>
      <c r="AB16103">
        <v>42</v>
      </c>
      <c r="AC16103">
        <v>654771</v>
      </c>
      <c r="AD16103">
        <v>2566</v>
      </c>
      <c r="AE16103">
        <v>74.599999999999994</v>
      </c>
      <c r="AF16103">
        <v>73.599999999999994</v>
      </c>
      <c r="AG16103">
        <v>3.4</v>
      </c>
      <c r="AH16103">
        <v>40.9</v>
      </c>
      <c r="AI16103">
        <v>5</v>
      </c>
      <c r="AJ16103">
        <v>43.2</v>
      </c>
      <c r="AK16103">
        <v>0</v>
      </c>
      <c r="AL16103">
        <v>0</v>
      </c>
      <c r="AM16103">
        <v>1.1000000000000001</v>
      </c>
      <c r="AN16103">
        <v>9.6999999999999993</v>
      </c>
    </row>
    <row r="16104" spans="1:40" hidden="1" x14ac:dyDescent="0.2">
      <c r="A16104" t="s">
        <v>21916</v>
      </c>
      <c r="B16104" t="s">
        <v>412</v>
      </c>
      <c r="C16104" t="str">
        <f>Sheet1[[#This Row],[city]]&amp;Sheet1[[#This Row],[state_id]]</f>
        <v>RisonAR</v>
      </c>
      <c r="D16104" t="s">
        <v>413</v>
      </c>
      <c r="E16104">
        <v>5025</v>
      </c>
      <c r="F16104" t="s">
        <v>179</v>
      </c>
      <c r="G16104">
        <v>5025</v>
      </c>
      <c r="H16104" t="s">
        <v>179</v>
      </c>
      <c r="I16104">
        <v>33.959899999999998</v>
      </c>
      <c r="J16104">
        <v>-92.193600000000004</v>
      </c>
      <c r="K16104">
        <v>947</v>
      </c>
      <c r="L16104">
        <v>947</v>
      </c>
      <c r="M16104">
        <v>134.30000000000001</v>
      </c>
      <c r="N16104" t="s">
        <v>46</v>
      </c>
      <c r="O16104" t="b">
        <v>1</v>
      </c>
      <c r="P16104" t="b">
        <v>0</v>
      </c>
      <c r="Q16104" t="s">
        <v>60</v>
      </c>
      <c r="R16104">
        <v>3</v>
      </c>
      <c r="S16104">
        <v>71665</v>
      </c>
      <c r="T16104">
        <v>1840014761</v>
      </c>
      <c r="U16104">
        <v>50.4</v>
      </c>
      <c r="V16104">
        <v>37.1</v>
      </c>
      <c r="W16104">
        <v>62.9</v>
      </c>
      <c r="X16104">
        <v>27.3</v>
      </c>
      <c r="Y16104">
        <v>3.33</v>
      </c>
      <c r="Z16104">
        <v>19464</v>
      </c>
      <c r="AA16104">
        <v>11.4</v>
      </c>
      <c r="AB16104">
        <v>49.6</v>
      </c>
      <c r="AC16104">
        <v>94745</v>
      </c>
      <c r="AD16104">
        <v>412</v>
      </c>
      <c r="AE16104">
        <v>12.5</v>
      </c>
      <c r="AF16104">
        <v>30.4</v>
      </c>
      <c r="AG16104">
        <v>15.1</v>
      </c>
      <c r="AH16104">
        <v>55.1</v>
      </c>
      <c r="AI16104">
        <v>44.9</v>
      </c>
      <c r="AJ16104">
        <v>0</v>
      </c>
      <c r="AK16104">
        <v>0</v>
      </c>
      <c r="AL16104">
        <v>0</v>
      </c>
      <c r="AM16104">
        <v>0</v>
      </c>
      <c r="AN16104">
        <v>0</v>
      </c>
    </row>
    <row r="16105" spans="1:40" hidden="1" x14ac:dyDescent="0.2">
      <c r="A16105" t="s">
        <v>27386</v>
      </c>
      <c r="B16105" t="s">
        <v>213</v>
      </c>
      <c r="C16105" t="str">
        <f>Sheet1[[#This Row],[city]]&amp;Sheet1[[#This Row],[state_id]]</f>
        <v>KrakowWI</v>
      </c>
      <c r="D16105" t="s">
        <v>214</v>
      </c>
      <c r="E16105">
        <v>55115</v>
      </c>
      <c r="F16105" t="s">
        <v>8447</v>
      </c>
      <c r="G16105">
        <v>55115</v>
      </c>
      <c r="H16105" t="s">
        <v>8447</v>
      </c>
      <c r="I16105">
        <v>44.758499999999998</v>
      </c>
      <c r="J16105">
        <v>-88.261099999999999</v>
      </c>
      <c r="K16105">
        <v>317</v>
      </c>
      <c r="L16105">
        <v>317</v>
      </c>
      <c r="M16105">
        <v>103.4</v>
      </c>
      <c r="N16105" t="s">
        <v>46</v>
      </c>
      <c r="O16105" t="b">
        <v>0</v>
      </c>
      <c r="P16105" t="b">
        <v>1</v>
      </c>
      <c r="Q16105" t="s">
        <v>60</v>
      </c>
      <c r="R16105">
        <v>3</v>
      </c>
      <c r="S16105">
        <v>54137</v>
      </c>
      <c r="T16105">
        <v>1840023911</v>
      </c>
      <c r="U16105">
        <v>44.1</v>
      </c>
      <c r="V16105">
        <v>48.9</v>
      </c>
      <c r="W16105">
        <v>51.1</v>
      </c>
      <c r="X16105">
        <v>51.7</v>
      </c>
      <c r="Y16105">
        <v>2.76</v>
      </c>
      <c r="Z16105">
        <v>71719</v>
      </c>
      <c r="AA16105">
        <v>24.9</v>
      </c>
      <c r="AB16105">
        <v>93.1</v>
      </c>
      <c r="AC16105">
        <v>175866</v>
      </c>
      <c r="AE16105">
        <v>20.7</v>
      </c>
      <c r="AF16105">
        <v>65.099999999999994</v>
      </c>
      <c r="AG16105">
        <v>0</v>
      </c>
      <c r="AH16105">
        <v>95.6</v>
      </c>
      <c r="AI16105">
        <v>0</v>
      </c>
      <c r="AJ16105">
        <v>1.9</v>
      </c>
      <c r="AK16105">
        <v>0.6</v>
      </c>
      <c r="AL16105">
        <v>0</v>
      </c>
      <c r="AM16105">
        <v>0</v>
      </c>
      <c r="AN16105">
        <v>1.9</v>
      </c>
    </row>
    <row r="16106" spans="1:40" hidden="1" x14ac:dyDescent="0.2">
      <c r="A16106" t="s">
        <v>19856</v>
      </c>
      <c r="B16106" t="s">
        <v>213</v>
      </c>
      <c r="C16106" t="str">
        <f>Sheet1[[#This Row],[city]]&amp;Sheet1[[#This Row],[state_id]]</f>
        <v>Little Round LakeWI</v>
      </c>
      <c r="D16106" t="s">
        <v>214</v>
      </c>
      <c r="E16106">
        <v>55113</v>
      </c>
      <c r="F16106" t="s">
        <v>15836</v>
      </c>
      <c r="G16106">
        <v>55113</v>
      </c>
      <c r="H16106" t="s">
        <v>15836</v>
      </c>
      <c r="I16106">
        <v>45.969900000000003</v>
      </c>
      <c r="J16106">
        <v>-91.366200000000006</v>
      </c>
      <c r="K16106">
        <v>1313</v>
      </c>
      <c r="L16106">
        <v>1313</v>
      </c>
      <c r="M16106">
        <v>52.8</v>
      </c>
      <c r="N16106" t="s">
        <v>46</v>
      </c>
      <c r="O16106" t="b">
        <v>0</v>
      </c>
      <c r="P16106" t="b">
        <v>1</v>
      </c>
      <c r="Q16106" t="s">
        <v>60</v>
      </c>
      <c r="R16106">
        <v>3</v>
      </c>
      <c r="S16106">
        <v>54843</v>
      </c>
      <c r="T16106">
        <v>1840004009</v>
      </c>
      <c r="U16106">
        <v>21.1</v>
      </c>
      <c r="V16106">
        <v>40.4</v>
      </c>
      <c r="W16106">
        <v>59.6</v>
      </c>
      <c r="X16106">
        <v>28</v>
      </c>
      <c r="Y16106">
        <v>3.89</v>
      </c>
      <c r="Z16106">
        <v>31190</v>
      </c>
      <c r="AA16106">
        <v>1.6</v>
      </c>
      <c r="AB16106">
        <v>25.2</v>
      </c>
      <c r="AD16106">
        <v>327</v>
      </c>
      <c r="AE16106">
        <v>6.5</v>
      </c>
      <c r="AF16106">
        <v>60.4</v>
      </c>
      <c r="AG16106">
        <v>13.5</v>
      </c>
      <c r="AH16106">
        <v>7.5</v>
      </c>
      <c r="AI16106">
        <v>0.2</v>
      </c>
      <c r="AJ16106">
        <v>0</v>
      </c>
      <c r="AK16106">
        <v>75.400000000000006</v>
      </c>
      <c r="AL16106">
        <v>0.5</v>
      </c>
      <c r="AM16106">
        <v>12.5</v>
      </c>
      <c r="AN16106">
        <v>3.8</v>
      </c>
    </row>
    <row r="16107" spans="1:40" hidden="1" x14ac:dyDescent="0.2">
      <c r="A16107" t="s">
        <v>28124</v>
      </c>
      <c r="B16107" t="s">
        <v>83</v>
      </c>
      <c r="C16107" t="str">
        <f>Sheet1[[#This Row],[city]]&amp;Sheet1[[#This Row],[state_id]]</f>
        <v>GillsvilleGA</v>
      </c>
      <c r="D16107" t="s">
        <v>84</v>
      </c>
      <c r="E16107">
        <v>13139</v>
      </c>
      <c r="F16107" t="s">
        <v>1038</v>
      </c>
      <c r="G16107" t="s">
        <v>14887</v>
      </c>
      <c r="H16107" t="s">
        <v>14888</v>
      </c>
      <c r="I16107">
        <v>34.308500000000002</v>
      </c>
      <c r="J16107">
        <v>-83.635199999999998</v>
      </c>
      <c r="K16107">
        <v>261</v>
      </c>
      <c r="L16107">
        <v>261</v>
      </c>
      <c r="M16107">
        <v>62.9</v>
      </c>
      <c r="N16107" t="s">
        <v>46</v>
      </c>
      <c r="O16107" t="b">
        <v>1</v>
      </c>
      <c r="P16107" t="b">
        <v>0</v>
      </c>
      <c r="Q16107" t="s">
        <v>47</v>
      </c>
      <c r="R16107">
        <v>3</v>
      </c>
      <c r="S16107">
        <v>30543</v>
      </c>
      <c r="T16107">
        <v>1840013616</v>
      </c>
      <c r="U16107">
        <v>39.1</v>
      </c>
      <c r="V16107">
        <v>54.4</v>
      </c>
      <c r="W16107">
        <v>45.6</v>
      </c>
      <c r="X16107">
        <v>62.2</v>
      </c>
      <c r="Y16107">
        <v>3.61</v>
      </c>
      <c r="Z16107">
        <v>68750</v>
      </c>
      <c r="AA16107">
        <v>21.2</v>
      </c>
      <c r="AB16107">
        <v>84.7</v>
      </c>
      <c r="AC16107">
        <v>238194</v>
      </c>
      <c r="AD16107">
        <v>850</v>
      </c>
      <c r="AE16107">
        <v>14.4</v>
      </c>
      <c r="AF16107">
        <v>63.7</v>
      </c>
      <c r="AG16107">
        <v>1.6</v>
      </c>
      <c r="AH16107">
        <v>99.2</v>
      </c>
      <c r="AI16107">
        <v>0.8</v>
      </c>
      <c r="AJ16107">
        <v>0</v>
      </c>
      <c r="AK16107">
        <v>0</v>
      </c>
      <c r="AL16107">
        <v>0</v>
      </c>
      <c r="AM16107">
        <v>0</v>
      </c>
      <c r="AN16107">
        <v>0</v>
      </c>
    </row>
    <row r="16108" spans="1:40" hidden="1" x14ac:dyDescent="0.2">
      <c r="A16108" t="s">
        <v>13603</v>
      </c>
      <c r="B16108" t="s">
        <v>258</v>
      </c>
      <c r="C16108" t="str">
        <f>Sheet1[[#This Row],[city]]&amp;Sheet1[[#This Row],[state_id]]</f>
        <v>TashuaCT</v>
      </c>
      <c r="D16108" t="s">
        <v>259</v>
      </c>
      <c r="E16108">
        <v>9001</v>
      </c>
      <c r="F16108" t="s">
        <v>260</v>
      </c>
      <c r="G16108">
        <v>9001</v>
      </c>
      <c r="H16108" t="s">
        <v>260</v>
      </c>
      <c r="I16108">
        <v>41.2761</v>
      </c>
      <c r="J16108">
        <v>-73.253600000000006</v>
      </c>
      <c r="K16108">
        <v>3482</v>
      </c>
      <c r="L16108">
        <v>3482</v>
      </c>
      <c r="M16108">
        <v>407.8</v>
      </c>
      <c r="N16108" t="s">
        <v>46</v>
      </c>
      <c r="O16108" t="b">
        <v>0</v>
      </c>
      <c r="P16108" t="b">
        <v>1</v>
      </c>
      <c r="Q16108" t="s">
        <v>47</v>
      </c>
      <c r="R16108">
        <v>3</v>
      </c>
      <c r="S16108">
        <v>6611</v>
      </c>
      <c r="T16108">
        <v>1840150350</v>
      </c>
      <c r="U16108">
        <v>50.8</v>
      </c>
      <c r="V16108">
        <v>51.4</v>
      </c>
      <c r="W16108">
        <v>48.6</v>
      </c>
      <c r="X16108">
        <v>73.3</v>
      </c>
      <c r="Y16108">
        <v>3.15</v>
      </c>
      <c r="Z16108">
        <v>153472</v>
      </c>
      <c r="AA16108">
        <v>63.1</v>
      </c>
      <c r="AB16108">
        <v>91.4</v>
      </c>
      <c r="AC16108">
        <v>552322</v>
      </c>
      <c r="AD16108">
        <v>1625</v>
      </c>
      <c r="AE16108">
        <v>59.8</v>
      </c>
      <c r="AF16108">
        <v>58.7</v>
      </c>
      <c r="AG16108">
        <v>6.2</v>
      </c>
      <c r="AH16108">
        <v>86.1</v>
      </c>
      <c r="AI16108">
        <v>3.5</v>
      </c>
      <c r="AJ16108">
        <v>7</v>
      </c>
      <c r="AK16108">
        <v>0</v>
      </c>
      <c r="AL16108">
        <v>0</v>
      </c>
      <c r="AM16108">
        <v>0</v>
      </c>
      <c r="AN16108">
        <v>3.5</v>
      </c>
    </row>
    <row r="16109" spans="1:40" hidden="1" x14ac:dyDescent="0.2">
      <c r="A16109" t="s">
        <v>168</v>
      </c>
      <c r="B16109" t="s">
        <v>224</v>
      </c>
      <c r="C16109" t="str">
        <f>Sheet1[[#This Row],[city]]&amp;Sheet1[[#This Row],[state_id]]</f>
        <v>Santa ClaraUT</v>
      </c>
      <c r="D16109" t="s">
        <v>225</v>
      </c>
      <c r="E16109">
        <v>49053</v>
      </c>
      <c r="F16109" t="s">
        <v>89</v>
      </c>
      <c r="G16109">
        <v>49053</v>
      </c>
      <c r="H16109" t="s">
        <v>89</v>
      </c>
      <c r="I16109">
        <v>37.1312</v>
      </c>
      <c r="J16109">
        <v>-113.65600000000001</v>
      </c>
      <c r="K16109">
        <v>7418</v>
      </c>
      <c r="L16109">
        <v>7418</v>
      </c>
      <c r="M16109">
        <v>497.3</v>
      </c>
      <c r="N16109" t="s">
        <v>46</v>
      </c>
      <c r="O16109" t="b">
        <v>1</v>
      </c>
      <c r="P16109" t="b">
        <v>0</v>
      </c>
      <c r="Q16109" t="s">
        <v>132</v>
      </c>
      <c r="R16109">
        <v>3</v>
      </c>
      <c r="S16109" t="s">
        <v>9566</v>
      </c>
      <c r="T16109">
        <v>1840021560</v>
      </c>
      <c r="U16109">
        <v>33.9</v>
      </c>
      <c r="V16109">
        <v>50.1</v>
      </c>
      <c r="W16109">
        <v>49.9</v>
      </c>
      <c r="X16109">
        <v>74.400000000000006</v>
      </c>
      <c r="Y16109">
        <v>3.42</v>
      </c>
      <c r="Z16109">
        <v>84128</v>
      </c>
      <c r="AA16109">
        <v>40.299999999999997</v>
      </c>
      <c r="AB16109">
        <v>74.7</v>
      </c>
      <c r="AC16109">
        <v>376039</v>
      </c>
      <c r="AD16109">
        <v>1627</v>
      </c>
      <c r="AE16109">
        <v>36</v>
      </c>
      <c r="AF16109">
        <v>61.7</v>
      </c>
      <c r="AG16109">
        <v>3.1</v>
      </c>
      <c r="AH16109">
        <v>89.1</v>
      </c>
      <c r="AI16109">
        <v>0.6</v>
      </c>
      <c r="AJ16109">
        <v>2.2999999999999998</v>
      </c>
      <c r="AK16109">
        <v>0</v>
      </c>
      <c r="AL16109">
        <v>0.6</v>
      </c>
      <c r="AM16109">
        <v>3.5</v>
      </c>
      <c r="AN16109">
        <v>3.9</v>
      </c>
    </row>
    <row r="16110" spans="1:40" hidden="1" x14ac:dyDescent="0.2">
      <c r="A16110" t="s">
        <v>11191</v>
      </c>
      <c r="B16110" t="s">
        <v>174</v>
      </c>
      <c r="C16110" t="str">
        <f>Sheet1[[#This Row],[city]]&amp;Sheet1[[#This Row],[state_id]]</f>
        <v>ObetzOH</v>
      </c>
      <c r="D16110" t="s">
        <v>175</v>
      </c>
      <c r="E16110">
        <v>39049</v>
      </c>
      <c r="F16110" t="s">
        <v>199</v>
      </c>
      <c r="G16110">
        <v>39049</v>
      </c>
      <c r="H16110" t="s">
        <v>199</v>
      </c>
      <c r="I16110">
        <v>39.867100000000001</v>
      </c>
      <c r="J16110">
        <v>-82.945099999999996</v>
      </c>
      <c r="K16110">
        <v>5351</v>
      </c>
      <c r="L16110">
        <v>5351</v>
      </c>
      <c r="M16110">
        <v>345</v>
      </c>
      <c r="N16110" t="s">
        <v>46</v>
      </c>
      <c r="O16110" t="b">
        <v>1</v>
      </c>
      <c r="P16110" t="b">
        <v>0</v>
      </c>
      <c r="Q16110" t="s">
        <v>47</v>
      </c>
      <c r="R16110">
        <v>3</v>
      </c>
      <c r="S16110" t="s">
        <v>11192</v>
      </c>
      <c r="T16110">
        <v>1840012408</v>
      </c>
      <c r="U16110">
        <v>38.299999999999997</v>
      </c>
      <c r="V16110">
        <v>48.5</v>
      </c>
      <c r="W16110">
        <v>51.5</v>
      </c>
      <c r="X16110">
        <v>49.4</v>
      </c>
      <c r="Y16110">
        <v>3.08</v>
      </c>
      <c r="Z16110">
        <v>71967</v>
      </c>
      <c r="AA16110">
        <v>25.9</v>
      </c>
      <c r="AB16110">
        <v>73.2</v>
      </c>
      <c r="AC16110">
        <v>144591</v>
      </c>
      <c r="AD16110">
        <v>1039</v>
      </c>
      <c r="AE16110">
        <v>17.399999999999999</v>
      </c>
      <c r="AF16110">
        <v>71.5</v>
      </c>
      <c r="AG16110">
        <v>8.4</v>
      </c>
      <c r="AH16110">
        <v>85.2</v>
      </c>
      <c r="AI16110">
        <v>10</v>
      </c>
      <c r="AJ16110">
        <v>0</v>
      </c>
      <c r="AK16110">
        <v>0.5</v>
      </c>
      <c r="AL16110">
        <v>0</v>
      </c>
      <c r="AM16110">
        <v>0.7</v>
      </c>
      <c r="AN16110">
        <v>3.6</v>
      </c>
    </row>
    <row r="16111" spans="1:40" hidden="1" x14ac:dyDescent="0.2">
      <c r="A16111" t="s">
        <v>28941</v>
      </c>
      <c r="B16111" t="s">
        <v>79</v>
      </c>
      <c r="C16111" t="str">
        <f>Sheet1[[#This Row],[city]]&amp;Sheet1[[#This Row],[state_id]]</f>
        <v>MoreaPA</v>
      </c>
      <c r="D16111" t="s">
        <v>80</v>
      </c>
      <c r="E16111">
        <v>42107</v>
      </c>
      <c r="F16111" t="s">
        <v>6742</v>
      </c>
      <c r="G16111">
        <v>42107</v>
      </c>
      <c r="H16111" t="s">
        <v>6742</v>
      </c>
      <c r="I16111">
        <v>40.789200000000001</v>
      </c>
      <c r="J16111">
        <v>-76.172899999999998</v>
      </c>
      <c r="K16111">
        <v>199</v>
      </c>
      <c r="L16111">
        <v>199</v>
      </c>
      <c r="M16111">
        <v>286.3</v>
      </c>
      <c r="N16111" t="s">
        <v>46</v>
      </c>
      <c r="O16111" t="b">
        <v>0</v>
      </c>
      <c r="P16111" t="b">
        <v>1</v>
      </c>
      <c r="Q16111" t="s">
        <v>47</v>
      </c>
      <c r="R16111">
        <v>3</v>
      </c>
      <c r="S16111">
        <v>17948</v>
      </c>
      <c r="T16111">
        <v>1840152767</v>
      </c>
      <c r="U16111">
        <v>47.7</v>
      </c>
      <c r="V16111">
        <v>60.3</v>
      </c>
      <c r="W16111">
        <v>39.700000000000003</v>
      </c>
      <c r="X16111">
        <v>44.1</v>
      </c>
      <c r="Y16111">
        <v>2.86</v>
      </c>
      <c r="Z16111">
        <v>64583</v>
      </c>
      <c r="AA16111">
        <v>40.799999999999997</v>
      </c>
      <c r="AB16111">
        <v>93.5</v>
      </c>
      <c r="AC16111">
        <v>49627</v>
      </c>
      <c r="AE16111">
        <v>14.1</v>
      </c>
      <c r="AF16111">
        <v>54.9</v>
      </c>
      <c r="AG16111">
        <v>0</v>
      </c>
      <c r="AH16111">
        <v>99.5</v>
      </c>
      <c r="AI16111">
        <v>0</v>
      </c>
      <c r="AJ16111">
        <v>0.5</v>
      </c>
      <c r="AK16111">
        <v>0</v>
      </c>
      <c r="AL16111">
        <v>0</v>
      </c>
      <c r="AM16111">
        <v>0</v>
      </c>
      <c r="AN16111">
        <v>0</v>
      </c>
    </row>
    <row r="16112" spans="1:40" hidden="1" x14ac:dyDescent="0.2">
      <c r="A16112" t="s">
        <v>2936</v>
      </c>
      <c r="B16112" t="s">
        <v>174</v>
      </c>
      <c r="C16112" t="str">
        <f>Sheet1[[#This Row],[city]]&amp;Sheet1[[#This Row],[state_id]]</f>
        <v>FindlayOH</v>
      </c>
      <c r="D16112" t="s">
        <v>175</v>
      </c>
      <c r="E16112">
        <v>39063</v>
      </c>
      <c r="F16112" t="s">
        <v>2068</v>
      </c>
      <c r="G16112">
        <v>39063</v>
      </c>
      <c r="H16112" t="s">
        <v>2068</v>
      </c>
      <c r="I16112">
        <v>41.046900000000001</v>
      </c>
      <c r="J16112">
        <v>-83.637900000000002</v>
      </c>
      <c r="K16112">
        <v>40323</v>
      </c>
      <c r="L16112">
        <v>40323</v>
      </c>
      <c r="M16112">
        <v>807.8</v>
      </c>
      <c r="N16112" t="s">
        <v>46</v>
      </c>
      <c r="O16112" t="b">
        <v>1</v>
      </c>
      <c r="P16112" t="b">
        <v>0</v>
      </c>
      <c r="Q16112" t="s">
        <v>47</v>
      </c>
      <c r="R16112">
        <v>3</v>
      </c>
      <c r="S16112" t="s">
        <v>2937</v>
      </c>
      <c r="T16112">
        <v>1840000886</v>
      </c>
      <c r="U16112">
        <v>37.700000000000003</v>
      </c>
      <c r="V16112">
        <v>48.2</v>
      </c>
      <c r="W16112">
        <v>51.8</v>
      </c>
      <c r="X16112">
        <v>40.5</v>
      </c>
      <c r="Y16112">
        <v>2.96</v>
      </c>
      <c r="Z16112">
        <v>50921</v>
      </c>
      <c r="AA16112">
        <v>20.2</v>
      </c>
      <c r="AB16112">
        <v>57.6</v>
      </c>
      <c r="AC16112">
        <v>145650</v>
      </c>
      <c r="AD16112">
        <v>793</v>
      </c>
      <c r="AE16112">
        <v>28.4</v>
      </c>
      <c r="AF16112">
        <v>64.3</v>
      </c>
      <c r="AG16112">
        <v>4.5999999999999996</v>
      </c>
      <c r="AH16112">
        <v>88.8</v>
      </c>
      <c r="AI16112">
        <v>2.5</v>
      </c>
      <c r="AJ16112">
        <v>2.2999999999999998</v>
      </c>
      <c r="AK16112">
        <v>0.2</v>
      </c>
      <c r="AL16112">
        <v>0</v>
      </c>
      <c r="AM16112">
        <v>2.7</v>
      </c>
      <c r="AN16112">
        <v>3.6</v>
      </c>
    </row>
    <row r="16113" spans="1:40" hidden="1" x14ac:dyDescent="0.2">
      <c r="A16113" t="s">
        <v>16076</v>
      </c>
      <c r="B16113" t="s">
        <v>412</v>
      </c>
      <c r="C16113" t="str">
        <f>Sheet1[[#This Row],[city]]&amp;Sheet1[[#This Row],[state_id]]</f>
        <v>LeachvilleAR</v>
      </c>
      <c r="D16113" t="s">
        <v>413</v>
      </c>
      <c r="E16113">
        <v>5093</v>
      </c>
      <c r="F16113" t="s">
        <v>519</v>
      </c>
      <c r="G16113">
        <v>5093</v>
      </c>
      <c r="H16113" t="s">
        <v>519</v>
      </c>
      <c r="I16113">
        <v>35.9039</v>
      </c>
      <c r="J16113">
        <v>-90.262500000000003</v>
      </c>
      <c r="K16113">
        <v>2383</v>
      </c>
      <c r="L16113">
        <v>2383</v>
      </c>
      <c r="M16113">
        <v>219.1</v>
      </c>
      <c r="N16113" t="s">
        <v>46</v>
      </c>
      <c r="O16113" t="b">
        <v>1</v>
      </c>
      <c r="P16113" t="b">
        <v>0</v>
      </c>
      <c r="Q16113" t="s">
        <v>60</v>
      </c>
      <c r="R16113">
        <v>3</v>
      </c>
      <c r="S16113">
        <v>72438</v>
      </c>
      <c r="T16113">
        <v>1840014503</v>
      </c>
      <c r="U16113">
        <v>34.700000000000003</v>
      </c>
      <c r="V16113">
        <v>49.3</v>
      </c>
      <c r="W16113">
        <v>50.7</v>
      </c>
      <c r="X16113">
        <v>47.6</v>
      </c>
      <c r="Y16113">
        <v>3.26</v>
      </c>
      <c r="Z16113">
        <v>34219</v>
      </c>
      <c r="AA16113">
        <v>17.7</v>
      </c>
      <c r="AB16113">
        <v>61.5</v>
      </c>
      <c r="AC16113">
        <v>98700</v>
      </c>
      <c r="AD16113">
        <v>508</v>
      </c>
      <c r="AE16113">
        <v>11.7</v>
      </c>
      <c r="AF16113">
        <v>55.9</v>
      </c>
      <c r="AG16113">
        <v>7.5</v>
      </c>
      <c r="AH16113">
        <v>87.7</v>
      </c>
      <c r="AI16113">
        <v>0.6</v>
      </c>
      <c r="AJ16113">
        <v>0</v>
      </c>
      <c r="AK16113">
        <v>0</v>
      </c>
      <c r="AL16113">
        <v>0</v>
      </c>
      <c r="AM16113">
        <v>4.7</v>
      </c>
      <c r="AN16113">
        <v>6.9</v>
      </c>
    </row>
    <row r="16114" spans="1:40" hidden="1" x14ac:dyDescent="0.2">
      <c r="A16114" t="s">
        <v>10410</v>
      </c>
      <c r="B16114" t="s">
        <v>119</v>
      </c>
      <c r="C16114" t="str">
        <f>Sheet1[[#This Row],[city]]&amp;Sheet1[[#This Row],[state_id]]</f>
        <v>ByronMN</v>
      </c>
      <c r="D16114" t="s">
        <v>120</v>
      </c>
      <c r="E16114">
        <v>27109</v>
      </c>
      <c r="F16114" t="s">
        <v>1172</v>
      </c>
      <c r="G16114">
        <v>27109</v>
      </c>
      <c r="H16114" t="s">
        <v>1172</v>
      </c>
      <c r="I16114">
        <v>44.037799999999997</v>
      </c>
      <c r="J16114">
        <v>-92.640900000000002</v>
      </c>
      <c r="K16114">
        <v>6220</v>
      </c>
      <c r="L16114">
        <v>6220</v>
      </c>
      <c r="M16114">
        <v>703.4</v>
      </c>
      <c r="N16114" t="s">
        <v>46</v>
      </c>
      <c r="O16114" t="b">
        <v>1</v>
      </c>
      <c r="P16114" t="b">
        <v>0</v>
      </c>
      <c r="Q16114" t="s">
        <v>60</v>
      </c>
      <c r="R16114">
        <v>3</v>
      </c>
      <c r="S16114">
        <v>55920</v>
      </c>
      <c r="T16114">
        <v>1840006809</v>
      </c>
      <c r="U16114">
        <v>34.5</v>
      </c>
      <c r="V16114">
        <v>44.5</v>
      </c>
      <c r="W16114">
        <v>55.5</v>
      </c>
      <c r="X16114">
        <v>56.3</v>
      </c>
      <c r="Y16114">
        <v>3.1</v>
      </c>
      <c r="Z16114">
        <v>112622</v>
      </c>
      <c r="AA16114">
        <v>54.4</v>
      </c>
      <c r="AB16114">
        <v>84.2</v>
      </c>
      <c r="AC16114">
        <v>261096</v>
      </c>
      <c r="AD16114">
        <v>1000</v>
      </c>
      <c r="AE16114">
        <v>50.2</v>
      </c>
      <c r="AF16114">
        <v>73.7</v>
      </c>
      <c r="AG16114">
        <v>3.2</v>
      </c>
      <c r="AH16114">
        <v>89.1</v>
      </c>
      <c r="AI16114">
        <v>1</v>
      </c>
      <c r="AJ16114">
        <v>2.7</v>
      </c>
      <c r="AK16114">
        <v>0</v>
      </c>
      <c r="AL16114">
        <v>0</v>
      </c>
      <c r="AM16114">
        <v>4.0999999999999996</v>
      </c>
      <c r="AN16114">
        <v>3.1</v>
      </c>
    </row>
    <row r="16115" spans="1:40" hidden="1" x14ac:dyDescent="0.2">
      <c r="A16115" t="s">
        <v>25216</v>
      </c>
      <c r="B16115" t="s">
        <v>229</v>
      </c>
      <c r="C16115" t="str">
        <f>Sheet1[[#This Row],[city]]&amp;Sheet1[[#This Row],[state_id]]</f>
        <v>KahiteTN</v>
      </c>
      <c r="D16115" t="s">
        <v>230</v>
      </c>
      <c r="E16115">
        <v>47123</v>
      </c>
      <c r="F16115" t="s">
        <v>301</v>
      </c>
      <c r="G16115">
        <v>47123</v>
      </c>
      <c r="H16115" t="s">
        <v>301</v>
      </c>
      <c r="I16115">
        <v>35.569000000000003</v>
      </c>
      <c r="J16115">
        <v>-84.235799999999998</v>
      </c>
      <c r="K16115">
        <v>520</v>
      </c>
      <c r="L16115">
        <v>520</v>
      </c>
      <c r="M16115">
        <v>198.2</v>
      </c>
      <c r="N16115" t="s">
        <v>46</v>
      </c>
      <c r="O16115" t="b">
        <v>0</v>
      </c>
      <c r="P16115" t="b">
        <v>1</v>
      </c>
      <c r="Q16115" t="s">
        <v>47</v>
      </c>
      <c r="R16115">
        <v>3</v>
      </c>
      <c r="S16115">
        <v>37885</v>
      </c>
      <c r="T16115">
        <v>1840141819</v>
      </c>
      <c r="U16115">
        <v>69.8</v>
      </c>
      <c r="V16115">
        <v>45.2</v>
      </c>
      <c r="W16115">
        <v>54.8</v>
      </c>
      <c r="X16115">
        <v>94.3</v>
      </c>
      <c r="Y16115">
        <v>2.11</v>
      </c>
      <c r="Z16115">
        <v>88214</v>
      </c>
      <c r="AA16115">
        <v>41.1</v>
      </c>
      <c r="AB16115">
        <v>100</v>
      </c>
      <c r="AC16115">
        <v>439520</v>
      </c>
      <c r="AE16115">
        <v>42.6</v>
      </c>
      <c r="AF16115">
        <v>16.399999999999999</v>
      </c>
      <c r="AG16115">
        <v>0</v>
      </c>
      <c r="AH16115">
        <v>10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</row>
    <row r="16116" spans="1:40" hidden="1" x14ac:dyDescent="0.2">
      <c r="A16116" t="s">
        <v>19930</v>
      </c>
      <c r="B16116" t="s">
        <v>252</v>
      </c>
      <c r="C16116" t="str">
        <f>Sheet1[[#This Row],[city]]&amp;Sheet1[[#This Row],[state_id]]</f>
        <v>WetumkaOK</v>
      </c>
      <c r="D16116" t="s">
        <v>253</v>
      </c>
      <c r="E16116">
        <v>40063</v>
      </c>
      <c r="F16116" t="s">
        <v>6512</v>
      </c>
      <c r="G16116">
        <v>40063</v>
      </c>
      <c r="H16116" t="s">
        <v>6512</v>
      </c>
      <c r="I16116">
        <v>35.241199999999999</v>
      </c>
      <c r="J16116">
        <v>-96.238500000000002</v>
      </c>
      <c r="K16116">
        <v>1294</v>
      </c>
      <c r="L16116">
        <v>1294</v>
      </c>
      <c r="M16116">
        <v>259</v>
      </c>
      <c r="N16116" t="s">
        <v>46</v>
      </c>
      <c r="O16116" t="b">
        <v>1</v>
      </c>
      <c r="P16116" t="b">
        <v>0</v>
      </c>
      <c r="Q16116" t="s">
        <v>60</v>
      </c>
      <c r="R16116">
        <v>3</v>
      </c>
      <c r="S16116">
        <v>74883</v>
      </c>
      <c r="T16116">
        <v>1840021816</v>
      </c>
      <c r="U16116">
        <v>41.8</v>
      </c>
      <c r="V16116">
        <v>42.6</v>
      </c>
      <c r="W16116">
        <v>57.4</v>
      </c>
      <c r="X16116">
        <v>20.5</v>
      </c>
      <c r="Y16116">
        <v>4.16</v>
      </c>
      <c r="Z16116">
        <v>24769</v>
      </c>
      <c r="AA16116">
        <v>3.7</v>
      </c>
      <c r="AB16116">
        <v>58.4</v>
      </c>
      <c r="AC16116">
        <v>62137</v>
      </c>
      <c r="AD16116">
        <v>485</v>
      </c>
      <c r="AE16116">
        <v>15.1</v>
      </c>
      <c r="AF16116">
        <v>38.9</v>
      </c>
      <c r="AG16116">
        <v>6.6</v>
      </c>
      <c r="AH16116">
        <v>41.7</v>
      </c>
      <c r="AI16116">
        <v>4.5999999999999996</v>
      </c>
      <c r="AJ16116">
        <v>0</v>
      </c>
      <c r="AK16116">
        <v>47.1</v>
      </c>
      <c r="AL16116">
        <v>0.2</v>
      </c>
      <c r="AM16116">
        <v>0.1</v>
      </c>
      <c r="AN16116">
        <v>6.3</v>
      </c>
    </row>
    <row r="16117" spans="1:40" hidden="1" x14ac:dyDescent="0.2">
      <c r="A16117" t="s">
        <v>12638</v>
      </c>
      <c r="B16117" t="s">
        <v>263</v>
      </c>
      <c r="C16117" t="str">
        <f>Sheet1[[#This Row],[city]]&amp;Sheet1[[#This Row],[state_id]]</f>
        <v>WinnfieldLA</v>
      </c>
      <c r="D16117" t="s">
        <v>264</v>
      </c>
      <c r="E16117">
        <v>22127</v>
      </c>
      <c r="F16117" t="s">
        <v>12639</v>
      </c>
      <c r="G16117">
        <v>22127</v>
      </c>
      <c r="H16117" t="s">
        <v>12639</v>
      </c>
      <c r="I16117">
        <v>31.923999999999999</v>
      </c>
      <c r="J16117">
        <v>-92.642499999999998</v>
      </c>
      <c r="K16117">
        <v>4172</v>
      </c>
      <c r="L16117">
        <v>4172</v>
      </c>
      <c r="M16117">
        <v>468.4</v>
      </c>
      <c r="N16117" t="s">
        <v>46</v>
      </c>
      <c r="O16117" t="b">
        <v>1</v>
      </c>
      <c r="P16117" t="b">
        <v>0</v>
      </c>
      <c r="Q16117" t="s">
        <v>60</v>
      </c>
      <c r="R16117">
        <v>3</v>
      </c>
      <c r="S16117">
        <v>71483</v>
      </c>
      <c r="T16117">
        <v>1840015837</v>
      </c>
      <c r="U16117">
        <v>36.200000000000003</v>
      </c>
      <c r="V16117">
        <v>43.1</v>
      </c>
      <c r="W16117">
        <v>56.9</v>
      </c>
      <c r="X16117">
        <v>30.9</v>
      </c>
      <c r="Y16117">
        <v>3.44</v>
      </c>
      <c r="Z16117">
        <v>36921</v>
      </c>
      <c r="AA16117">
        <v>14.8</v>
      </c>
      <c r="AB16117">
        <v>43.4</v>
      </c>
      <c r="AC16117">
        <v>106098</v>
      </c>
      <c r="AD16117">
        <v>649</v>
      </c>
      <c r="AE16117">
        <v>15.6</v>
      </c>
      <c r="AF16117">
        <v>54.6</v>
      </c>
      <c r="AG16117">
        <v>6.5</v>
      </c>
      <c r="AH16117">
        <v>41.3</v>
      </c>
      <c r="AI16117">
        <v>55</v>
      </c>
      <c r="AJ16117">
        <v>0</v>
      </c>
      <c r="AK16117">
        <v>0</v>
      </c>
      <c r="AL16117">
        <v>0</v>
      </c>
      <c r="AM16117">
        <v>0.3</v>
      </c>
      <c r="AN16117">
        <v>3.4</v>
      </c>
    </row>
    <row r="16118" spans="1:40" hidden="1" x14ac:dyDescent="0.2">
      <c r="A16118" t="s">
        <v>5036</v>
      </c>
      <c r="B16118" t="s">
        <v>835</v>
      </c>
      <c r="C16118" t="str">
        <f>Sheet1[[#This Row],[city]]&amp;Sheet1[[#This Row],[state_id]]</f>
        <v>MontroseSD</v>
      </c>
      <c r="D16118" t="s">
        <v>836</v>
      </c>
      <c r="E16118">
        <v>46087</v>
      </c>
      <c r="F16118" t="s">
        <v>9558</v>
      </c>
      <c r="G16118">
        <v>46087</v>
      </c>
      <c r="H16118" t="s">
        <v>9558</v>
      </c>
      <c r="I16118">
        <v>43.6999</v>
      </c>
      <c r="J16118">
        <v>-97.184399999999997</v>
      </c>
      <c r="K16118">
        <v>536</v>
      </c>
      <c r="L16118">
        <v>536</v>
      </c>
      <c r="M16118">
        <v>504.7</v>
      </c>
      <c r="N16118" t="s">
        <v>46</v>
      </c>
      <c r="O16118" t="b">
        <v>1</v>
      </c>
      <c r="P16118" t="b">
        <v>0</v>
      </c>
      <c r="Q16118" t="s">
        <v>60</v>
      </c>
      <c r="R16118">
        <v>3</v>
      </c>
      <c r="S16118">
        <v>57048</v>
      </c>
      <c r="T16118">
        <v>1840002659</v>
      </c>
      <c r="U16118">
        <v>41.3</v>
      </c>
      <c r="V16118">
        <v>45.5</v>
      </c>
      <c r="W16118">
        <v>54.5</v>
      </c>
      <c r="X16118">
        <v>62.1</v>
      </c>
      <c r="Y16118">
        <v>3.23</v>
      </c>
      <c r="Z16118">
        <v>78125</v>
      </c>
      <c r="AA16118">
        <v>35.799999999999997</v>
      </c>
      <c r="AB16118">
        <v>67.599999999999994</v>
      </c>
      <c r="AC16118">
        <v>164562</v>
      </c>
      <c r="AD16118">
        <v>515</v>
      </c>
      <c r="AE16118">
        <v>24</v>
      </c>
      <c r="AF16118">
        <v>82.7</v>
      </c>
      <c r="AG16118">
        <v>1.8</v>
      </c>
      <c r="AH16118">
        <v>99.8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.2</v>
      </c>
    </row>
    <row r="16119" spans="1:40" hidden="1" x14ac:dyDescent="0.2">
      <c r="A16119" t="s">
        <v>26692</v>
      </c>
      <c r="B16119" t="s">
        <v>119</v>
      </c>
      <c r="C16119" t="str">
        <f>Sheet1[[#This Row],[city]]&amp;Sheet1[[#This Row],[state_id]]</f>
        <v>MillervilleMN</v>
      </c>
      <c r="D16119" t="s">
        <v>120</v>
      </c>
      <c r="E16119">
        <v>27041</v>
      </c>
      <c r="F16119" t="s">
        <v>288</v>
      </c>
      <c r="G16119">
        <v>27041</v>
      </c>
      <c r="H16119" t="s">
        <v>288</v>
      </c>
      <c r="I16119">
        <v>46.069099999999999</v>
      </c>
      <c r="J16119">
        <v>-95.556899999999999</v>
      </c>
      <c r="K16119">
        <v>120</v>
      </c>
      <c r="L16119">
        <v>120</v>
      </c>
      <c r="M16119">
        <v>47.5</v>
      </c>
      <c r="N16119" t="s">
        <v>46</v>
      </c>
      <c r="O16119" t="b">
        <v>1</v>
      </c>
      <c r="P16119" t="b">
        <v>0</v>
      </c>
      <c r="Q16119" t="s">
        <v>60</v>
      </c>
      <c r="R16119">
        <v>3</v>
      </c>
      <c r="S16119">
        <v>56315</v>
      </c>
      <c r="T16119">
        <v>1840007772</v>
      </c>
      <c r="U16119">
        <v>33.4</v>
      </c>
      <c r="V16119">
        <v>55.8</v>
      </c>
      <c r="W16119">
        <v>44.2</v>
      </c>
      <c r="X16119">
        <v>55.8</v>
      </c>
      <c r="Y16119">
        <v>3.06</v>
      </c>
      <c r="Z16119">
        <v>80000</v>
      </c>
      <c r="AA16119">
        <v>25</v>
      </c>
      <c r="AB16119">
        <v>77.3</v>
      </c>
      <c r="AC16119">
        <v>146900</v>
      </c>
      <c r="AD16119">
        <v>660</v>
      </c>
      <c r="AE16119">
        <v>11.3</v>
      </c>
      <c r="AF16119">
        <v>85.7</v>
      </c>
      <c r="AG16119">
        <v>0</v>
      </c>
      <c r="AH16119">
        <v>10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</row>
    <row r="16120" spans="1:40" hidden="1" x14ac:dyDescent="0.2">
      <c r="A16120" t="s">
        <v>1330</v>
      </c>
      <c r="B16120" t="s">
        <v>148</v>
      </c>
      <c r="C16120" t="str">
        <f>Sheet1[[#This Row],[city]]&amp;Sheet1[[#This Row],[state_id]]</f>
        <v>HillsboroOR</v>
      </c>
      <c r="D16120" t="s">
        <v>149</v>
      </c>
      <c r="E16120">
        <v>41067</v>
      </c>
      <c r="F16120" t="s">
        <v>89</v>
      </c>
      <c r="G16120">
        <v>41067</v>
      </c>
      <c r="H16120" t="s">
        <v>89</v>
      </c>
      <c r="I16120">
        <v>45.527299999999997</v>
      </c>
      <c r="J16120">
        <v>-122.93600000000001</v>
      </c>
      <c r="K16120">
        <v>105909</v>
      </c>
      <c r="L16120">
        <v>105909</v>
      </c>
      <c r="M16120">
        <v>1619.6</v>
      </c>
      <c r="N16120" t="s">
        <v>46</v>
      </c>
      <c r="O16120" t="b">
        <v>1</v>
      </c>
      <c r="P16120" t="b">
        <v>0</v>
      </c>
      <c r="Q16120" t="s">
        <v>52</v>
      </c>
      <c r="R16120">
        <v>2</v>
      </c>
      <c r="S16120" t="s">
        <v>1331</v>
      </c>
      <c r="T16120">
        <v>1840019932</v>
      </c>
      <c r="U16120">
        <v>34.1</v>
      </c>
      <c r="V16120">
        <v>50</v>
      </c>
      <c r="W16120">
        <v>50</v>
      </c>
      <c r="X16120">
        <v>50.4</v>
      </c>
      <c r="Y16120">
        <v>3.14</v>
      </c>
      <c r="Z16120">
        <v>91540</v>
      </c>
      <c r="AA16120">
        <v>46.2</v>
      </c>
      <c r="AB16120">
        <v>51.3</v>
      </c>
      <c r="AC16120">
        <v>386752</v>
      </c>
      <c r="AD16120">
        <v>1664</v>
      </c>
      <c r="AE16120">
        <v>42.7</v>
      </c>
      <c r="AF16120">
        <v>71</v>
      </c>
      <c r="AG16120">
        <v>5</v>
      </c>
      <c r="AH16120">
        <v>64.5</v>
      </c>
      <c r="AI16120">
        <v>3</v>
      </c>
      <c r="AJ16120">
        <v>11.9</v>
      </c>
      <c r="AK16120">
        <v>1.2</v>
      </c>
      <c r="AL16120">
        <v>0.7</v>
      </c>
      <c r="AM16120">
        <v>7.6</v>
      </c>
      <c r="AN16120">
        <v>11.1</v>
      </c>
    </row>
    <row r="16121" spans="1:40" hidden="1" x14ac:dyDescent="0.2">
      <c r="A16121" t="s">
        <v>10836</v>
      </c>
      <c r="B16121" t="s">
        <v>105</v>
      </c>
      <c r="C16121" t="str">
        <f>Sheet1[[#This Row],[city]]&amp;Sheet1[[#This Row],[state_id]]</f>
        <v>Houghton LakeMI</v>
      </c>
      <c r="D16121" t="s">
        <v>106</v>
      </c>
      <c r="E16121">
        <v>26143</v>
      </c>
      <c r="F16121" t="s">
        <v>10837</v>
      </c>
      <c r="G16121">
        <v>26143</v>
      </c>
      <c r="H16121" t="s">
        <v>10837</v>
      </c>
      <c r="I16121">
        <v>44.301900000000003</v>
      </c>
      <c r="J16121">
        <v>-84.749099999999999</v>
      </c>
      <c r="K16121">
        <v>5734</v>
      </c>
      <c r="L16121">
        <v>5734</v>
      </c>
      <c r="M16121">
        <v>201</v>
      </c>
      <c r="N16121" t="s">
        <v>46</v>
      </c>
      <c r="O16121" t="b">
        <v>0</v>
      </c>
      <c r="P16121" t="b">
        <v>1</v>
      </c>
      <c r="Q16121" t="s">
        <v>108</v>
      </c>
      <c r="R16121">
        <v>3</v>
      </c>
      <c r="S16121" t="s">
        <v>10838</v>
      </c>
      <c r="T16121">
        <v>1840004091</v>
      </c>
      <c r="U16121">
        <v>52.4</v>
      </c>
      <c r="V16121">
        <v>51</v>
      </c>
      <c r="W16121">
        <v>49</v>
      </c>
      <c r="X16121">
        <v>52.1</v>
      </c>
      <c r="Y16121">
        <v>2.74</v>
      </c>
      <c r="Z16121">
        <v>43142</v>
      </c>
      <c r="AA16121">
        <v>10.1</v>
      </c>
      <c r="AB16121">
        <v>73.900000000000006</v>
      </c>
      <c r="AC16121">
        <v>114194</v>
      </c>
      <c r="AD16121">
        <v>715</v>
      </c>
      <c r="AE16121">
        <v>12.6</v>
      </c>
      <c r="AF16121">
        <v>45.8</v>
      </c>
      <c r="AG16121">
        <v>6.1</v>
      </c>
      <c r="AH16121">
        <v>98</v>
      </c>
      <c r="AI16121">
        <v>0.1</v>
      </c>
      <c r="AJ16121">
        <v>0</v>
      </c>
      <c r="AK16121">
        <v>0</v>
      </c>
      <c r="AL16121">
        <v>0</v>
      </c>
      <c r="AM16121">
        <v>0</v>
      </c>
      <c r="AN16121">
        <v>1.9</v>
      </c>
    </row>
    <row r="16122" spans="1:40" hidden="1" x14ac:dyDescent="0.2">
      <c r="A16122" t="s">
        <v>1718</v>
      </c>
      <c r="B16122" t="s">
        <v>68</v>
      </c>
      <c r="C16122" t="str">
        <f>Sheet1[[#This Row],[city]]&amp;Sheet1[[#This Row],[state_id]]</f>
        <v>PharrTX</v>
      </c>
      <c r="D16122" t="s">
        <v>69</v>
      </c>
      <c r="E16122">
        <v>48215</v>
      </c>
      <c r="F16122" t="s">
        <v>283</v>
      </c>
      <c r="G16122">
        <v>48215</v>
      </c>
      <c r="H16122" t="s">
        <v>283</v>
      </c>
      <c r="I16122">
        <v>26.168500000000002</v>
      </c>
      <c r="J16122">
        <v>-98.190399999999997</v>
      </c>
      <c r="K16122">
        <v>78997</v>
      </c>
      <c r="L16122">
        <v>78997</v>
      </c>
      <c r="M16122">
        <v>1285.9000000000001</v>
      </c>
      <c r="N16122" t="s">
        <v>46</v>
      </c>
      <c r="O16122" t="b">
        <v>1</v>
      </c>
      <c r="P16122" t="b">
        <v>0</v>
      </c>
      <c r="Q16122" t="s">
        <v>60</v>
      </c>
      <c r="R16122">
        <v>3</v>
      </c>
      <c r="S16122">
        <v>78577</v>
      </c>
      <c r="T16122">
        <v>1840021030</v>
      </c>
      <c r="U16122">
        <v>29.3</v>
      </c>
      <c r="V16122">
        <v>47.9</v>
      </c>
      <c r="W16122">
        <v>52.1</v>
      </c>
      <c r="X16122">
        <v>47</v>
      </c>
      <c r="Y16122">
        <v>3.84</v>
      </c>
      <c r="Z16122">
        <v>39606</v>
      </c>
      <c r="AA16122">
        <v>14.2</v>
      </c>
      <c r="AB16122">
        <v>58.2</v>
      </c>
      <c r="AC16122">
        <v>88230</v>
      </c>
      <c r="AD16122">
        <v>828</v>
      </c>
      <c r="AE16122">
        <v>17.399999999999999</v>
      </c>
      <c r="AF16122">
        <v>58.9</v>
      </c>
      <c r="AG16122">
        <v>6.6</v>
      </c>
      <c r="AH16122">
        <v>73.5</v>
      </c>
      <c r="AI16122">
        <v>0.4</v>
      </c>
      <c r="AJ16122">
        <v>0.2</v>
      </c>
      <c r="AK16122">
        <v>0</v>
      </c>
      <c r="AL16122">
        <v>0</v>
      </c>
      <c r="AM16122">
        <v>11</v>
      </c>
      <c r="AN16122">
        <v>14.9</v>
      </c>
    </row>
    <row r="16123" spans="1:40" hidden="1" x14ac:dyDescent="0.2">
      <c r="A16123" t="s">
        <v>8573</v>
      </c>
      <c r="B16123" t="s">
        <v>209</v>
      </c>
      <c r="C16123" t="str">
        <f>Sheet1[[#This Row],[city]]&amp;Sheet1[[#This Row],[state_id]]</f>
        <v>CloverdaleVA</v>
      </c>
      <c r="D16123" t="s">
        <v>210</v>
      </c>
      <c r="E16123">
        <v>51023</v>
      </c>
      <c r="F16123" t="s">
        <v>13600</v>
      </c>
      <c r="G16123">
        <v>51023</v>
      </c>
      <c r="H16123" t="s">
        <v>13600</v>
      </c>
      <c r="I16123">
        <v>37.3566</v>
      </c>
      <c r="J16123">
        <v>-79.905500000000004</v>
      </c>
      <c r="K16123">
        <v>3483</v>
      </c>
      <c r="L16123">
        <v>3483</v>
      </c>
      <c r="M16123">
        <v>397.8</v>
      </c>
      <c r="N16123" t="s">
        <v>46</v>
      </c>
      <c r="O16123" t="b">
        <v>0</v>
      </c>
      <c r="P16123" t="b">
        <v>1</v>
      </c>
      <c r="Q16123" t="s">
        <v>47</v>
      </c>
      <c r="R16123">
        <v>3</v>
      </c>
      <c r="S16123" t="s">
        <v>13601</v>
      </c>
      <c r="T16123">
        <v>1840006375</v>
      </c>
      <c r="U16123">
        <v>46.9</v>
      </c>
      <c r="V16123">
        <v>46</v>
      </c>
      <c r="W16123">
        <v>54</v>
      </c>
      <c r="X16123">
        <v>48.1</v>
      </c>
      <c r="Y16123">
        <v>3.02</v>
      </c>
      <c r="Z16123">
        <v>57321</v>
      </c>
      <c r="AA16123">
        <v>26.4</v>
      </c>
      <c r="AB16123">
        <v>66.099999999999994</v>
      </c>
      <c r="AC16123">
        <v>294392</v>
      </c>
      <c r="AD16123">
        <v>779</v>
      </c>
      <c r="AE16123">
        <v>28.4</v>
      </c>
      <c r="AF16123">
        <v>63.1</v>
      </c>
      <c r="AG16123">
        <v>4.9000000000000004</v>
      </c>
      <c r="AH16123">
        <v>89.9</v>
      </c>
      <c r="AI16123">
        <v>8.1</v>
      </c>
      <c r="AJ16123">
        <v>1.3</v>
      </c>
      <c r="AK16123">
        <v>0</v>
      </c>
      <c r="AL16123">
        <v>0</v>
      </c>
      <c r="AM16123">
        <v>0</v>
      </c>
      <c r="AN16123">
        <v>0.7</v>
      </c>
    </row>
    <row r="16124" spans="1:40" hidden="1" x14ac:dyDescent="0.2">
      <c r="A16124" t="s">
        <v>4135</v>
      </c>
      <c r="B16124" t="s">
        <v>55</v>
      </c>
      <c r="C16124" t="str">
        <f>Sheet1[[#This Row],[city]]&amp;Sheet1[[#This Row],[state_id]]</f>
        <v>GrandviewIL</v>
      </c>
      <c r="D16124" t="s">
        <v>56</v>
      </c>
      <c r="E16124">
        <v>17167</v>
      </c>
      <c r="F16124" t="s">
        <v>916</v>
      </c>
      <c r="G16124">
        <v>17167</v>
      </c>
      <c r="H16124" t="s">
        <v>916</v>
      </c>
      <c r="I16124">
        <v>39.817500000000003</v>
      </c>
      <c r="J16124">
        <v>-89.617999999999995</v>
      </c>
      <c r="K16124">
        <v>1351</v>
      </c>
      <c r="L16124">
        <v>1351</v>
      </c>
      <c r="M16124">
        <v>2403.8000000000002</v>
      </c>
      <c r="N16124" t="s">
        <v>46</v>
      </c>
      <c r="O16124" t="b">
        <v>1</v>
      </c>
      <c r="P16124" t="b">
        <v>0</v>
      </c>
      <c r="Q16124" t="s">
        <v>60</v>
      </c>
      <c r="R16124">
        <v>2</v>
      </c>
      <c r="S16124">
        <v>62702</v>
      </c>
      <c r="T16124">
        <v>1840012441</v>
      </c>
      <c r="U16124">
        <v>40.6</v>
      </c>
      <c r="V16124">
        <v>49.2</v>
      </c>
      <c r="W16124">
        <v>50.8</v>
      </c>
      <c r="X16124">
        <v>30.2</v>
      </c>
      <c r="Y16124">
        <v>2.72</v>
      </c>
      <c r="Z16124">
        <v>47321</v>
      </c>
      <c r="AA16124">
        <v>9.6</v>
      </c>
      <c r="AB16124">
        <v>64.7</v>
      </c>
      <c r="AC16124">
        <v>66364</v>
      </c>
      <c r="AD16124">
        <v>919</v>
      </c>
      <c r="AE16124">
        <v>9.6</v>
      </c>
      <c r="AF16124">
        <v>63.1</v>
      </c>
      <c r="AG16124">
        <v>9.8000000000000007</v>
      </c>
      <c r="AH16124">
        <v>84.5</v>
      </c>
      <c r="AI16124">
        <v>7.8</v>
      </c>
      <c r="AJ16124">
        <v>0</v>
      </c>
      <c r="AK16124">
        <v>0</v>
      </c>
      <c r="AL16124">
        <v>0</v>
      </c>
      <c r="AM16124">
        <v>1.1000000000000001</v>
      </c>
      <c r="AN16124">
        <v>6.6</v>
      </c>
    </row>
    <row r="16125" spans="1:40" hidden="1" x14ac:dyDescent="0.2">
      <c r="A16125" t="s">
        <v>14972</v>
      </c>
      <c r="B16125" t="s">
        <v>286</v>
      </c>
      <c r="C16125" t="str">
        <f>Sheet1[[#This Row],[city]]&amp;Sheet1[[#This Row],[state_id]]</f>
        <v>WilcoxNE</v>
      </c>
      <c r="D16125" t="s">
        <v>287</v>
      </c>
      <c r="E16125">
        <v>31099</v>
      </c>
      <c r="F16125" t="s">
        <v>3392</v>
      </c>
      <c r="G16125">
        <v>31099</v>
      </c>
      <c r="H16125" t="s">
        <v>3392</v>
      </c>
      <c r="I16125">
        <v>40.364400000000003</v>
      </c>
      <c r="J16125">
        <v>-99.169300000000007</v>
      </c>
      <c r="K16125">
        <v>385</v>
      </c>
      <c r="L16125">
        <v>385</v>
      </c>
      <c r="M16125">
        <v>366.6</v>
      </c>
      <c r="N16125" t="s">
        <v>46</v>
      </c>
      <c r="O16125" t="b">
        <v>1</v>
      </c>
      <c r="P16125" t="b">
        <v>0</v>
      </c>
      <c r="Q16125" t="s">
        <v>60</v>
      </c>
      <c r="R16125">
        <v>3</v>
      </c>
      <c r="S16125">
        <v>68982</v>
      </c>
      <c r="T16125">
        <v>1840012068</v>
      </c>
      <c r="U16125">
        <v>37.4</v>
      </c>
      <c r="V16125">
        <v>52.7</v>
      </c>
      <c r="W16125">
        <v>47.3</v>
      </c>
      <c r="X16125">
        <v>51.7</v>
      </c>
      <c r="Y16125">
        <v>3.38</v>
      </c>
      <c r="Z16125">
        <v>68333</v>
      </c>
      <c r="AA16125">
        <v>24.3</v>
      </c>
      <c r="AB16125">
        <v>59.3</v>
      </c>
      <c r="AC16125">
        <v>97636</v>
      </c>
      <c r="AD16125">
        <v>867</v>
      </c>
      <c r="AE16125">
        <v>19.899999999999999</v>
      </c>
      <c r="AF16125">
        <v>72.8</v>
      </c>
      <c r="AG16125">
        <v>3.9</v>
      </c>
      <c r="AH16125">
        <v>88.6</v>
      </c>
      <c r="AI16125">
        <v>0</v>
      </c>
      <c r="AJ16125">
        <v>0.3</v>
      </c>
      <c r="AK16125">
        <v>5.2</v>
      </c>
      <c r="AL16125">
        <v>0</v>
      </c>
      <c r="AM16125">
        <v>1.3</v>
      </c>
      <c r="AN16125">
        <v>4.7</v>
      </c>
    </row>
    <row r="16126" spans="1:40" hidden="1" x14ac:dyDescent="0.2">
      <c r="A16126" t="s">
        <v>29702</v>
      </c>
      <c r="B16126" t="s">
        <v>412</v>
      </c>
      <c r="C16126" t="str">
        <f>Sheet1[[#This Row],[city]]&amp;Sheet1[[#This Row],[state_id]]</f>
        <v>BodcawAR</v>
      </c>
      <c r="D16126" t="s">
        <v>413</v>
      </c>
      <c r="E16126">
        <v>5099</v>
      </c>
      <c r="F16126" t="s">
        <v>140</v>
      </c>
      <c r="G16126">
        <v>5099</v>
      </c>
      <c r="H16126" t="s">
        <v>140</v>
      </c>
      <c r="I16126">
        <v>33.560699999999997</v>
      </c>
      <c r="J16126">
        <v>-93.401300000000006</v>
      </c>
      <c r="K16126">
        <v>150</v>
      </c>
      <c r="L16126">
        <v>150</v>
      </c>
      <c r="M16126">
        <v>22.2</v>
      </c>
      <c r="N16126" t="s">
        <v>46</v>
      </c>
      <c r="O16126" t="b">
        <v>1</v>
      </c>
      <c r="P16126" t="b">
        <v>0</v>
      </c>
      <c r="Q16126" t="s">
        <v>60</v>
      </c>
      <c r="R16126">
        <v>3</v>
      </c>
      <c r="S16126">
        <v>71858</v>
      </c>
      <c r="T16126">
        <v>1840015651</v>
      </c>
      <c r="U16126">
        <v>30.8</v>
      </c>
      <c r="V16126">
        <v>67.3</v>
      </c>
      <c r="W16126">
        <v>32.700000000000003</v>
      </c>
      <c r="X16126">
        <v>79.099999999999994</v>
      </c>
      <c r="Y16126">
        <v>2.94</v>
      </c>
      <c r="Z16126">
        <v>46905</v>
      </c>
      <c r="AA16126">
        <v>11.4</v>
      </c>
      <c r="AB16126">
        <v>95.5</v>
      </c>
      <c r="AC16126">
        <v>61809</v>
      </c>
      <c r="AE16126">
        <v>12.2</v>
      </c>
      <c r="AF16126">
        <v>76.900000000000006</v>
      </c>
      <c r="AG16126">
        <v>0</v>
      </c>
      <c r="AH16126">
        <v>95.3</v>
      </c>
      <c r="AI16126">
        <v>3.3</v>
      </c>
      <c r="AJ16126">
        <v>0</v>
      </c>
      <c r="AK16126">
        <v>0</v>
      </c>
      <c r="AL16126">
        <v>0</v>
      </c>
      <c r="AM16126">
        <v>0</v>
      </c>
      <c r="AN16126">
        <v>1.3</v>
      </c>
    </row>
    <row r="16127" spans="1:40" hidden="1" x14ac:dyDescent="0.2">
      <c r="A16127" t="s">
        <v>13267</v>
      </c>
      <c r="B16127" t="s">
        <v>55</v>
      </c>
      <c r="C16127" t="str">
        <f>Sheet1[[#This Row],[city]]&amp;Sheet1[[#This Row],[state_id]]</f>
        <v>Red BudIL</v>
      </c>
      <c r="D16127" t="s">
        <v>56</v>
      </c>
      <c r="E16127">
        <v>17157</v>
      </c>
      <c r="F16127" t="s">
        <v>3297</v>
      </c>
      <c r="G16127">
        <v>17157</v>
      </c>
      <c r="H16127" t="s">
        <v>3297</v>
      </c>
      <c r="I16127">
        <v>38.209600000000002</v>
      </c>
      <c r="J16127">
        <v>-89.998900000000006</v>
      </c>
      <c r="K16127">
        <v>3704</v>
      </c>
      <c r="L16127">
        <v>3704</v>
      </c>
      <c r="M16127">
        <v>515.79999999999995</v>
      </c>
      <c r="N16127" t="s">
        <v>46</v>
      </c>
      <c r="O16127" t="b">
        <v>1</v>
      </c>
      <c r="P16127" t="b">
        <v>0</v>
      </c>
      <c r="Q16127" t="s">
        <v>60</v>
      </c>
      <c r="R16127">
        <v>3</v>
      </c>
      <c r="S16127">
        <v>62278</v>
      </c>
      <c r="T16127">
        <v>1840009841</v>
      </c>
      <c r="U16127">
        <v>39.799999999999997</v>
      </c>
      <c r="V16127">
        <v>46</v>
      </c>
      <c r="W16127">
        <v>54</v>
      </c>
      <c r="X16127">
        <v>54.7</v>
      </c>
      <c r="Y16127">
        <v>2.97</v>
      </c>
      <c r="Z16127">
        <v>61310</v>
      </c>
      <c r="AA16127">
        <v>26.9</v>
      </c>
      <c r="AB16127">
        <v>71.099999999999994</v>
      </c>
      <c r="AC16127">
        <v>145419</v>
      </c>
      <c r="AD16127">
        <v>737</v>
      </c>
      <c r="AE16127">
        <v>15.5</v>
      </c>
      <c r="AF16127">
        <v>64</v>
      </c>
      <c r="AG16127">
        <v>3.7</v>
      </c>
      <c r="AH16127">
        <v>98.2</v>
      </c>
      <c r="AI16127">
        <v>0</v>
      </c>
      <c r="AJ16127">
        <v>0</v>
      </c>
      <c r="AK16127">
        <v>0</v>
      </c>
      <c r="AL16127">
        <v>0.4</v>
      </c>
      <c r="AM16127">
        <v>0</v>
      </c>
      <c r="AN16127">
        <v>1.4</v>
      </c>
    </row>
    <row r="16128" spans="1:40" hidden="1" x14ac:dyDescent="0.2">
      <c r="A16128" t="s">
        <v>17035</v>
      </c>
      <c r="B16128" t="s">
        <v>50</v>
      </c>
      <c r="C16128" t="str">
        <f>Sheet1[[#This Row],[city]]&amp;Sheet1[[#This Row],[state_id]]</f>
        <v>Clear CreekCA</v>
      </c>
      <c r="D16128" t="s">
        <v>51</v>
      </c>
      <c r="E16128">
        <v>6035</v>
      </c>
      <c r="F16128" t="s">
        <v>5887</v>
      </c>
      <c r="G16128">
        <v>6035</v>
      </c>
      <c r="H16128" t="s">
        <v>5887</v>
      </c>
      <c r="I16128">
        <v>40.302300000000002</v>
      </c>
      <c r="J16128">
        <v>-121.0531</v>
      </c>
      <c r="K16128">
        <v>283</v>
      </c>
      <c r="L16128">
        <v>283</v>
      </c>
      <c r="M16128">
        <v>99.9</v>
      </c>
      <c r="N16128" t="s">
        <v>46</v>
      </c>
      <c r="O16128" t="b">
        <v>0</v>
      </c>
      <c r="P16128" t="b">
        <v>1</v>
      </c>
      <c r="Q16128" t="s">
        <v>52</v>
      </c>
      <c r="R16128">
        <v>3</v>
      </c>
      <c r="S16128">
        <v>96137</v>
      </c>
      <c r="T16128">
        <v>1840139955</v>
      </c>
      <c r="U16128">
        <v>47.8</v>
      </c>
      <c r="V16128">
        <v>42</v>
      </c>
      <c r="W16128">
        <v>58</v>
      </c>
      <c r="X16128">
        <v>25.3</v>
      </c>
      <c r="Y16128">
        <v>2.4</v>
      </c>
      <c r="Z16128">
        <v>43486</v>
      </c>
      <c r="AA16128">
        <v>11.8</v>
      </c>
      <c r="AB16128">
        <v>72.599999999999994</v>
      </c>
      <c r="AC16128">
        <v>190869</v>
      </c>
      <c r="AD16128">
        <v>952</v>
      </c>
      <c r="AE16128">
        <v>24.2</v>
      </c>
      <c r="AF16128">
        <v>59.3</v>
      </c>
      <c r="AG16128">
        <v>0</v>
      </c>
      <c r="AH16128">
        <v>83.4</v>
      </c>
      <c r="AI16128">
        <v>0</v>
      </c>
      <c r="AJ16128">
        <v>0</v>
      </c>
      <c r="AK16128">
        <v>2.5</v>
      </c>
      <c r="AL16128">
        <v>0</v>
      </c>
      <c r="AM16128">
        <v>0</v>
      </c>
      <c r="AN16128">
        <v>14.1</v>
      </c>
    </row>
    <row r="16129" spans="1:40" hidden="1" x14ac:dyDescent="0.2">
      <c r="A16129" t="s">
        <v>17346</v>
      </c>
      <c r="B16129" t="s">
        <v>144</v>
      </c>
      <c r="C16129" t="str">
        <f>Sheet1[[#This Row],[city]]&amp;Sheet1[[#This Row],[state_id]]</f>
        <v>RidgelyMO</v>
      </c>
      <c r="D16129" t="s">
        <v>145</v>
      </c>
      <c r="E16129">
        <v>29165</v>
      </c>
      <c r="F16129" t="s">
        <v>4462</v>
      </c>
      <c r="G16129">
        <v>29165</v>
      </c>
      <c r="H16129" t="s">
        <v>4462</v>
      </c>
      <c r="I16129">
        <v>39.453600000000002</v>
      </c>
      <c r="J16129">
        <v>-94.640299999999996</v>
      </c>
      <c r="K16129">
        <v>127</v>
      </c>
      <c r="L16129">
        <v>127</v>
      </c>
      <c r="M16129">
        <v>45.3</v>
      </c>
      <c r="N16129" t="s">
        <v>46</v>
      </c>
      <c r="O16129" t="b">
        <v>1</v>
      </c>
      <c r="P16129" t="b">
        <v>0</v>
      </c>
      <c r="Q16129" t="s">
        <v>60</v>
      </c>
      <c r="R16129">
        <v>3</v>
      </c>
      <c r="S16129">
        <v>64444</v>
      </c>
      <c r="T16129">
        <v>1840012631</v>
      </c>
      <c r="U16129">
        <v>24.2</v>
      </c>
      <c r="V16129">
        <v>47.2</v>
      </c>
      <c r="W16129">
        <v>52.8</v>
      </c>
      <c r="X16129">
        <v>37.9</v>
      </c>
      <c r="Y16129">
        <v>4.95</v>
      </c>
      <c r="Z16129">
        <v>95000</v>
      </c>
      <c r="AA16129">
        <v>50</v>
      </c>
      <c r="AB16129">
        <v>76.900000000000006</v>
      </c>
      <c r="AD16129">
        <v>1063</v>
      </c>
      <c r="AE16129">
        <v>15.8</v>
      </c>
      <c r="AF16129">
        <v>65</v>
      </c>
      <c r="AG16129">
        <v>4.5</v>
      </c>
      <c r="AH16129">
        <v>99.2</v>
      </c>
      <c r="AI16129">
        <v>0</v>
      </c>
      <c r="AJ16129">
        <v>0</v>
      </c>
      <c r="AK16129">
        <v>0</v>
      </c>
      <c r="AL16129">
        <v>0</v>
      </c>
      <c r="AM16129">
        <v>0.8</v>
      </c>
      <c r="AN16129">
        <v>0</v>
      </c>
    </row>
    <row r="16130" spans="1:40" hidden="1" x14ac:dyDescent="0.2">
      <c r="A16130" t="s">
        <v>10603</v>
      </c>
      <c r="B16130" t="s">
        <v>55</v>
      </c>
      <c r="C16130" t="str">
        <f>Sheet1[[#This Row],[city]]&amp;Sheet1[[#This Row],[state_id]]</f>
        <v>HopedaleIL</v>
      </c>
      <c r="D16130" t="s">
        <v>56</v>
      </c>
      <c r="E16130">
        <v>17179</v>
      </c>
      <c r="F16130" t="s">
        <v>3480</v>
      </c>
      <c r="G16130">
        <v>17179</v>
      </c>
      <c r="H16130" t="s">
        <v>3480</v>
      </c>
      <c r="I16130">
        <v>40.423299999999998</v>
      </c>
      <c r="J16130">
        <v>-89.421400000000006</v>
      </c>
      <c r="K16130">
        <v>778</v>
      </c>
      <c r="L16130">
        <v>778</v>
      </c>
      <c r="M16130">
        <v>353.2</v>
      </c>
      <c r="N16130" t="s">
        <v>46</v>
      </c>
      <c r="O16130" t="b">
        <v>1</v>
      </c>
      <c r="P16130" t="b">
        <v>0</v>
      </c>
      <c r="Q16130" t="s">
        <v>60</v>
      </c>
      <c r="R16130">
        <v>3</v>
      </c>
      <c r="S16130">
        <v>61747</v>
      </c>
      <c r="T16130">
        <v>1840011986</v>
      </c>
      <c r="U16130">
        <v>55</v>
      </c>
      <c r="V16130">
        <v>44.2</v>
      </c>
      <c r="W16130">
        <v>55.8</v>
      </c>
      <c r="X16130">
        <v>47.3</v>
      </c>
      <c r="Y16130">
        <v>2.46</v>
      </c>
      <c r="Z16130">
        <v>56731</v>
      </c>
      <c r="AA16130">
        <v>20</v>
      </c>
      <c r="AB16130">
        <v>59.1</v>
      </c>
      <c r="AC16130">
        <v>107240</v>
      </c>
      <c r="AD16130">
        <v>861</v>
      </c>
      <c r="AE16130">
        <v>23.3</v>
      </c>
      <c r="AF16130">
        <v>52.8</v>
      </c>
      <c r="AG16130">
        <v>6.9</v>
      </c>
      <c r="AH16130">
        <v>98.8</v>
      </c>
      <c r="AI16130">
        <v>0.8</v>
      </c>
      <c r="AJ16130">
        <v>0</v>
      </c>
      <c r="AK16130">
        <v>0</v>
      </c>
      <c r="AL16130">
        <v>0</v>
      </c>
      <c r="AM16130">
        <v>0.3</v>
      </c>
      <c r="AN16130">
        <v>0.1</v>
      </c>
    </row>
    <row r="16131" spans="1:40" hidden="1" x14ac:dyDescent="0.2">
      <c r="A16131" t="s">
        <v>29642</v>
      </c>
      <c r="B16131" t="s">
        <v>144</v>
      </c>
      <c r="C16131" t="str">
        <f>Sheet1[[#This Row],[city]]&amp;Sheet1[[#This Row],[state_id]]</f>
        <v>Malta BendMO</v>
      </c>
      <c r="D16131" t="s">
        <v>145</v>
      </c>
      <c r="E16131">
        <v>29195</v>
      </c>
      <c r="F16131" t="s">
        <v>2635</v>
      </c>
      <c r="G16131">
        <v>29195</v>
      </c>
      <c r="H16131" t="s">
        <v>2635</v>
      </c>
      <c r="I16131">
        <v>39.194000000000003</v>
      </c>
      <c r="J16131">
        <v>-93.363500000000002</v>
      </c>
      <c r="K16131">
        <v>153</v>
      </c>
      <c r="L16131">
        <v>153</v>
      </c>
      <c r="M16131">
        <v>291.60000000000002</v>
      </c>
      <c r="N16131" t="s">
        <v>46</v>
      </c>
      <c r="O16131" t="b">
        <v>1</v>
      </c>
      <c r="P16131" t="b">
        <v>0</v>
      </c>
      <c r="Q16131" t="s">
        <v>60</v>
      </c>
      <c r="R16131">
        <v>3</v>
      </c>
      <c r="S16131">
        <v>65339</v>
      </c>
      <c r="T16131">
        <v>1840009615</v>
      </c>
      <c r="U16131">
        <v>41.3</v>
      </c>
      <c r="V16131">
        <v>58.2</v>
      </c>
      <c r="W16131">
        <v>41.8</v>
      </c>
      <c r="X16131">
        <v>41.2</v>
      </c>
      <c r="Y16131">
        <v>3.03</v>
      </c>
      <c r="Z16131">
        <v>57917</v>
      </c>
      <c r="AA16131">
        <v>10.5</v>
      </c>
      <c r="AB16131">
        <v>91.2</v>
      </c>
      <c r="AC16131">
        <v>62132</v>
      </c>
      <c r="AE16131">
        <v>11.2</v>
      </c>
      <c r="AF16131">
        <v>63.3</v>
      </c>
      <c r="AG16131">
        <v>1.2</v>
      </c>
      <c r="AH16131">
        <v>96.7</v>
      </c>
      <c r="AI16131">
        <v>3.3</v>
      </c>
      <c r="AJ16131">
        <v>0</v>
      </c>
      <c r="AK16131">
        <v>0</v>
      </c>
      <c r="AL16131">
        <v>0</v>
      </c>
      <c r="AM16131">
        <v>0</v>
      </c>
      <c r="AN16131">
        <v>0</v>
      </c>
    </row>
    <row r="16132" spans="1:40" hidden="1" x14ac:dyDescent="0.2">
      <c r="A16132" t="s">
        <v>4298</v>
      </c>
      <c r="B16132" t="s">
        <v>42</v>
      </c>
      <c r="C16132" t="str">
        <f>Sheet1[[#This Row],[city]]&amp;Sheet1[[#This Row],[state_id]]</f>
        <v>RomulusNY</v>
      </c>
      <c r="D16132" t="s">
        <v>41</v>
      </c>
      <c r="E16132">
        <v>36099</v>
      </c>
      <c r="F16132" t="s">
        <v>5532</v>
      </c>
      <c r="G16132">
        <v>36099</v>
      </c>
      <c r="H16132" t="s">
        <v>5532</v>
      </c>
      <c r="I16132">
        <v>42.7166</v>
      </c>
      <c r="J16132">
        <v>-76.829499999999996</v>
      </c>
      <c r="K16132">
        <v>3493</v>
      </c>
      <c r="L16132">
        <v>3493</v>
      </c>
      <c r="M16132">
        <v>42.9</v>
      </c>
      <c r="N16132" t="s">
        <v>46</v>
      </c>
      <c r="O16132" t="b">
        <v>0</v>
      </c>
      <c r="P16132" t="b">
        <v>0</v>
      </c>
      <c r="Q16132" t="s">
        <v>47</v>
      </c>
      <c r="R16132">
        <v>4</v>
      </c>
      <c r="S16132" t="s">
        <v>13585</v>
      </c>
      <c r="T16132">
        <v>1840058449</v>
      </c>
      <c r="U16132">
        <v>36.299999999999997</v>
      </c>
      <c r="V16132">
        <v>71.5</v>
      </c>
      <c r="W16132">
        <v>28.5</v>
      </c>
      <c r="X16132">
        <v>43.6</v>
      </c>
      <c r="Y16132">
        <v>3.34</v>
      </c>
      <c r="Z16132">
        <v>65000</v>
      </c>
      <c r="AA16132">
        <v>28.2</v>
      </c>
      <c r="AB16132">
        <v>72.7</v>
      </c>
      <c r="AC16132">
        <v>122450</v>
      </c>
      <c r="AD16132">
        <v>932</v>
      </c>
      <c r="AE16132">
        <v>12.3</v>
      </c>
      <c r="AF16132">
        <v>28.1</v>
      </c>
      <c r="AG16132">
        <v>1.2</v>
      </c>
      <c r="AH16132">
        <v>61.4</v>
      </c>
      <c r="AI16132">
        <v>27.5</v>
      </c>
      <c r="AJ16132">
        <v>0.1</v>
      </c>
      <c r="AK16132">
        <v>0.2</v>
      </c>
      <c r="AL16132">
        <v>0.1</v>
      </c>
      <c r="AM16132">
        <v>4.5</v>
      </c>
      <c r="AN16132">
        <v>6.3</v>
      </c>
    </row>
    <row r="16133" spans="1:40" hidden="1" x14ac:dyDescent="0.2">
      <c r="A16133" t="s">
        <v>4277</v>
      </c>
      <c r="B16133" t="s">
        <v>286</v>
      </c>
      <c r="C16133" t="str">
        <f>Sheet1[[#This Row],[city]]&amp;Sheet1[[#This Row],[state_id]]</f>
        <v>ArnoldNE</v>
      </c>
      <c r="D16133" t="s">
        <v>287</v>
      </c>
      <c r="E16133">
        <v>31041</v>
      </c>
      <c r="F16133" t="s">
        <v>7201</v>
      </c>
      <c r="G16133">
        <v>31041</v>
      </c>
      <c r="H16133" t="s">
        <v>7201</v>
      </c>
      <c r="I16133">
        <v>41.423099999999998</v>
      </c>
      <c r="J16133">
        <v>-100.1936</v>
      </c>
      <c r="K16133">
        <v>917</v>
      </c>
      <c r="L16133">
        <v>917</v>
      </c>
      <c r="M16133">
        <v>507.9</v>
      </c>
      <c r="N16133" t="s">
        <v>46</v>
      </c>
      <c r="O16133" t="b">
        <v>1</v>
      </c>
      <c r="P16133" t="b">
        <v>0</v>
      </c>
      <c r="Q16133" t="s">
        <v>60</v>
      </c>
      <c r="R16133">
        <v>3</v>
      </c>
      <c r="S16133">
        <v>69120</v>
      </c>
      <c r="T16133">
        <v>1840011467</v>
      </c>
      <c r="U16133">
        <v>33.799999999999997</v>
      </c>
      <c r="V16133">
        <v>49.7</v>
      </c>
      <c r="W16133">
        <v>50.3</v>
      </c>
      <c r="X16133">
        <v>52.6</v>
      </c>
      <c r="Y16133">
        <v>3.2</v>
      </c>
      <c r="Z16133">
        <v>63750</v>
      </c>
      <c r="AA16133">
        <v>24.6</v>
      </c>
      <c r="AB16133">
        <v>76.8</v>
      </c>
      <c r="AC16133">
        <v>90860</v>
      </c>
      <c r="AD16133">
        <v>654</v>
      </c>
      <c r="AE16133">
        <v>23.8</v>
      </c>
      <c r="AF16133">
        <v>69.099999999999994</v>
      </c>
      <c r="AG16133">
        <v>1.4</v>
      </c>
      <c r="AH16133">
        <v>95.3</v>
      </c>
      <c r="AI16133">
        <v>0</v>
      </c>
      <c r="AJ16133">
        <v>0</v>
      </c>
      <c r="AK16133">
        <v>0.1</v>
      </c>
      <c r="AL16133">
        <v>0</v>
      </c>
      <c r="AM16133">
        <v>2.7</v>
      </c>
      <c r="AN16133">
        <v>1.9</v>
      </c>
    </row>
    <row r="16134" spans="1:40" hidden="1" x14ac:dyDescent="0.2">
      <c r="A16134" t="s">
        <v>4526</v>
      </c>
      <c r="B16134" t="s">
        <v>377</v>
      </c>
      <c r="C16134" t="str">
        <f>Sheet1[[#This Row],[city]]&amp;Sheet1[[#This Row],[state_id]]</f>
        <v>WaukeeIA</v>
      </c>
      <c r="D16134" t="s">
        <v>378</v>
      </c>
      <c r="E16134">
        <v>19049</v>
      </c>
      <c r="F16134" t="s">
        <v>67</v>
      </c>
      <c r="G16134">
        <v>19049</v>
      </c>
      <c r="H16134" t="s">
        <v>67</v>
      </c>
      <c r="I16134">
        <v>41.598500000000001</v>
      </c>
      <c r="J16134">
        <v>-93.886899999999997</v>
      </c>
      <c r="K16134">
        <v>23441</v>
      </c>
      <c r="L16134">
        <v>23441</v>
      </c>
      <c r="M16134">
        <v>417.2</v>
      </c>
      <c r="N16134" t="s">
        <v>46</v>
      </c>
      <c r="O16134" t="b">
        <v>1</v>
      </c>
      <c r="P16134" t="b">
        <v>0</v>
      </c>
      <c r="Q16134" t="s">
        <v>60</v>
      </c>
      <c r="R16134">
        <v>3</v>
      </c>
      <c r="S16134" t="s">
        <v>4527</v>
      </c>
      <c r="T16134">
        <v>1840010181</v>
      </c>
      <c r="U16134">
        <v>34.1</v>
      </c>
      <c r="V16134">
        <v>47.6</v>
      </c>
      <c r="W16134">
        <v>52.4</v>
      </c>
      <c r="X16134">
        <v>60.3</v>
      </c>
      <c r="Y16134">
        <v>3.13</v>
      </c>
      <c r="Z16134">
        <v>101138</v>
      </c>
      <c r="AA16134">
        <v>50.3</v>
      </c>
      <c r="AB16134">
        <v>71.7</v>
      </c>
      <c r="AC16134">
        <v>259850</v>
      </c>
      <c r="AD16134">
        <v>1117</v>
      </c>
      <c r="AE16134">
        <v>56.3</v>
      </c>
      <c r="AF16134">
        <v>80.400000000000006</v>
      </c>
      <c r="AG16134">
        <v>2.6</v>
      </c>
      <c r="AH16134">
        <v>85.6</v>
      </c>
      <c r="AI16134">
        <v>3.1</v>
      </c>
      <c r="AJ16134">
        <v>4.7</v>
      </c>
      <c r="AK16134">
        <v>0</v>
      </c>
      <c r="AL16134">
        <v>0.2</v>
      </c>
      <c r="AM16134">
        <v>1.1000000000000001</v>
      </c>
      <c r="AN16134">
        <v>5.3</v>
      </c>
    </row>
    <row r="16135" spans="1:40" hidden="1" x14ac:dyDescent="0.2">
      <c r="A16135" t="s">
        <v>22018</v>
      </c>
      <c r="B16135" t="s">
        <v>55</v>
      </c>
      <c r="C16135" t="str">
        <f>Sheet1[[#This Row],[city]]&amp;Sheet1[[#This Row],[state_id]]</f>
        <v>SpauldingIL</v>
      </c>
      <c r="D16135" t="s">
        <v>56</v>
      </c>
      <c r="E16135">
        <v>17167</v>
      </c>
      <c r="F16135" t="s">
        <v>916</v>
      </c>
      <c r="G16135">
        <v>17167</v>
      </c>
      <c r="H16135" t="s">
        <v>916</v>
      </c>
      <c r="I16135">
        <v>39.866300000000003</v>
      </c>
      <c r="J16135">
        <v>-89.544700000000006</v>
      </c>
      <c r="K16135">
        <v>927</v>
      </c>
      <c r="L16135">
        <v>927</v>
      </c>
      <c r="M16135">
        <v>492</v>
      </c>
      <c r="N16135" t="s">
        <v>46</v>
      </c>
      <c r="O16135" t="b">
        <v>1</v>
      </c>
      <c r="P16135" t="b">
        <v>0</v>
      </c>
      <c r="Q16135" t="s">
        <v>60</v>
      </c>
      <c r="R16135">
        <v>3</v>
      </c>
      <c r="S16135">
        <v>62561</v>
      </c>
      <c r="T16135">
        <v>1840012457</v>
      </c>
      <c r="U16135">
        <v>49.9</v>
      </c>
      <c r="V16135">
        <v>49.8</v>
      </c>
      <c r="W16135">
        <v>50.2</v>
      </c>
      <c r="X16135">
        <v>64.900000000000006</v>
      </c>
      <c r="Y16135">
        <v>2.63</v>
      </c>
      <c r="Z16135">
        <v>104904</v>
      </c>
      <c r="AA16135">
        <v>53.2</v>
      </c>
      <c r="AB16135">
        <v>93.5</v>
      </c>
      <c r="AC16135">
        <v>183801</v>
      </c>
      <c r="AD16135">
        <v>587</v>
      </c>
      <c r="AE16135">
        <v>30.9</v>
      </c>
      <c r="AF16135">
        <v>65.3</v>
      </c>
      <c r="AG16135">
        <v>1.3</v>
      </c>
      <c r="AH16135">
        <v>97.7</v>
      </c>
      <c r="AI16135">
        <v>0</v>
      </c>
      <c r="AJ16135">
        <v>0</v>
      </c>
      <c r="AK16135">
        <v>0</v>
      </c>
      <c r="AL16135">
        <v>0</v>
      </c>
      <c r="AM16135">
        <v>1.4</v>
      </c>
      <c r="AN16135">
        <v>0.9</v>
      </c>
    </row>
    <row r="16136" spans="1:40" hidden="1" x14ac:dyDescent="0.2">
      <c r="A16136" t="s">
        <v>5181</v>
      </c>
      <c r="B16136" t="s">
        <v>388</v>
      </c>
      <c r="C16136" t="str">
        <f>Sheet1[[#This Row],[city]]&amp;Sheet1[[#This Row],[state_id]]</f>
        <v>LiberalKS</v>
      </c>
      <c r="D16136" t="s">
        <v>389</v>
      </c>
      <c r="E16136">
        <v>20175</v>
      </c>
      <c r="F16136" t="s">
        <v>5182</v>
      </c>
      <c r="G16136">
        <v>20175</v>
      </c>
      <c r="H16136" t="s">
        <v>5182</v>
      </c>
      <c r="I16136">
        <v>37.046599999999998</v>
      </c>
      <c r="J16136">
        <v>-100.9295</v>
      </c>
      <c r="K16136">
        <v>19340</v>
      </c>
      <c r="L16136">
        <v>19340</v>
      </c>
      <c r="M16136">
        <v>642.70000000000005</v>
      </c>
      <c r="N16136" t="s">
        <v>46</v>
      </c>
      <c r="O16136" t="b">
        <v>1</v>
      </c>
      <c r="P16136" t="b">
        <v>0</v>
      </c>
      <c r="Q16136" t="s">
        <v>60</v>
      </c>
      <c r="R16136">
        <v>3</v>
      </c>
      <c r="S16136" t="s">
        <v>5183</v>
      </c>
      <c r="T16136">
        <v>1840001704</v>
      </c>
      <c r="U16136">
        <v>30.1</v>
      </c>
      <c r="V16136">
        <v>52.3</v>
      </c>
      <c r="W16136">
        <v>47.7</v>
      </c>
      <c r="X16136">
        <v>46.5</v>
      </c>
      <c r="Y16136">
        <v>3.71</v>
      </c>
      <c r="Z16136">
        <v>50704</v>
      </c>
      <c r="AA16136">
        <v>17.3</v>
      </c>
      <c r="AB16136">
        <v>60.9</v>
      </c>
      <c r="AC16136">
        <v>106426</v>
      </c>
      <c r="AD16136">
        <v>800</v>
      </c>
      <c r="AE16136">
        <v>9.1</v>
      </c>
      <c r="AF16136">
        <v>71.8</v>
      </c>
      <c r="AG16136">
        <v>3.8</v>
      </c>
      <c r="AH16136">
        <v>50.8</v>
      </c>
      <c r="AI16136">
        <v>3.1</v>
      </c>
      <c r="AJ16136">
        <v>2.7</v>
      </c>
      <c r="AK16136">
        <v>1.3</v>
      </c>
      <c r="AL16136">
        <v>0.2</v>
      </c>
      <c r="AM16136">
        <v>24.2</v>
      </c>
      <c r="AN16136">
        <v>17.7</v>
      </c>
    </row>
    <row r="16137" spans="1:40" hidden="1" x14ac:dyDescent="0.2">
      <c r="A16137" t="s">
        <v>29468</v>
      </c>
      <c r="B16137" t="s">
        <v>388</v>
      </c>
      <c r="C16137" t="str">
        <f>Sheet1[[#This Row],[city]]&amp;Sheet1[[#This Row],[state_id]]</f>
        <v>SeveryKS</v>
      </c>
      <c r="D16137" t="s">
        <v>389</v>
      </c>
      <c r="E16137">
        <v>20073</v>
      </c>
      <c r="F16137" t="s">
        <v>2127</v>
      </c>
      <c r="G16137">
        <v>20073</v>
      </c>
      <c r="H16137" t="s">
        <v>2127</v>
      </c>
      <c r="I16137">
        <v>37.622</v>
      </c>
      <c r="J16137">
        <v>-96.2273</v>
      </c>
      <c r="K16137">
        <v>164</v>
      </c>
      <c r="L16137">
        <v>164</v>
      </c>
      <c r="M16137">
        <v>152.1</v>
      </c>
      <c r="N16137" t="s">
        <v>46</v>
      </c>
      <c r="O16137" t="b">
        <v>1</v>
      </c>
      <c r="P16137" t="b">
        <v>0</v>
      </c>
      <c r="Q16137" t="s">
        <v>60</v>
      </c>
      <c r="R16137">
        <v>3</v>
      </c>
      <c r="S16137">
        <v>67137</v>
      </c>
      <c r="T16137">
        <v>1840009761</v>
      </c>
      <c r="U16137">
        <v>57.7</v>
      </c>
      <c r="V16137">
        <v>51.2</v>
      </c>
      <c r="W16137">
        <v>48.8</v>
      </c>
      <c r="X16137">
        <v>49</v>
      </c>
      <c r="Y16137">
        <v>2.62</v>
      </c>
      <c r="Z16137">
        <v>43214</v>
      </c>
      <c r="AA16137">
        <v>18.8</v>
      </c>
      <c r="AB16137">
        <v>92.7</v>
      </c>
      <c r="AE16137">
        <v>4.2</v>
      </c>
      <c r="AF16137">
        <v>66.2</v>
      </c>
      <c r="AG16137">
        <v>4</v>
      </c>
      <c r="AH16137">
        <v>93.3</v>
      </c>
      <c r="AI16137">
        <v>0</v>
      </c>
      <c r="AJ16137">
        <v>0</v>
      </c>
      <c r="AK16137">
        <v>2.4</v>
      </c>
      <c r="AL16137">
        <v>0</v>
      </c>
      <c r="AM16137">
        <v>0</v>
      </c>
      <c r="AN16137">
        <v>4.3</v>
      </c>
    </row>
    <row r="16138" spans="1:40" hidden="1" x14ac:dyDescent="0.2">
      <c r="A16138" t="s">
        <v>7766</v>
      </c>
      <c r="B16138" t="s">
        <v>105</v>
      </c>
      <c r="C16138" t="str">
        <f>Sheet1[[#This Row],[city]]&amp;Sheet1[[#This Row],[state_id]]</f>
        <v>MillingtonMI</v>
      </c>
      <c r="D16138" t="s">
        <v>106</v>
      </c>
      <c r="E16138">
        <v>26157</v>
      </c>
      <c r="F16138" t="s">
        <v>11858</v>
      </c>
      <c r="G16138">
        <v>26157</v>
      </c>
      <c r="H16138" t="s">
        <v>11858</v>
      </c>
      <c r="I16138">
        <v>43.278399999999998</v>
      </c>
      <c r="J16138">
        <v>-83.527299999999997</v>
      </c>
      <c r="K16138">
        <v>1161</v>
      </c>
      <c r="L16138">
        <v>1161</v>
      </c>
      <c r="M16138">
        <v>278.60000000000002</v>
      </c>
      <c r="N16138" t="s">
        <v>46</v>
      </c>
      <c r="O16138" t="b">
        <v>1</v>
      </c>
      <c r="P16138" t="b">
        <v>0</v>
      </c>
      <c r="Q16138" t="s">
        <v>108</v>
      </c>
      <c r="R16138">
        <v>3</v>
      </c>
      <c r="S16138">
        <v>48746</v>
      </c>
      <c r="T16138">
        <v>1840010974</v>
      </c>
      <c r="U16138">
        <v>37.6</v>
      </c>
      <c r="V16138">
        <v>47.5</v>
      </c>
      <c r="W16138">
        <v>52.5</v>
      </c>
      <c r="X16138">
        <v>40.1</v>
      </c>
      <c r="Y16138">
        <v>3.01</v>
      </c>
      <c r="Z16138">
        <v>46600</v>
      </c>
      <c r="AA16138">
        <v>9.4</v>
      </c>
      <c r="AB16138">
        <v>67.599999999999994</v>
      </c>
      <c r="AC16138">
        <v>103040</v>
      </c>
      <c r="AD16138">
        <v>801</v>
      </c>
      <c r="AE16138">
        <v>13.3</v>
      </c>
      <c r="AF16138">
        <v>57.9</v>
      </c>
      <c r="AG16138">
        <v>1.7</v>
      </c>
      <c r="AH16138">
        <v>93.3</v>
      </c>
      <c r="AI16138">
        <v>0.9</v>
      </c>
      <c r="AJ16138">
        <v>2.5</v>
      </c>
      <c r="AK16138">
        <v>0</v>
      </c>
      <c r="AL16138">
        <v>0</v>
      </c>
      <c r="AM16138">
        <v>0.3</v>
      </c>
      <c r="AN16138">
        <v>3</v>
      </c>
    </row>
    <row r="16139" spans="1:40" hidden="1" x14ac:dyDescent="0.2">
      <c r="A16139" t="s">
        <v>7657</v>
      </c>
      <c r="B16139" t="s">
        <v>68</v>
      </c>
      <c r="C16139" t="str">
        <f>Sheet1[[#This Row],[city]]&amp;Sheet1[[#This Row],[state_id]]</f>
        <v>BurkburnettTX</v>
      </c>
      <c r="D16139" t="s">
        <v>69</v>
      </c>
      <c r="E16139">
        <v>48485</v>
      </c>
      <c r="F16139" t="s">
        <v>387</v>
      </c>
      <c r="G16139">
        <v>48485</v>
      </c>
      <c r="H16139" t="s">
        <v>387</v>
      </c>
      <c r="I16139">
        <v>34.074599999999997</v>
      </c>
      <c r="J16139">
        <v>-98.5672</v>
      </c>
      <c r="K16139">
        <v>10851</v>
      </c>
      <c r="L16139">
        <v>10851</v>
      </c>
      <c r="M16139">
        <v>376</v>
      </c>
      <c r="N16139" t="s">
        <v>46</v>
      </c>
      <c r="O16139" t="b">
        <v>1</v>
      </c>
      <c r="P16139" t="b">
        <v>0</v>
      </c>
      <c r="Q16139" t="s">
        <v>60</v>
      </c>
      <c r="R16139">
        <v>3</v>
      </c>
      <c r="S16139">
        <v>76354</v>
      </c>
      <c r="T16139">
        <v>1840019278</v>
      </c>
      <c r="U16139">
        <v>43.8</v>
      </c>
      <c r="V16139">
        <v>46.9</v>
      </c>
      <c r="W16139">
        <v>53.1</v>
      </c>
      <c r="X16139">
        <v>55.5</v>
      </c>
      <c r="Y16139">
        <v>2.92</v>
      </c>
      <c r="Z16139">
        <v>54040</v>
      </c>
      <c r="AA16139">
        <v>22</v>
      </c>
      <c r="AB16139">
        <v>64.2</v>
      </c>
      <c r="AC16139">
        <v>114933</v>
      </c>
      <c r="AD16139">
        <v>815</v>
      </c>
      <c r="AE16139">
        <v>20.399999999999999</v>
      </c>
      <c r="AF16139">
        <v>60</v>
      </c>
      <c r="AG16139">
        <v>4.0999999999999996</v>
      </c>
      <c r="AH16139">
        <v>88.9</v>
      </c>
      <c r="AI16139">
        <v>2.5</v>
      </c>
      <c r="AJ16139">
        <v>0.5</v>
      </c>
      <c r="AK16139">
        <v>0.4</v>
      </c>
      <c r="AL16139">
        <v>0.3</v>
      </c>
      <c r="AM16139">
        <v>1.3</v>
      </c>
      <c r="AN16139">
        <v>6.1</v>
      </c>
    </row>
    <row r="16140" spans="1:40" hidden="1" x14ac:dyDescent="0.2">
      <c r="A16140" t="s">
        <v>3415</v>
      </c>
      <c r="B16140" t="s">
        <v>50</v>
      </c>
      <c r="C16140" t="str">
        <f>Sheet1[[#This Row],[city]]&amp;Sheet1[[#This Row],[state_id]]</f>
        <v>Los GatosCA</v>
      </c>
      <c r="D16140" t="s">
        <v>51</v>
      </c>
      <c r="E16140">
        <v>6085</v>
      </c>
      <c r="F16140" t="s">
        <v>168</v>
      </c>
      <c r="G16140">
        <v>6085</v>
      </c>
      <c r="H16140" t="s">
        <v>168</v>
      </c>
      <c r="I16140">
        <v>37.230400000000003</v>
      </c>
      <c r="J16140">
        <v>-121.9562</v>
      </c>
      <c r="K16140">
        <v>33309</v>
      </c>
      <c r="L16140">
        <v>33309</v>
      </c>
      <c r="M16140">
        <v>1067.8</v>
      </c>
      <c r="N16140" t="s">
        <v>46</v>
      </c>
      <c r="O16140" t="b">
        <v>1</v>
      </c>
      <c r="P16140" t="b">
        <v>0</v>
      </c>
      <c r="Q16140" t="s">
        <v>52</v>
      </c>
      <c r="R16140">
        <v>3</v>
      </c>
      <c r="S16140" t="s">
        <v>3416</v>
      </c>
      <c r="T16140">
        <v>1840021575</v>
      </c>
      <c r="U16140">
        <v>46.7</v>
      </c>
      <c r="V16140">
        <v>49.1</v>
      </c>
      <c r="W16140">
        <v>50.9</v>
      </c>
      <c r="X16140">
        <v>62.4</v>
      </c>
      <c r="Y16140">
        <v>3.04</v>
      </c>
      <c r="Z16140">
        <v>166642</v>
      </c>
      <c r="AA16140">
        <v>71.2</v>
      </c>
      <c r="AB16140">
        <v>65.8</v>
      </c>
      <c r="AC16140">
        <v>1901746</v>
      </c>
      <c r="AD16140">
        <v>2684</v>
      </c>
      <c r="AE16140">
        <v>73.400000000000006</v>
      </c>
      <c r="AF16140">
        <v>61.4</v>
      </c>
      <c r="AG16140">
        <v>5.2</v>
      </c>
      <c r="AH16140">
        <v>74.900000000000006</v>
      </c>
      <c r="AI16140">
        <v>0.8</v>
      </c>
      <c r="AJ16140">
        <v>16.8</v>
      </c>
      <c r="AK16140">
        <v>0</v>
      </c>
      <c r="AL16140">
        <v>0</v>
      </c>
      <c r="AM16140">
        <v>1.3</v>
      </c>
      <c r="AN16140">
        <v>6.2</v>
      </c>
    </row>
    <row r="16141" spans="1:40" hidden="1" x14ac:dyDescent="0.2">
      <c r="A16141" t="s">
        <v>27054</v>
      </c>
      <c r="B16141" t="s">
        <v>68</v>
      </c>
      <c r="C16141" t="str">
        <f>Sheet1[[#This Row],[city]]&amp;Sheet1[[#This Row],[state_id]]</f>
        <v>HowardwickTX</v>
      </c>
      <c r="D16141" t="s">
        <v>69</v>
      </c>
      <c r="E16141">
        <v>48129</v>
      </c>
      <c r="F16141" t="s">
        <v>18027</v>
      </c>
      <c r="G16141">
        <v>48129</v>
      </c>
      <c r="H16141" t="s">
        <v>18027</v>
      </c>
      <c r="I16141">
        <v>35.034799999999997</v>
      </c>
      <c r="J16141">
        <v>-100.9079</v>
      </c>
      <c r="K16141">
        <v>346</v>
      </c>
      <c r="L16141">
        <v>346</v>
      </c>
      <c r="M16141">
        <v>79.2</v>
      </c>
      <c r="N16141" t="s">
        <v>46</v>
      </c>
      <c r="O16141" t="b">
        <v>1</v>
      </c>
      <c r="P16141" t="b">
        <v>0</v>
      </c>
      <c r="Q16141" t="s">
        <v>60</v>
      </c>
      <c r="R16141">
        <v>3</v>
      </c>
      <c r="S16141">
        <v>79226</v>
      </c>
      <c r="T16141">
        <v>1840020464</v>
      </c>
      <c r="U16141">
        <v>46.6</v>
      </c>
      <c r="V16141">
        <v>54.3</v>
      </c>
      <c r="W16141">
        <v>45.7</v>
      </c>
      <c r="X16141">
        <v>62.6</v>
      </c>
      <c r="Y16141">
        <v>3.05</v>
      </c>
      <c r="Z16141">
        <v>58750</v>
      </c>
      <c r="AA16141">
        <v>22.4</v>
      </c>
      <c r="AB16141">
        <v>94.9</v>
      </c>
      <c r="AC16141">
        <v>76076</v>
      </c>
      <c r="AE16141">
        <v>12.7</v>
      </c>
      <c r="AF16141">
        <v>58.4</v>
      </c>
      <c r="AG16141">
        <v>0.6</v>
      </c>
      <c r="AH16141">
        <v>98.8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1.2</v>
      </c>
    </row>
    <row r="16142" spans="1:40" hidden="1" x14ac:dyDescent="0.2">
      <c r="A16142" t="s">
        <v>4238</v>
      </c>
      <c r="B16142" t="s">
        <v>229</v>
      </c>
      <c r="C16142" t="str">
        <f>Sheet1[[#This Row],[city]]&amp;Sheet1[[#This Row],[state_id]]</f>
        <v>NewportTN</v>
      </c>
      <c r="D16142" t="s">
        <v>230</v>
      </c>
      <c r="E16142">
        <v>47029</v>
      </c>
      <c r="F16142" t="s">
        <v>9964</v>
      </c>
      <c r="G16142">
        <v>47029</v>
      </c>
      <c r="H16142" t="s">
        <v>9964</v>
      </c>
      <c r="I16142">
        <v>35.9617</v>
      </c>
      <c r="J16142">
        <v>-83.197599999999994</v>
      </c>
      <c r="K16142">
        <v>6845</v>
      </c>
      <c r="L16142">
        <v>6845</v>
      </c>
      <c r="M16142">
        <v>479.4</v>
      </c>
      <c r="N16142" t="s">
        <v>46</v>
      </c>
      <c r="O16142" t="b">
        <v>1</v>
      </c>
      <c r="P16142" t="b">
        <v>0</v>
      </c>
      <c r="Q16142" t="s">
        <v>47</v>
      </c>
      <c r="R16142">
        <v>3</v>
      </c>
      <c r="S16142" t="s">
        <v>9965</v>
      </c>
      <c r="T16142">
        <v>1840014487</v>
      </c>
      <c r="U16142">
        <v>38.6</v>
      </c>
      <c r="V16142">
        <v>43.5</v>
      </c>
      <c r="W16142">
        <v>56.5</v>
      </c>
      <c r="X16142">
        <v>44.9</v>
      </c>
      <c r="Y16142">
        <v>3.14</v>
      </c>
      <c r="Z16142">
        <v>33736</v>
      </c>
      <c r="AA16142">
        <v>4.5999999999999996</v>
      </c>
      <c r="AB16142">
        <v>55.4</v>
      </c>
      <c r="AC16142">
        <v>100067</v>
      </c>
      <c r="AD16142">
        <v>641</v>
      </c>
      <c r="AE16142">
        <v>12.1</v>
      </c>
      <c r="AF16142">
        <v>50</v>
      </c>
      <c r="AG16142">
        <v>13.4</v>
      </c>
      <c r="AH16142">
        <v>86.6</v>
      </c>
      <c r="AI16142">
        <v>4.3</v>
      </c>
      <c r="AJ16142">
        <v>2.5</v>
      </c>
      <c r="AK16142">
        <v>0.4</v>
      </c>
      <c r="AL16142">
        <v>0.5</v>
      </c>
      <c r="AM16142">
        <v>0.5</v>
      </c>
      <c r="AN16142">
        <v>5.2</v>
      </c>
    </row>
    <row r="16143" spans="1:40" hidden="1" x14ac:dyDescent="0.2">
      <c r="A16143" t="s">
        <v>18819</v>
      </c>
      <c r="B16143" t="s">
        <v>209</v>
      </c>
      <c r="C16143" t="str">
        <f>Sheet1[[#This Row],[city]]&amp;Sheet1[[#This Row],[state_id]]</f>
        <v>MathewsVA</v>
      </c>
      <c r="D16143" t="s">
        <v>210</v>
      </c>
      <c r="E16143">
        <v>51115</v>
      </c>
      <c r="F16143" t="s">
        <v>18819</v>
      </c>
      <c r="G16143">
        <v>51115</v>
      </c>
      <c r="H16143" t="s">
        <v>18819</v>
      </c>
      <c r="I16143">
        <v>37.436500000000002</v>
      </c>
      <c r="J16143">
        <v>-76.3245</v>
      </c>
      <c r="K16143">
        <v>1052</v>
      </c>
      <c r="L16143">
        <v>1052</v>
      </c>
      <c r="M16143">
        <v>132.9</v>
      </c>
      <c r="N16143" t="s">
        <v>46</v>
      </c>
      <c r="O16143" t="b">
        <v>0</v>
      </c>
      <c r="P16143" t="b">
        <v>1</v>
      </c>
      <c r="Q16143" t="s">
        <v>47</v>
      </c>
      <c r="R16143">
        <v>3</v>
      </c>
      <c r="S16143">
        <v>23109</v>
      </c>
      <c r="T16143">
        <v>1840026849</v>
      </c>
      <c r="U16143">
        <v>40.700000000000003</v>
      </c>
      <c r="V16143">
        <v>34.1</v>
      </c>
      <c r="W16143">
        <v>65.900000000000006</v>
      </c>
      <c r="X16143">
        <v>49</v>
      </c>
      <c r="Y16143">
        <v>3.31</v>
      </c>
      <c r="Z16143">
        <v>39500</v>
      </c>
      <c r="AA16143">
        <v>10.3</v>
      </c>
      <c r="AB16143">
        <v>63.4</v>
      </c>
      <c r="AC16143">
        <v>188735</v>
      </c>
      <c r="AD16143">
        <v>847</v>
      </c>
      <c r="AE16143">
        <v>21.1</v>
      </c>
      <c r="AF16143">
        <v>35.4</v>
      </c>
      <c r="AG16143">
        <v>14.8</v>
      </c>
      <c r="AH16143">
        <v>91.1</v>
      </c>
      <c r="AI16143">
        <v>8.9</v>
      </c>
      <c r="AJ16143">
        <v>0</v>
      </c>
      <c r="AK16143">
        <v>0</v>
      </c>
      <c r="AL16143">
        <v>0</v>
      </c>
      <c r="AM16143">
        <v>0</v>
      </c>
      <c r="AN16143">
        <v>0</v>
      </c>
    </row>
    <row r="16144" spans="1:40" hidden="1" x14ac:dyDescent="0.2">
      <c r="A16144" t="s">
        <v>22727</v>
      </c>
      <c r="B16144" t="s">
        <v>79</v>
      </c>
      <c r="C16144" t="str">
        <f>Sheet1[[#This Row],[city]]&amp;Sheet1[[#This Row],[state_id]]</f>
        <v>GraziervillePA</v>
      </c>
      <c r="D16144" t="s">
        <v>80</v>
      </c>
      <c r="E16144">
        <v>42013</v>
      </c>
      <c r="F16144" t="s">
        <v>1853</v>
      </c>
      <c r="G16144">
        <v>42013</v>
      </c>
      <c r="H16144" t="s">
        <v>1853</v>
      </c>
      <c r="I16144">
        <v>40.657600000000002</v>
      </c>
      <c r="J16144">
        <v>-78.271299999999997</v>
      </c>
      <c r="K16144">
        <v>824</v>
      </c>
      <c r="L16144">
        <v>824</v>
      </c>
      <c r="M16144">
        <v>305.2</v>
      </c>
      <c r="N16144" t="s">
        <v>46</v>
      </c>
      <c r="O16144" t="b">
        <v>0</v>
      </c>
      <c r="P16144" t="b">
        <v>1</v>
      </c>
      <c r="Q16144" t="s">
        <v>47</v>
      </c>
      <c r="R16144">
        <v>3</v>
      </c>
      <c r="S16144">
        <v>16686</v>
      </c>
      <c r="T16144">
        <v>1840026415</v>
      </c>
      <c r="U16144">
        <v>26.9</v>
      </c>
      <c r="V16144">
        <v>39.6</v>
      </c>
      <c r="W16144">
        <v>60.4</v>
      </c>
      <c r="X16144">
        <v>29.8</v>
      </c>
      <c r="Y16144">
        <v>3.29</v>
      </c>
      <c r="Z16144">
        <v>62125</v>
      </c>
      <c r="AA16144">
        <v>18.100000000000001</v>
      </c>
      <c r="AB16144">
        <v>49.1</v>
      </c>
      <c r="AD16144">
        <v>678</v>
      </c>
      <c r="AE16144">
        <v>17.8</v>
      </c>
      <c r="AF16144">
        <v>77.400000000000006</v>
      </c>
      <c r="AG16144">
        <v>2.9</v>
      </c>
      <c r="AH16144">
        <v>97.5</v>
      </c>
      <c r="AI16144">
        <v>0</v>
      </c>
      <c r="AJ16144">
        <v>0</v>
      </c>
      <c r="AK16144">
        <v>0.2</v>
      </c>
      <c r="AL16144">
        <v>0</v>
      </c>
      <c r="AM16144">
        <v>0</v>
      </c>
      <c r="AN16144">
        <v>2.2999999999999998</v>
      </c>
    </row>
    <row r="16145" spans="1:40" hidden="1" x14ac:dyDescent="0.2">
      <c r="A16145" t="s">
        <v>4454</v>
      </c>
      <c r="B16145" t="s">
        <v>535</v>
      </c>
      <c r="C16145" t="str">
        <f>Sheet1[[#This Row],[city]]&amp;Sheet1[[#This Row],[state_id]]</f>
        <v>AllendaleNJ</v>
      </c>
      <c r="D16145" t="s">
        <v>536</v>
      </c>
      <c r="E16145">
        <v>34003</v>
      </c>
      <c r="F16145" t="s">
        <v>2676</v>
      </c>
      <c r="G16145">
        <v>34003</v>
      </c>
      <c r="H16145" t="s">
        <v>2676</v>
      </c>
      <c r="I16145">
        <v>41.033200000000001</v>
      </c>
      <c r="J16145">
        <v>-74.133300000000006</v>
      </c>
      <c r="K16145">
        <v>6820</v>
      </c>
      <c r="L16145">
        <v>6820</v>
      </c>
      <c r="M16145">
        <v>842.4</v>
      </c>
      <c r="N16145" t="s">
        <v>46</v>
      </c>
      <c r="O16145" t="b">
        <v>1</v>
      </c>
      <c r="P16145" t="b">
        <v>0</v>
      </c>
      <c r="Q16145" t="s">
        <v>47</v>
      </c>
      <c r="R16145">
        <v>3</v>
      </c>
      <c r="S16145">
        <v>7401</v>
      </c>
      <c r="T16145">
        <v>1840003550</v>
      </c>
      <c r="U16145">
        <v>43.6</v>
      </c>
      <c r="V16145">
        <v>47.8</v>
      </c>
      <c r="W16145">
        <v>52.2</v>
      </c>
      <c r="X16145">
        <v>66.7</v>
      </c>
      <c r="Y16145">
        <v>3.48</v>
      </c>
      <c r="Z16145">
        <v>165599</v>
      </c>
      <c r="AA16145">
        <v>71.400000000000006</v>
      </c>
      <c r="AB16145">
        <v>76.599999999999994</v>
      </c>
      <c r="AC16145">
        <v>727053</v>
      </c>
      <c r="AD16145">
        <v>2470</v>
      </c>
      <c r="AE16145">
        <v>74.400000000000006</v>
      </c>
      <c r="AF16145">
        <v>59.4</v>
      </c>
      <c r="AG16145">
        <v>4.0999999999999996</v>
      </c>
      <c r="AH16145">
        <v>76.3</v>
      </c>
      <c r="AI16145">
        <v>0.9</v>
      </c>
      <c r="AJ16145">
        <v>18.600000000000001</v>
      </c>
      <c r="AK16145">
        <v>0</v>
      </c>
      <c r="AL16145">
        <v>0</v>
      </c>
      <c r="AM16145">
        <v>0</v>
      </c>
      <c r="AN16145">
        <v>4.3</v>
      </c>
    </row>
    <row r="16146" spans="1:40" hidden="1" x14ac:dyDescent="0.2">
      <c r="A16146" t="s">
        <v>14549</v>
      </c>
      <c r="B16146" t="s">
        <v>68</v>
      </c>
      <c r="C16146" t="str">
        <f>Sheet1[[#This Row],[city]]&amp;Sheet1[[#This Row],[state_id]]</f>
        <v>NoconaTX</v>
      </c>
      <c r="D16146" t="s">
        <v>69</v>
      </c>
      <c r="E16146">
        <v>48337</v>
      </c>
      <c r="F16146" t="s">
        <v>8830</v>
      </c>
      <c r="G16146">
        <v>48337</v>
      </c>
      <c r="H16146" t="s">
        <v>8830</v>
      </c>
      <c r="I16146">
        <v>33.783499999999997</v>
      </c>
      <c r="J16146">
        <v>-97.730199999999996</v>
      </c>
      <c r="K16146">
        <v>2998</v>
      </c>
      <c r="L16146">
        <v>2998</v>
      </c>
      <c r="M16146">
        <v>409.1</v>
      </c>
      <c r="N16146" t="s">
        <v>46</v>
      </c>
      <c r="O16146" t="b">
        <v>1</v>
      </c>
      <c r="P16146" t="b">
        <v>0</v>
      </c>
      <c r="Q16146" t="s">
        <v>60</v>
      </c>
      <c r="R16146">
        <v>3</v>
      </c>
      <c r="S16146">
        <v>76255</v>
      </c>
      <c r="T16146">
        <v>1840020569</v>
      </c>
      <c r="U16146">
        <v>40.1</v>
      </c>
      <c r="V16146">
        <v>44.7</v>
      </c>
      <c r="W16146">
        <v>55.3</v>
      </c>
      <c r="X16146">
        <v>46.7</v>
      </c>
      <c r="Y16146">
        <v>3.64</v>
      </c>
      <c r="Z16146">
        <v>34300</v>
      </c>
      <c r="AA16146">
        <v>7.7</v>
      </c>
      <c r="AB16146">
        <v>59.3</v>
      </c>
      <c r="AC16146">
        <v>75173</v>
      </c>
      <c r="AD16146">
        <v>636</v>
      </c>
      <c r="AE16146">
        <v>12.4</v>
      </c>
      <c r="AF16146">
        <v>50.2</v>
      </c>
      <c r="AG16146">
        <v>19.899999999999999</v>
      </c>
      <c r="AH16146">
        <v>83.9</v>
      </c>
      <c r="AI16146">
        <v>0.1</v>
      </c>
      <c r="AJ16146">
        <v>0</v>
      </c>
      <c r="AK16146">
        <v>0.4</v>
      </c>
      <c r="AL16146">
        <v>0</v>
      </c>
      <c r="AM16146">
        <v>14.3</v>
      </c>
      <c r="AN16146">
        <v>1.3</v>
      </c>
    </row>
    <row r="16147" spans="1:40" hidden="1" x14ac:dyDescent="0.2">
      <c r="A16147" t="s">
        <v>14510</v>
      </c>
      <c r="B16147" t="s">
        <v>412</v>
      </c>
      <c r="C16147" t="str">
        <f>Sheet1[[#This Row],[city]]&amp;Sheet1[[#This Row],[state_id]]</f>
        <v>HardyAR</v>
      </c>
      <c r="D16147" t="s">
        <v>413</v>
      </c>
      <c r="E16147">
        <v>5135</v>
      </c>
      <c r="F16147" t="s">
        <v>11593</v>
      </c>
      <c r="G16147" t="s">
        <v>11594</v>
      </c>
      <c r="H16147" t="s">
        <v>11595</v>
      </c>
      <c r="I16147">
        <v>36.318899999999999</v>
      </c>
      <c r="J16147">
        <v>-91.479399999999998</v>
      </c>
      <c r="K16147">
        <v>715</v>
      </c>
      <c r="L16147">
        <v>715</v>
      </c>
      <c r="M16147">
        <v>58.4</v>
      </c>
      <c r="N16147" t="s">
        <v>46</v>
      </c>
      <c r="O16147" t="b">
        <v>1</v>
      </c>
      <c r="P16147" t="b">
        <v>0</v>
      </c>
      <c r="Q16147" t="s">
        <v>60</v>
      </c>
      <c r="R16147">
        <v>3</v>
      </c>
      <c r="S16147" t="s">
        <v>23512</v>
      </c>
      <c r="T16147">
        <v>1840013326</v>
      </c>
      <c r="U16147">
        <v>51.5</v>
      </c>
      <c r="V16147">
        <v>44.6</v>
      </c>
      <c r="W16147">
        <v>55.4</v>
      </c>
      <c r="X16147">
        <v>54.8</v>
      </c>
      <c r="Y16147">
        <v>2.3199999999999998</v>
      </c>
      <c r="Z16147">
        <v>33173</v>
      </c>
      <c r="AA16147">
        <v>2.2999999999999998</v>
      </c>
      <c r="AB16147">
        <v>76.3</v>
      </c>
      <c r="AC16147">
        <v>58875</v>
      </c>
      <c r="AD16147">
        <v>470</v>
      </c>
      <c r="AE16147">
        <v>10.3</v>
      </c>
      <c r="AF16147">
        <v>45.9</v>
      </c>
      <c r="AG16147">
        <v>3.9</v>
      </c>
      <c r="AH16147">
        <v>95.4</v>
      </c>
      <c r="AI16147">
        <v>0</v>
      </c>
      <c r="AJ16147">
        <v>4.5999999999999996</v>
      </c>
      <c r="AK16147">
        <v>0</v>
      </c>
      <c r="AL16147">
        <v>0</v>
      </c>
      <c r="AM16147">
        <v>0</v>
      </c>
      <c r="AN16147">
        <v>0</v>
      </c>
    </row>
    <row r="16148" spans="1:40" hidden="1" x14ac:dyDescent="0.2">
      <c r="A16148" t="s">
        <v>23467</v>
      </c>
      <c r="B16148" t="s">
        <v>83</v>
      </c>
      <c r="C16148" t="str">
        <f>Sheet1[[#This Row],[city]]&amp;Sheet1[[#This Row],[state_id]]</f>
        <v>TalbottonGA</v>
      </c>
      <c r="D16148" t="s">
        <v>84</v>
      </c>
      <c r="E16148">
        <v>13263</v>
      </c>
      <c r="F16148" t="s">
        <v>5738</v>
      </c>
      <c r="G16148">
        <v>13263</v>
      </c>
      <c r="H16148" t="s">
        <v>5738</v>
      </c>
      <c r="I16148">
        <v>32.677300000000002</v>
      </c>
      <c r="J16148">
        <v>-84.540599999999998</v>
      </c>
      <c r="K16148">
        <v>720</v>
      </c>
      <c r="L16148">
        <v>720</v>
      </c>
      <c r="M16148">
        <v>95.3</v>
      </c>
      <c r="N16148" t="s">
        <v>46</v>
      </c>
      <c r="O16148" t="b">
        <v>1</v>
      </c>
      <c r="P16148" t="b">
        <v>0</v>
      </c>
      <c r="Q16148" t="s">
        <v>47</v>
      </c>
      <c r="R16148">
        <v>3</v>
      </c>
      <c r="S16148">
        <v>31827</v>
      </c>
      <c r="T16148">
        <v>1840015780</v>
      </c>
      <c r="U16148">
        <v>52.3</v>
      </c>
      <c r="V16148">
        <v>50.8</v>
      </c>
      <c r="W16148">
        <v>49.2</v>
      </c>
      <c r="X16148">
        <v>13.5</v>
      </c>
      <c r="Y16148">
        <v>2.81</v>
      </c>
      <c r="Z16148">
        <v>27614</v>
      </c>
      <c r="AA16148">
        <v>24.4</v>
      </c>
      <c r="AB16148">
        <v>65.3</v>
      </c>
      <c r="AC16148">
        <v>194762</v>
      </c>
      <c r="AD16148">
        <v>467</v>
      </c>
      <c r="AE16148">
        <v>5.2</v>
      </c>
      <c r="AF16148">
        <v>49.9</v>
      </c>
      <c r="AG16148">
        <v>7</v>
      </c>
      <c r="AH16148">
        <v>16</v>
      </c>
      <c r="AI16148">
        <v>81.3</v>
      </c>
      <c r="AJ16148">
        <v>0</v>
      </c>
      <c r="AK16148">
        <v>0.3</v>
      </c>
      <c r="AL16148">
        <v>0</v>
      </c>
      <c r="AM16148">
        <v>2.2000000000000002</v>
      </c>
      <c r="AN16148">
        <v>0.3</v>
      </c>
    </row>
    <row r="16149" spans="1:40" hidden="1" x14ac:dyDescent="0.2">
      <c r="A16149" t="s">
        <v>21908</v>
      </c>
      <c r="B16149" t="s">
        <v>213</v>
      </c>
      <c r="C16149" t="str">
        <f>Sheet1[[#This Row],[city]]&amp;Sheet1[[#This Row],[state_id]]</f>
        <v>Blue RiverWI</v>
      </c>
      <c r="D16149" t="s">
        <v>214</v>
      </c>
      <c r="E16149">
        <v>55043</v>
      </c>
      <c r="F16149" t="s">
        <v>3929</v>
      </c>
      <c r="G16149">
        <v>55043</v>
      </c>
      <c r="H16149" t="s">
        <v>3929</v>
      </c>
      <c r="I16149">
        <v>43.184399999999997</v>
      </c>
      <c r="J16149">
        <v>-90.571899999999999</v>
      </c>
      <c r="K16149">
        <v>542</v>
      </c>
      <c r="L16149">
        <v>542</v>
      </c>
      <c r="M16149">
        <v>216.5</v>
      </c>
      <c r="N16149" t="s">
        <v>46</v>
      </c>
      <c r="O16149" t="b">
        <v>1</v>
      </c>
      <c r="P16149" t="b">
        <v>0</v>
      </c>
      <c r="Q16149" t="s">
        <v>60</v>
      </c>
      <c r="R16149">
        <v>3</v>
      </c>
      <c r="S16149">
        <v>53518</v>
      </c>
      <c r="T16149">
        <v>1840002971</v>
      </c>
      <c r="U16149">
        <v>42</v>
      </c>
      <c r="V16149">
        <v>53.3</v>
      </c>
      <c r="W16149">
        <v>46.7</v>
      </c>
      <c r="X16149">
        <v>44.9</v>
      </c>
      <c r="Y16149">
        <v>2.68</v>
      </c>
      <c r="Z16149">
        <v>52639</v>
      </c>
      <c r="AA16149">
        <v>8.3000000000000007</v>
      </c>
      <c r="AB16149">
        <v>80.400000000000006</v>
      </c>
      <c r="AC16149">
        <v>112677</v>
      </c>
      <c r="AD16149">
        <v>595</v>
      </c>
      <c r="AE16149">
        <v>6</v>
      </c>
      <c r="AF16149">
        <v>57.5</v>
      </c>
      <c r="AG16149">
        <v>2.9</v>
      </c>
      <c r="AH16149">
        <v>93.5</v>
      </c>
      <c r="AI16149">
        <v>1.1000000000000001</v>
      </c>
      <c r="AJ16149">
        <v>0</v>
      </c>
      <c r="AK16149">
        <v>0</v>
      </c>
      <c r="AL16149">
        <v>0</v>
      </c>
      <c r="AM16149">
        <v>0</v>
      </c>
      <c r="AN16149">
        <v>5.4</v>
      </c>
    </row>
    <row r="16150" spans="1:40" hidden="1" x14ac:dyDescent="0.2">
      <c r="A16150" t="s">
        <v>1200</v>
      </c>
      <c r="B16150" t="s">
        <v>388</v>
      </c>
      <c r="C16150" t="str">
        <f>Sheet1[[#This Row],[city]]&amp;Sheet1[[#This Row],[state_id]]</f>
        <v>CambridgeKS</v>
      </c>
      <c r="D16150" t="s">
        <v>389</v>
      </c>
      <c r="E16150">
        <v>20035</v>
      </c>
      <c r="F16150" t="s">
        <v>7206</v>
      </c>
      <c r="G16150">
        <v>20035</v>
      </c>
      <c r="H16150" t="s">
        <v>7206</v>
      </c>
      <c r="I16150">
        <v>37.317700000000002</v>
      </c>
      <c r="J16150">
        <v>-96.667299999999997</v>
      </c>
      <c r="K16150">
        <v>81</v>
      </c>
      <c r="L16150">
        <v>81</v>
      </c>
      <c r="M16150">
        <v>65.599999999999994</v>
      </c>
      <c r="N16150" t="s">
        <v>46</v>
      </c>
      <c r="O16150" t="b">
        <v>1</v>
      </c>
      <c r="P16150" t="b">
        <v>0</v>
      </c>
      <c r="Q16150" t="s">
        <v>60</v>
      </c>
      <c r="R16150">
        <v>3</v>
      </c>
      <c r="S16150">
        <v>67023</v>
      </c>
      <c r="T16150">
        <v>1840007605</v>
      </c>
      <c r="U16150">
        <v>58.3</v>
      </c>
      <c r="V16150">
        <v>61.7</v>
      </c>
      <c r="W16150">
        <v>38.299999999999997</v>
      </c>
      <c r="X16150">
        <v>65.099999999999994</v>
      </c>
      <c r="Y16150">
        <v>3.24</v>
      </c>
      <c r="Z16150">
        <v>61250</v>
      </c>
      <c r="AA16150">
        <v>6.2</v>
      </c>
      <c r="AB16150">
        <v>75</v>
      </c>
      <c r="AC16150">
        <v>27533</v>
      </c>
      <c r="AD16150">
        <v>738</v>
      </c>
      <c r="AE16150">
        <v>11.9</v>
      </c>
      <c r="AF16150">
        <v>47.6</v>
      </c>
      <c r="AG16150">
        <v>0</v>
      </c>
      <c r="AH16150">
        <v>88.9</v>
      </c>
      <c r="AI16150">
        <v>7.4</v>
      </c>
      <c r="AJ16150">
        <v>0</v>
      </c>
      <c r="AK16150">
        <v>1.2</v>
      </c>
      <c r="AL16150">
        <v>2.5</v>
      </c>
      <c r="AM16150">
        <v>0</v>
      </c>
      <c r="AN16150">
        <v>0</v>
      </c>
    </row>
    <row r="16151" spans="1:40" hidden="1" x14ac:dyDescent="0.2">
      <c r="A16151" t="s">
        <v>5001</v>
      </c>
      <c r="B16151" t="s">
        <v>174</v>
      </c>
      <c r="C16151" t="str">
        <f>Sheet1[[#This Row],[city]]&amp;Sheet1[[#This Row],[state_id]]</f>
        <v>PiquaOH</v>
      </c>
      <c r="D16151" t="s">
        <v>175</v>
      </c>
      <c r="E16151">
        <v>39109</v>
      </c>
      <c r="F16151" t="s">
        <v>62</v>
      </c>
      <c r="G16151">
        <v>39109</v>
      </c>
      <c r="H16151" t="s">
        <v>62</v>
      </c>
      <c r="I16151">
        <v>40.150599999999997</v>
      </c>
      <c r="J16151">
        <v>-84.244100000000003</v>
      </c>
      <c r="K16151">
        <v>20352</v>
      </c>
      <c r="L16151">
        <v>20352</v>
      </c>
      <c r="M16151">
        <v>693.8</v>
      </c>
      <c r="N16151" t="s">
        <v>46</v>
      </c>
      <c r="O16151" t="b">
        <v>1</v>
      </c>
      <c r="P16151" t="b">
        <v>0</v>
      </c>
      <c r="Q16151" t="s">
        <v>47</v>
      </c>
      <c r="R16151">
        <v>3</v>
      </c>
      <c r="S16151">
        <v>45356</v>
      </c>
      <c r="T16151">
        <v>1840009467</v>
      </c>
      <c r="U16151">
        <v>40.200000000000003</v>
      </c>
      <c r="V16151">
        <v>51.2</v>
      </c>
      <c r="W16151">
        <v>48.8</v>
      </c>
      <c r="X16151">
        <v>46.4</v>
      </c>
      <c r="Y16151">
        <v>3.08</v>
      </c>
      <c r="Z16151">
        <v>49967</v>
      </c>
      <c r="AA16151">
        <v>16.3</v>
      </c>
      <c r="AB16151">
        <v>62</v>
      </c>
      <c r="AC16151">
        <v>97298</v>
      </c>
      <c r="AD16151">
        <v>820</v>
      </c>
      <c r="AE16151">
        <v>12.9</v>
      </c>
      <c r="AF16151">
        <v>65.900000000000006</v>
      </c>
      <c r="AG16151">
        <v>4.3</v>
      </c>
      <c r="AH16151">
        <v>92.4</v>
      </c>
      <c r="AI16151">
        <v>2.7</v>
      </c>
      <c r="AJ16151">
        <v>0.8</v>
      </c>
      <c r="AK16151">
        <v>0.3</v>
      </c>
      <c r="AL16151">
        <v>0</v>
      </c>
      <c r="AM16151">
        <v>0.3</v>
      </c>
      <c r="AN16151">
        <v>3.5</v>
      </c>
    </row>
    <row r="16152" spans="1:40" hidden="1" x14ac:dyDescent="0.2">
      <c r="A16152" t="s">
        <v>12641</v>
      </c>
      <c r="B16152" t="s">
        <v>79</v>
      </c>
      <c r="C16152" t="str">
        <f>Sheet1[[#This Row],[city]]&amp;Sheet1[[#This Row],[state_id]]</f>
        <v>MonongahelaPA</v>
      </c>
      <c r="D16152" t="s">
        <v>80</v>
      </c>
      <c r="E16152">
        <v>42125</v>
      </c>
      <c r="F16152" t="s">
        <v>89</v>
      </c>
      <c r="G16152">
        <v>42125</v>
      </c>
      <c r="H16152" t="s">
        <v>89</v>
      </c>
      <c r="I16152">
        <v>40.195500000000003</v>
      </c>
      <c r="J16152">
        <v>-79.922200000000004</v>
      </c>
      <c r="K16152">
        <v>4168</v>
      </c>
      <c r="L16152">
        <v>4168</v>
      </c>
      <c r="M16152">
        <v>836</v>
      </c>
      <c r="N16152" t="s">
        <v>46</v>
      </c>
      <c r="O16152" t="b">
        <v>1</v>
      </c>
      <c r="P16152" t="b">
        <v>0</v>
      </c>
      <c r="Q16152" t="s">
        <v>47</v>
      </c>
      <c r="R16152">
        <v>3</v>
      </c>
      <c r="S16152">
        <v>15063</v>
      </c>
      <c r="T16152">
        <v>1840003661</v>
      </c>
      <c r="U16152">
        <v>41.3</v>
      </c>
      <c r="V16152">
        <v>51.8</v>
      </c>
      <c r="W16152">
        <v>48.2</v>
      </c>
      <c r="X16152">
        <v>41.5</v>
      </c>
      <c r="Y16152">
        <v>3.04</v>
      </c>
      <c r="Z16152">
        <v>56702</v>
      </c>
      <c r="AA16152">
        <v>14.6</v>
      </c>
      <c r="AB16152">
        <v>70.900000000000006</v>
      </c>
      <c r="AC16152">
        <v>88367</v>
      </c>
      <c r="AD16152">
        <v>741</v>
      </c>
      <c r="AE16152">
        <v>19.5</v>
      </c>
      <c r="AF16152">
        <v>64.2</v>
      </c>
      <c r="AG16152">
        <v>7.8</v>
      </c>
      <c r="AH16152">
        <v>93.6</v>
      </c>
      <c r="AI16152">
        <v>2.1</v>
      </c>
      <c r="AJ16152">
        <v>0.4</v>
      </c>
      <c r="AK16152">
        <v>0</v>
      </c>
      <c r="AL16152">
        <v>0</v>
      </c>
      <c r="AM16152">
        <v>0</v>
      </c>
      <c r="AN16152">
        <v>3.8</v>
      </c>
    </row>
    <row r="16153" spans="1:40" hidden="1" x14ac:dyDescent="0.2">
      <c r="A16153" t="s">
        <v>27154</v>
      </c>
      <c r="B16153" t="s">
        <v>1132</v>
      </c>
      <c r="C16153" t="str">
        <f>Sheet1[[#This Row],[city]]&amp;Sheet1[[#This Row],[state_id]]</f>
        <v>Rader CreekMT</v>
      </c>
      <c r="D16153" t="s">
        <v>1133</v>
      </c>
      <c r="E16153">
        <v>30043</v>
      </c>
      <c r="F16153" t="s">
        <v>244</v>
      </c>
      <c r="G16153">
        <v>30043</v>
      </c>
      <c r="H16153" t="s">
        <v>244</v>
      </c>
      <c r="I16153">
        <v>45.845599999999997</v>
      </c>
      <c r="J16153">
        <v>-112.31610000000001</v>
      </c>
      <c r="K16153">
        <v>338</v>
      </c>
      <c r="L16153">
        <v>338</v>
      </c>
      <c r="M16153">
        <v>5.6</v>
      </c>
      <c r="N16153" t="s">
        <v>46</v>
      </c>
      <c r="O16153" t="b">
        <v>1</v>
      </c>
      <c r="P16153" t="b">
        <v>1</v>
      </c>
      <c r="Q16153" t="s">
        <v>132</v>
      </c>
      <c r="R16153">
        <v>4</v>
      </c>
      <c r="S16153">
        <v>59759</v>
      </c>
      <c r="T16153">
        <v>1840039703</v>
      </c>
      <c r="U16153">
        <v>51.3</v>
      </c>
      <c r="V16153">
        <v>60.9</v>
      </c>
      <c r="W16153">
        <v>39.1</v>
      </c>
      <c r="X16153">
        <v>65.900000000000006</v>
      </c>
      <c r="Y16153">
        <v>2.66</v>
      </c>
      <c r="Z16153">
        <v>73284</v>
      </c>
      <c r="AA16153">
        <v>26.2</v>
      </c>
      <c r="AB16153">
        <v>94.6</v>
      </c>
      <c r="AE16153">
        <v>24.3</v>
      </c>
      <c r="AF16153">
        <v>54.8</v>
      </c>
      <c r="AG16153">
        <v>10.5</v>
      </c>
      <c r="AH16153">
        <v>97.3</v>
      </c>
      <c r="AI16153">
        <v>0</v>
      </c>
      <c r="AJ16153">
        <v>0</v>
      </c>
      <c r="AK16153">
        <v>2.7</v>
      </c>
      <c r="AL16153">
        <v>0</v>
      </c>
      <c r="AM16153">
        <v>0</v>
      </c>
      <c r="AN16153">
        <v>0</v>
      </c>
    </row>
    <row r="16154" spans="1:40" hidden="1" x14ac:dyDescent="0.2">
      <c r="A16154" t="s">
        <v>8901</v>
      </c>
      <c r="B16154" t="s">
        <v>135</v>
      </c>
      <c r="C16154" t="str">
        <f>Sheet1[[#This Row],[city]]&amp;Sheet1[[#This Row],[state_id]]</f>
        <v>Pleasant HillsMD</v>
      </c>
      <c r="D16154" t="s">
        <v>136</v>
      </c>
      <c r="E16154">
        <v>24025</v>
      </c>
      <c r="F16154" t="s">
        <v>715</v>
      </c>
      <c r="G16154">
        <v>24025</v>
      </c>
      <c r="H16154" t="s">
        <v>715</v>
      </c>
      <c r="I16154">
        <v>39.4861</v>
      </c>
      <c r="J16154">
        <v>-76.390799999999999</v>
      </c>
      <c r="K16154">
        <v>4104</v>
      </c>
      <c r="L16154">
        <v>4104</v>
      </c>
      <c r="M16154">
        <v>355.7</v>
      </c>
      <c r="N16154" t="s">
        <v>46</v>
      </c>
      <c r="O16154" t="b">
        <v>0</v>
      </c>
      <c r="P16154" t="b">
        <v>1</v>
      </c>
      <c r="Q16154" t="s">
        <v>47</v>
      </c>
      <c r="R16154">
        <v>3</v>
      </c>
      <c r="S16154" t="s">
        <v>12721</v>
      </c>
      <c r="T16154">
        <v>1840031472</v>
      </c>
      <c r="U16154">
        <v>44.4</v>
      </c>
      <c r="V16154">
        <v>47.6</v>
      </c>
      <c r="W16154">
        <v>52.4</v>
      </c>
      <c r="X16154">
        <v>68.3</v>
      </c>
      <c r="Y16154">
        <v>3.15</v>
      </c>
      <c r="Z16154">
        <v>125833</v>
      </c>
      <c r="AA16154">
        <v>61.5</v>
      </c>
      <c r="AB16154">
        <v>96.2</v>
      </c>
      <c r="AC16154">
        <v>409770</v>
      </c>
      <c r="AD16154">
        <v>2273</v>
      </c>
      <c r="AE16154">
        <v>56.8</v>
      </c>
      <c r="AF16154">
        <v>64</v>
      </c>
      <c r="AG16154">
        <v>2.9</v>
      </c>
      <c r="AH16154">
        <v>86.6</v>
      </c>
      <c r="AI16154">
        <v>1.7</v>
      </c>
      <c r="AJ16154">
        <v>8.5</v>
      </c>
      <c r="AK16154">
        <v>0</v>
      </c>
      <c r="AL16154">
        <v>0</v>
      </c>
      <c r="AM16154">
        <v>1</v>
      </c>
      <c r="AN16154">
        <v>2.1</v>
      </c>
    </row>
    <row r="16155" spans="1:40" hidden="1" x14ac:dyDescent="0.2">
      <c r="A16155" t="s">
        <v>17315</v>
      </c>
      <c r="B16155" t="s">
        <v>204</v>
      </c>
      <c r="C16155" t="str">
        <f>Sheet1[[#This Row],[city]]&amp;Sheet1[[#This Row],[state_id]]</f>
        <v>Hemby BridgeNC</v>
      </c>
      <c r="D16155" t="s">
        <v>205</v>
      </c>
      <c r="E16155">
        <v>37179</v>
      </c>
      <c r="F16155" t="s">
        <v>1061</v>
      </c>
      <c r="G16155">
        <v>37179</v>
      </c>
      <c r="H16155" t="s">
        <v>1061</v>
      </c>
      <c r="I16155">
        <v>35.105499999999999</v>
      </c>
      <c r="J16155">
        <v>-80.625799999999998</v>
      </c>
      <c r="K16155">
        <v>1957</v>
      </c>
      <c r="L16155">
        <v>1957</v>
      </c>
      <c r="M16155">
        <v>312.2</v>
      </c>
      <c r="N16155" t="s">
        <v>46</v>
      </c>
      <c r="O16155" t="b">
        <v>1</v>
      </c>
      <c r="P16155" t="b">
        <v>0</v>
      </c>
      <c r="Q16155" t="s">
        <v>47</v>
      </c>
      <c r="R16155">
        <v>3</v>
      </c>
      <c r="S16155">
        <v>28079</v>
      </c>
      <c r="T16155">
        <v>1840015480</v>
      </c>
      <c r="U16155">
        <v>40.200000000000003</v>
      </c>
      <c r="V16155">
        <v>49.4</v>
      </c>
      <c r="W16155">
        <v>50.6</v>
      </c>
      <c r="X16155">
        <v>60.8</v>
      </c>
      <c r="Y16155">
        <v>3.06</v>
      </c>
      <c r="Z16155">
        <v>68051</v>
      </c>
      <c r="AA16155">
        <v>25.9</v>
      </c>
      <c r="AB16155">
        <v>83.3</v>
      </c>
      <c r="AC16155">
        <v>177065</v>
      </c>
      <c r="AD16155">
        <v>1192</v>
      </c>
      <c r="AE16155">
        <v>18.100000000000001</v>
      </c>
      <c r="AF16155">
        <v>56.3</v>
      </c>
      <c r="AG16155">
        <v>1.2</v>
      </c>
      <c r="AH16155">
        <v>77.5</v>
      </c>
      <c r="AI16155">
        <v>6.3</v>
      </c>
      <c r="AJ16155">
        <v>1.9</v>
      </c>
      <c r="AK16155">
        <v>0.2</v>
      </c>
      <c r="AL16155">
        <v>0</v>
      </c>
      <c r="AM16155">
        <v>9.5</v>
      </c>
      <c r="AN16155">
        <v>4.5999999999999996</v>
      </c>
    </row>
    <row r="16156" spans="1:40" hidden="1" x14ac:dyDescent="0.2">
      <c r="A16156" t="s">
        <v>5144</v>
      </c>
      <c r="B16156" t="s">
        <v>68</v>
      </c>
      <c r="C16156" t="str">
        <f>Sheet1[[#This Row],[city]]&amp;Sheet1[[#This Row],[state_id]]</f>
        <v>SeabrookTX</v>
      </c>
      <c r="D16156" t="s">
        <v>69</v>
      </c>
      <c r="E16156">
        <v>48201</v>
      </c>
      <c r="F16156" t="s">
        <v>74</v>
      </c>
      <c r="G16156">
        <v>48201</v>
      </c>
      <c r="H16156" t="s">
        <v>74</v>
      </c>
      <c r="I16156">
        <v>29.575099999999999</v>
      </c>
      <c r="J16156">
        <v>-95.023499999999999</v>
      </c>
      <c r="K16156">
        <v>13487</v>
      </c>
      <c r="L16156">
        <v>13487</v>
      </c>
      <c r="M16156">
        <v>1005.1</v>
      </c>
      <c r="N16156" t="s">
        <v>46</v>
      </c>
      <c r="O16156" t="b">
        <v>1</v>
      </c>
      <c r="P16156" t="b">
        <v>0</v>
      </c>
      <c r="Q16156" t="s">
        <v>60</v>
      </c>
      <c r="R16156">
        <v>3</v>
      </c>
      <c r="S16156">
        <v>77586</v>
      </c>
      <c r="T16156">
        <v>1840022197</v>
      </c>
      <c r="U16156">
        <v>34</v>
      </c>
      <c r="V16156">
        <v>48.9</v>
      </c>
      <c r="W16156">
        <v>51.1</v>
      </c>
      <c r="X16156">
        <v>47</v>
      </c>
      <c r="Y16156">
        <v>3.19</v>
      </c>
      <c r="Z16156">
        <v>94967</v>
      </c>
      <c r="AA16156">
        <v>48.2</v>
      </c>
      <c r="AB16156">
        <v>54.9</v>
      </c>
      <c r="AC16156">
        <v>284747</v>
      </c>
      <c r="AD16156">
        <v>1373</v>
      </c>
      <c r="AE16156">
        <v>38.4</v>
      </c>
      <c r="AF16156">
        <v>70.8</v>
      </c>
      <c r="AG16156">
        <v>3.7</v>
      </c>
      <c r="AH16156">
        <v>86.8</v>
      </c>
      <c r="AI16156">
        <v>5.4</v>
      </c>
      <c r="AJ16156">
        <v>2.8</v>
      </c>
      <c r="AK16156">
        <v>0.2</v>
      </c>
      <c r="AL16156">
        <v>0</v>
      </c>
      <c r="AM16156">
        <v>1.3</v>
      </c>
      <c r="AN16156">
        <v>3.4</v>
      </c>
    </row>
    <row r="16157" spans="1:40" hidden="1" x14ac:dyDescent="0.2">
      <c r="A16157" t="s">
        <v>26464</v>
      </c>
      <c r="B16157" t="s">
        <v>432</v>
      </c>
      <c r="C16157" t="str">
        <f>Sheet1[[#This Row],[city]]&amp;Sheet1[[#This Row],[state_id]]</f>
        <v>New MeadowsID</v>
      </c>
      <c r="D16157" t="s">
        <v>433</v>
      </c>
      <c r="E16157">
        <v>16003</v>
      </c>
      <c r="F16157" t="s">
        <v>1033</v>
      </c>
      <c r="G16157">
        <v>16003</v>
      </c>
      <c r="H16157" t="s">
        <v>1033</v>
      </c>
      <c r="I16157">
        <v>44.971200000000003</v>
      </c>
      <c r="J16157">
        <v>-116.28570000000001</v>
      </c>
      <c r="K16157">
        <v>395</v>
      </c>
      <c r="L16157">
        <v>395</v>
      </c>
      <c r="M16157">
        <v>232.6</v>
      </c>
      <c r="N16157" t="s">
        <v>46</v>
      </c>
      <c r="O16157" t="b">
        <v>1</v>
      </c>
      <c r="P16157" t="b">
        <v>0</v>
      </c>
      <c r="Q16157" t="s">
        <v>435</v>
      </c>
      <c r="R16157">
        <v>3</v>
      </c>
      <c r="S16157">
        <v>83654</v>
      </c>
      <c r="T16157">
        <v>1840019963</v>
      </c>
      <c r="U16157">
        <v>33.299999999999997</v>
      </c>
      <c r="V16157">
        <v>59.5</v>
      </c>
      <c r="W16157">
        <v>40.5</v>
      </c>
      <c r="X16157">
        <v>51.7</v>
      </c>
      <c r="Y16157">
        <v>3.91</v>
      </c>
      <c r="Z16157">
        <v>52411</v>
      </c>
      <c r="AA16157">
        <v>6</v>
      </c>
      <c r="AB16157">
        <v>66.7</v>
      </c>
      <c r="AD16157">
        <v>741</v>
      </c>
      <c r="AE16157">
        <v>5.7</v>
      </c>
      <c r="AF16157">
        <v>68.099999999999994</v>
      </c>
      <c r="AG16157">
        <v>3.9</v>
      </c>
      <c r="AH16157">
        <v>10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</row>
    <row r="16158" spans="1:40" hidden="1" x14ac:dyDescent="0.2">
      <c r="A16158" t="s">
        <v>6250</v>
      </c>
      <c r="B16158" t="s">
        <v>263</v>
      </c>
      <c r="C16158" t="str">
        <f>Sheet1[[#This Row],[city]]&amp;Sheet1[[#This Row],[state_id]]</f>
        <v>GreensburgLA</v>
      </c>
      <c r="D16158" t="s">
        <v>264</v>
      </c>
      <c r="E16158">
        <v>22091</v>
      </c>
      <c r="F16158" t="s">
        <v>11021</v>
      </c>
      <c r="G16158">
        <v>22091</v>
      </c>
      <c r="H16158" t="s">
        <v>11021</v>
      </c>
      <c r="I16158">
        <v>30.83</v>
      </c>
      <c r="J16158">
        <v>-90.669799999999995</v>
      </c>
      <c r="K16158">
        <v>1101</v>
      </c>
      <c r="L16158">
        <v>1101</v>
      </c>
      <c r="M16158">
        <v>156.1</v>
      </c>
      <c r="N16158" t="s">
        <v>46</v>
      </c>
      <c r="O16158" t="b">
        <v>1</v>
      </c>
      <c r="P16158" t="b">
        <v>0</v>
      </c>
      <c r="Q16158" t="s">
        <v>60</v>
      </c>
      <c r="R16158">
        <v>3</v>
      </c>
      <c r="S16158">
        <v>70441</v>
      </c>
      <c r="T16158">
        <v>1840017157</v>
      </c>
      <c r="U16158">
        <v>39.799999999999997</v>
      </c>
      <c r="V16158">
        <v>53.4</v>
      </c>
      <c r="W16158">
        <v>46.6</v>
      </c>
      <c r="X16158">
        <v>34.700000000000003</v>
      </c>
      <c r="Y16158">
        <v>3.95</v>
      </c>
      <c r="Z16158">
        <v>40952</v>
      </c>
      <c r="AA16158">
        <v>7.1</v>
      </c>
      <c r="AB16158">
        <v>45.7</v>
      </c>
      <c r="AC16158">
        <v>174732</v>
      </c>
      <c r="AD16158">
        <v>229</v>
      </c>
      <c r="AE16158">
        <v>13.5</v>
      </c>
      <c r="AF16158">
        <v>45.6</v>
      </c>
      <c r="AG16158">
        <v>19.8</v>
      </c>
      <c r="AH16158">
        <v>36.1</v>
      </c>
      <c r="AI16158">
        <v>62.5</v>
      </c>
      <c r="AJ16158">
        <v>0</v>
      </c>
      <c r="AK16158">
        <v>0</v>
      </c>
      <c r="AL16158">
        <v>0</v>
      </c>
      <c r="AM16158">
        <v>0</v>
      </c>
      <c r="AN16158">
        <v>1.5</v>
      </c>
    </row>
    <row r="16159" spans="1:40" hidden="1" x14ac:dyDescent="0.2">
      <c r="A16159" t="s">
        <v>5689</v>
      </c>
      <c r="B16159" t="s">
        <v>42</v>
      </c>
      <c r="C16159" t="str">
        <f>Sheet1[[#This Row],[city]]&amp;Sheet1[[#This Row],[state_id]]</f>
        <v>GeddesNY</v>
      </c>
      <c r="D16159" t="s">
        <v>41</v>
      </c>
      <c r="E16159">
        <v>36067</v>
      </c>
      <c r="F16159" t="s">
        <v>441</v>
      </c>
      <c r="G16159">
        <v>36067</v>
      </c>
      <c r="H16159" t="s">
        <v>441</v>
      </c>
      <c r="I16159">
        <v>43.0762</v>
      </c>
      <c r="J16159">
        <v>-76.225200000000001</v>
      </c>
      <c r="K16159">
        <v>17123</v>
      </c>
      <c r="L16159">
        <v>17123</v>
      </c>
      <c r="M16159">
        <v>691.2</v>
      </c>
      <c r="N16159" t="s">
        <v>46</v>
      </c>
      <c r="O16159" t="b">
        <v>0</v>
      </c>
      <c r="P16159" t="b">
        <v>0</v>
      </c>
      <c r="Q16159" t="s">
        <v>47</v>
      </c>
      <c r="R16159">
        <v>3</v>
      </c>
      <c r="S16159" t="s">
        <v>5690</v>
      </c>
      <c r="T16159">
        <v>1840087460</v>
      </c>
      <c r="U16159">
        <v>42.5</v>
      </c>
      <c r="V16159">
        <v>48.9</v>
      </c>
      <c r="W16159">
        <v>51.1</v>
      </c>
      <c r="X16159">
        <v>47.9</v>
      </c>
      <c r="Y16159">
        <v>2.87</v>
      </c>
      <c r="Z16159">
        <v>67079</v>
      </c>
      <c r="AA16159">
        <v>29.5</v>
      </c>
      <c r="AB16159">
        <v>74.099999999999994</v>
      </c>
      <c r="AC16159">
        <v>143175</v>
      </c>
      <c r="AD16159">
        <v>837</v>
      </c>
      <c r="AE16159">
        <v>32.6</v>
      </c>
      <c r="AF16159">
        <v>62.6</v>
      </c>
      <c r="AG16159">
        <v>4.8</v>
      </c>
      <c r="AH16159">
        <v>90</v>
      </c>
      <c r="AI16159">
        <v>4.2</v>
      </c>
      <c r="AJ16159">
        <v>0.8</v>
      </c>
      <c r="AK16159">
        <v>0.2</v>
      </c>
      <c r="AL16159">
        <v>0</v>
      </c>
      <c r="AM16159">
        <v>0.3</v>
      </c>
      <c r="AN16159">
        <v>4.4000000000000004</v>
      </c>
    </row>
    <row r="16160" spans="1:40" hidden="1" x14ac:dyDescent="0.2">
      <c r="A16160" t="s">
        <v>4655</v>
      </c>
      <c r="B16160" t="s">
        <v>324</v>
      </c>
      <c r="C16160" t="str">
        <f>Sheet1[[#This Row],[city]]&amp;Sheet1[[#This Row],[state_id]]</f>
        <v>PickensSC</v>
      </c>
      <c r="D16160" t="s">
        <v>325</v>
      </c>
      <c r="E16160">
        <v>45077</v>
      </c>
      <c r="F16160" t="s">
        <v>4655</v>
      </c>
      <c r="G16160">
        <v>45077</v>
      </c>
      <c r="H16160" t="s">
        <v>4655</v>
      </c>
      <c r="I16160">
        <v>34.885599999999997</v>
      </c>
      <c r="J16160">
        <v>-82.710400000000007</v>
      </c>
      <c r="K16160">
        <v>3326</v>
      </c>
      <c r="L16160">
        <v>3326</v>
      </c>
      <c r="M16160">
        <v>430</v>
      </c>
      <c r="N16160" t="s">
        <v>46</v>
      </c>
      <c r="O16160" t="b">
        <v>1</v>
      </c>
      <c r="P16160" t="b">
        <v>0</v>
      </c>
      <c r="Q16160" t="s">
        <v>47</v>
      </c>
      <c r="R16160">
        <v>3</v>
      </c>
      <c r="S16160">
        <v>29671</v>
      </c>
      <c r="T16160">
        <v>1840014627</v>
      </c>
      <c r="U16160">
        <v>36.1</v>
      </c>
      <c r="V16160">
        <v>52.8</v>
      </c>
      <c r="W16160">
        <v>47.2</v>
      </c>
      <c r="X16160">
        <v>48.1</v>
      </c>
      <c r="Y16160">
        <v>3.05</v>
      </c>
      <c r="Z16160">
        <v>42688</v>
      </c>
      <c r="AA16160">
        <v>15</v>
      </c>
      <c r="AB16160">
        <v>55.2</v>
      </c>
      <c r="AC16160">
        <v>151086</v>
      </c>
      <c r="AD16160">
        <v>811</v>
      </c>
      <c r="AE16160">
        <v>14.2</v>
      </c>
      <c r="AF16160">
        <v>58.2</v>
      </c>
      <c r="AG16160">
        <v>3.5</v>
      </c>
      <c r="AH16160">
        <v>78.099999999999994</v>
      </c>
      <c r="AI16160">
        <v>12.4</v>
      </c>
      <c r="AJ16160">
        <v>1.6</v>
      </c>
      <c r="AK16160">
        <v>0</v>
      </c>
      <c r="AL16160">
        <v>0</v>
      </c>
      <c r="AM16160">
        <v>1</v>
      </c>
      <c r="AN16160">
        <v>6.8</v>
      </c>
    </row>
    <row r="16161" spans="1:40" hidden="1" x14ac:dyDescent="0.2">
      <c r="A16161" t="s">
        <v>4112</v>
      </c>
      <c r="B16161" t="s">
        <v>324</v>
      </c>
      <c r="C16161" t="str">
        <f>Sheet1[[#This Row],[city]]&amp;Sheet1[[#This Row],[state_id]]</f>
        <v>HomewoodSC</v>
      </c>
      <c r="D16161" t="s">
        <v>325</v>
      </c>
      <c r="E16161">
        <v>45051</v>
      </c>
      <c r="F16161" t="s">
        <v>612</v>
      </c>
      <c r="G16161">
        <v>45051</v>
      </c>
      <c r="H16161" t="s">
        <v>612</v>
      </c>
      <c r="I16161">
        <v>33.892699999999998</v>
      </c>
      <c r="J16161">
        <v>-79.0518</v>
      </c>
      <c r="K16161">
        <v>1453</v>
      </c>
      <c r="L16161">
        <v>1453</v>
      </c>
      <c r="M16161">
        <v>312.2</v>
      </c>
      <c r="N16161" t="s">
        <v>46</v>
      </c>
      <c r="O16161" t="b">
        <v>0</v>
      </c>
      <c r="P16161" t="b">
        <v>1</v>
      </c>
      <c r="Q16161" t="s">
        <v>47</v>
      </c>
      <c r="R16161">
        <v>3</v>
      </c>
      <c r="S16161">
        <v>29526</v>
      </c>
      <c r="T16161">
        <v>1840035802</v>
      </c>
      <c r="U16161">
        <v>45.5</v>
      </c>
      <c r="V16161">
        <v>48.1</v>
      </c>
      <c r="W16161">
        <v>51.9</v>
      </c>
      <c r="X16161">
        <v>50</v>
      </c>
      <c r="Y16161">
        <v>3.31</v>
      </c>
      <c r="Z16161">
        <v>49375</v>
      </c>
      <c r="AA16161">
        <v>18.8</v>
      </c>
      <c r="AB16161">
        <v>69.5</v>
      </c>
      <c r="AC16161">
        <v>157292</v>
      </c>
      <c r="AD16161">
        <v>680</v>
      </c>
      <c r="AE16161">
        <v>21.1</v>
      </c>
      <c r="AF16161">
        <v>57.6</v>
      </c>
      <c r="AG16161">
        <v>0</v>
      </c>
      <c r="AH16161">
        <v>72.400000000000006</v>
      </c>
      <c r="AI16161">
        <v>20.399999999999999</v>
      </c>
      <c r="AJ16161">
        <v>0</v>
      </c>
      <c r="AK16161">
        <v>0</v>
      </c>
      <c r="AL16161">
        <v>0</v>
      </c>
      <c r="AM16161">
        <v>3.3</v>
      </c>
      <c r="AN16161">
        <v>3.9</v>
      </c>
    </row>
    <row r="16162" spans="1:40" hidden="1" x14ac:dyDescent="0.2">
      <c r="A16162" t="s">
        <v>30298</v>
      </c>
      <c r="B16162" t="s">
        <v>1767</v>
      </c>
      <c r="C16162" t="str">
        <f>Sheet1[[#This Row],[city]]&amp;Sheet1[[#This Row],[state_id]]</f>
        <v>DeaverWY</v>
      </c>
      <c r="D16162" t="s">
        <v>1764</v>
      </c>
      <c r="E16162">
        <v>56003</v>
      </c>
      <c r="F16162" t="s">
        <v>13200</v>
      </c>
      <c r="G16162">
        <v>56003</v>
      </c>
      <c r="H16162" t="s">
        <v>13200</v>
      </c>
      <c r="I16162">
        <v>44.889000000000003</v>
      </c>
      <c r="J16162">
        <v>-108.59610000000001</v>
      </c>
      <c r="K16162">
        <v>108</v>
      </c>
      <c r="L16162">
        <v>108</v>
      </c>
      <c r="M16162">
        <v>42.3</v>
      </c>
      <c r="N16162" t="s">
        <v>46</v>
      </c>
      <c r="O16162" t="b">
        <v>1</v>
      </c>
      <c r="P16162" t="b">
        <v>0</v>
      </c>
      <c r="Q16162" t="s">
        <v>132</v>
      </c>
      <c r="R16162">
        <v>3</v>
      </c>
      <c r="S16162">
        <v>82421</v>
      </c>
      <c r="T16162">
        <v>1840021240</v>
      </c>
      <c r="U16162">
        <v>56.5</v>
      </c>
      <c r="V16162">
        <v>51.9</v>
      </c>
      <c r="W16162">
        <v>48.1</v>
      </c>
      <c r="X16162">
        <v>62.8</v>
      </c>
      <c r="Y16162">
        <v>2.1800000000000002</v>
      </c>
      <c r="Z16162">
        <v>39688</v>
      </c>
      <c r="AA16162">
        <v>12.3</v>
      </c>
      <c r="AB16162">
        <v>82.5</v>
      </c>
      <c r="AC16162">
        <v>87397</v>
      </c>
      <c r="AD16162">
        <v>850</v>
      </c>
      <c r="AE16162">
        <v>4.5</v>
      </c>
      <c r="AF16162">
        <v>54.3</v>
      </c>
      <c r="AG16162">
        <v>9.8000000000000007</v>
      </c>
      <c r="AH16162">
        <v>98.1</v>
      </c>
      <c r="AI16162">
        <v>0</v>
      </c>
      <c r="AJ16162">
        <v>0.9</v>
      </c>
      <c r="AK16162">
        <v>0</v>
      </c>
      <c r="AL16162">
        <v>0</v>
      </c>
      <c r="AM16162">
        <v>0</v>
      </c>
      <c r="AN16162">
        <v>0.9</v>
      </c>
    </row>
    <row r="16163" spans="1:40" hidden="1" x14ac:dyDescent="0.2">
      <c r="A16163" t="s">
        <v>17101</v>
      </c>
      <c r="B16163" t="s">
        <v>252</v>
      </c>
      <c r="C16163" t="str">
        <f>Sheet1[[#This Row],[city]]&amp;Sheet1[[#This Row],[state_id]]</f>
        <v>LongOK</v>
      </c>
      <c r="D16163" t="s">
        <v>253</v>
      </c>
      <c r="E16163">
        <v>40135</v>
      </c>
      <c r="F16163" t="s">
        <v>8863</v>
      </c>
      <c r="G16163">
        <v>40135</v>
      </c>
      <c r="H16163" t="s">
        <v>8863</v>
      </c>
      <c r="I16163">
        <v>35.499299999999998</v>
      </c>
      <c r="J16163">
        <v>-94.546999999999997</v>
      </c>
      <c r="K16163">
        <v>339</v>
      </c>
      <c r="L16163">
        <v>339</v>
      </c>
      <c r="M16163">
        <v>16.7</v>
      </c>
      <c r="N16163" t="s">
        <v>46</v>
      </c>
      <c r="O16163" t="b">
        <v>0</v>
      </c>
      <c r="P16163" t="b">
        <v>1</v>
      </c>
      <c r="Q16163" t="s">
        <v>60</v>
      </c>
      <c r="R16163">
        <v>3</v>
      </c>
      <c r="S16163">
        <v>74948</v>
      </c>
      <c r="T16163">
        <v>1840017832</v>
      </c>
      <c r="U16163">
        <v>28.2</v>
      </c>
      <c r="V16163">
        <v>54</v>
      </c>
      <c r="W16163">
        <v>46</v>
      </c>
      <c r="X16163">
        <v>54.7</v>
      </c>
      <c r="Y16163">
        <v>3.28</v>
      </c>
      <c r="Z16163">
        <v>38529</v>
      </c>
      <c r="AA16163">
        <v>10.1</v>
      </c>
      <c r="AB16163">
        <v>77.3</v>
      </c>
      <c r="AC16163">
        <v>78039</v>
      </c>
      <c r="AD16163">
        <v>850</v>
      </c>
      <c r="AE16163">
        <v>9.6999999999999993</v>
      </c>
      <c r="AF16163">
        <v>65.5</v>
      </c>
      <c r="AG16163">
        <v>4.5</v>
      </c>
      <c r="AH16163">
        <v>64.900000000000006</v>
      </c>
      <c r="AI16163">
        <v>0</v>
      </c>
      <c r="AJ16163">
        <v>0</v>
      </c>
      <c r="AK16163">
        <v>25.7</v>
      </c>
      <c r="AL16163">
        <v>0</v>
      </c>
      <c r="AM16163">
        <v>0</v>
      </c>
      <c r="AN16163">
        <v>9.4</v>
      </c>
    </row>
    <row r="16164" spans="1:40" hidden="1" x14ac:dyDescent="0.2">
      <c r="A16164" t="s">
        <v>4812</v>
      </c>
      <c r="B16164" t="s">
        <v>130</v>
      </c>
      <c r="C16164" t="str">
        <f>Sheet1[[#This Row],[city]]&amp;Sheet1[[#This Row],[state_id]]</f>
        <v>SedaliaCO</v>
      </c>
      <c r="D16164" t="s">
        <v>131</v>
      </c>
      <c r="E16164">
        <v>8035</v>
      </c>
      <c r="F16164" t="s">
        <v>288</v>
      </c>
      <c r="G16164">
        <v>8035</v>
      </c>
      <c r="H16164" t="s">
        <v>288</v>
      </c>
      <c r="I16164">
        <v>39.439599999999999</v>
      </c>
      <c r="J16164">
        <v>-104.9699</v>
      </c>
      <c r="K16164">
        <v>58</v>
      </c>
      <c r="L16164">
        <v>58</v>
      </c>
      <c r="M16164">
        <v>29.2</v>
      </c>
      <c r="N16164" t="s">
        <v>46</v>
      </c>
      <c r="O16164" t="b">
        <v>0</v>
      </c>
      <c r="P16164" t="b">
        <v>1</v>
      </c>
      <c r="Q16164" t="s">
        <v>132</v>
      </c>
      <c r="R16164">
        <v>3</v>
      </c>
      <c r="S16164">
        <v>80135</v>
      </c>
      <c r="T16164">
        <v>1840018807</v>
      </c>
      <c r="U16164">
        <v>51.6</v>
      </c>
      <c r="V16164">
        <v>41.4</v>
      </c>
      <c r="W16164">
        <v>58.6</v>
      </c>
      <c r="X16164">
        <v>17.2</v>
      </c>
      <c r="Y16164">
        <v>2.08</v>
      </c>
      <c r="Z16164">
        <v>95859</v>
      </c>
      <c r="AA16164">
        <v>26.7</v>
      </c>
      <c r="AB16164">
        <v>64.400000000000006</v>
      </c>
      <c r="AE16164">
        <v>46</v>
      </c>
      <c r="AF16164">
        <v>89.7</v>
      </c>
      <c r="AG16164">
        <v>0</v>
      </c>
      <c r="AH16164">
        <v>10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</row>
    <row r="16165" spans="1:40" hidden="1" x14ac:dyDescent="0.2">
      <c r="A16165" t="s">
        <v>25071</v>
      </c>
      <c r="B16165" t="s">
        <v>63</v>
      </c>
      <c r="C16165" t="str">
        <f>Sheet1[[#This Row],[city]]&amp;Sheet1[[#This Row],[state_id]]</f>
        <v>OrchidFL</v>
      </c>
      <c r="D16165" t="s">
        <v>64</v>
      </c>
      <c r="E16165">
        <v>12061</v>
      </c>
      <c r="F16165" t="s">
        <v>887</v>
      </c>
      <c r="G16165">
        <v>12061</v>
      </c>
      <c r="H16165" t="s">
        <v>887</v>
      </c>
      <c r="I16165">
        <v>27.773299999999999</v>
      </c>
      <c r="J16165">
        <v>-80.418099999999995</v>
      </c>
      <c r="K16165">
        <v>536</v>
      </c>
      <c r="L16165">
        <v>536</v>
      </c>
      <c r="M16165">
        <v>150</v>
      </c>
      <c r="N16165" t="s">
        <v>46</v>
      </c>
      <c r="O16165" t="b">
        <v>1</v>
      </c>
      <c r="P16165" t="b">
        <v>0</v>
      </c>
      <c r="Q16165" t="s">
        <v>47</v>
      </c>
      <c r="R16165">
        <v>3</v>
      </c>
      <c r="S16165">
        <v>32963</v>
      </c>
      <c r="T16165">
        <v>1840017247</v>
      </c>
      <c r="U16165">
        <v>70.2</v>
      </c>
      <c r="V16165">
        <v>48.3</v>
      </c>
      <c r="W16165">
        <v>51.7</v>
      </c>
      <c r="X16165">
        <v>67.900000000000006</v>
      </c>
      <c r="Y16165">
        <v>2.23</v>
      </c>
      <c r="Z16165">
        <v>146700</v>
      </c>
      <c r="AA16165">
        <v>71.099999999999994</v>
      </c>
      <c r="AB16165">
        <v>96.6</v>
      </c>
      <c r="AC16165">
        <v>1542440</v>
      </c>
      <c r="AE16165">
        <v>80.5</v>
      </c>
      <c r="AF16165">
        <v>31</v>
      </c>
      <c r="AG16165">
        <v>0</v>
      </c>
      <c r="AH16165">
        <v>80</v>
      </c>
      <c r="AI16165">
        <v>6.2</v>
      </c>
      <c r="AJ16165">
        <v>0</v>
      </c>
      <c r="AK16165">
        <v>0</v>
      </c>
      <c r="AL16165">
        <v>0</v>
      </c>
      <c r="AM16165">
        <v>0</v>
      </c>
      <c r="AN16165">
        <v>13.8</v>
      </c>
    </row>
    <row r="16166" spans="1:40" hidden="1" x14ac:dyDescent="0.2">
      <c r="A16166" t="s">
        <v>27635</v>
      </c>
      <c r="B16166" t="s">
        <v>63</v>
      </c>
      <c r="C16166" t="str">
        <f>Sheet1[[#This Row],[city]]&amp;Sheet1[[#This Row],[state_id]]</f>
        <v>St. MarksFL</v>
      </c>
      <c r="D16166" t="s">
        <v>64</v>
      </c>
      <c r="E16166">
        <v>12129</v>
      </c>
      <c r="F16166" t="s">
        <v>11387</v>
      </c>
      <c r="G16166">
        <v>12129</v>
      </c>
      <c r="H16166" t="s">
        <v>11387</v>
      </c>
      <c r="I16166">
        <v>30.165600000000001</v>
      </c>
      <c r="J16166">
        <v>-84.207800000000006</v>
      </c>
      <c r="K16166">
        <v>298</v>
      </c>
      <c r="L16166">
        <v>298</v>
      </c>
      <c r="M16166">
        <v>67</v>
      </c>
      <c r="N16166" t="s">
        <v>46</v>
      </c>
      <c r="O16166" t="b">
        <v>1</v>
      </c>
      <c r="P16166" t="b">
        <v>0</v>
      </c>
      <c r="Q16166" t="s">
        <v>47</v>
      </c>
      <c r="R16166">
        <v>3</v>
      </c>
      <c r="S16166">
        <v>32355</v>
      </c>
      <c r="T16166">
        <v>1840015933</v>
      </c>
      <c r="U16166">
        <v>63.4</v>
      </c>
      <c r="V16166">
        <v>47.7</v>
      </c>
      <c r="W16166">
        <v>52.3</v>
      </c>
      <c r="X16166">
        <v>61.3</v>
      </c>
      <c r="Y16166">
        <v>2.0499999999999998</v>
      </c>
      <c r="Z16166">
        <v>43125</v>
      </c>
      <c r="AA16166">
        <v>7.9</v>
      </c>
      <c r="AB16166">
        <v>80.3</v>
      </c>
      <c r="AC16166">
        <v>253816</v>
      </c>
      <c r="AD16166">
        <v>880</v>
      </c>
      <c r="AE16166">
        <v>5.6</v>
      </c>
      <c r="AF16166">
        <v>33</v>
      </c>
      <c r="AG16166">
        <v>4.3</v>
      </c>
      <c r="AH16166">
        <v>96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4</v>
      </c>
    </row>
    <row r="16167" spans="1:40" hidden="1" x14ac:dyDescent="0.2">
      <c r="A16167" t="s">
        <v>17979</v>
      </c>
      <c r="B16167" t="s">
        <v>252</v>
      </c>
      <c r="C16167" t="str">
        <f>Sheet1[[#This Row],[city]]&amp;Sheet1[[#This Row],[state_id]]</f>
        <v>CornishOK</v>
      </c>
      <c r="D16167" t="s">
        <v>253</v>
      </c>
      <c r="E16167">
        <v>40067</v>
      </c>
      <c r="F16167" t="s">
        <v>244</v>
      </c>
      <c r="G16167">
        <v>40067</v>
      </c>
      <c r="H16167" t="s">
        <v>244</v>
      </c>
      <c r="I16167">
        <v>34.163600000000002</v>
      </c>
      <c r="J16167">
        <v>-97.596400000000003</v>
      </c>
      <c r="K16167">
        <v>128</v>
      </c>
      <c r="L16167">
        <v>128</v>
      </c>
      <c r="M16167">
        <v>105.2</v>
      </c>
      <c r="N16167" t="s">
        <v>46</v>
      </c>
      <c r="O16167" t="b">
        <v>1</v>
      </c>
      <c r="P16167" t="b">
        <v>0</v>
      </c>
      <c r="Q16167" t="s">
        <v>60</v>
      </c>
      <c r="R16167">
        <v>3</v>
      </c>
      <c r="S16167">
        <v>73456</v>
      </c>
      <c r="T16167">
        <v>1840022884</v>
      </c>
      <c r="U16167">
        <v>54</v>
      </c>
      <c r="V16167">
        <v>64.099999999999994</v>
      </c>
      <c r="W16167">
        <v>35.9</v>
      </c>
      <c r="X16167">
        <v>43.4</v>
      </c>
      <c r="Y16167">
        <v>3.82</v>
      </c>
      <c r="Z16167">
        <v>48750</v>
      </c>
      <c r="AA16167">
        <v>18.2</v>
      </c>
      <c r="AB16167">
        <v>96.4</v>
      </c>
      <c r="AC16167">
        <v>95847</v>
      </c>
      <c r="AE16167">
        <v>20</v>
      </c>
      <c r="AF16167">
        <v>46.4</v>
      </c>
      <c r="AG16167">
        <v>0</v>
      </c>
      <c r="AH16167">
        <v>76.599999999999994</v>
      </c>
      <c r="AI16167">
        <v>1.6</v>
      </c>
      <c r="AJ16167">
        <v>0</v>
      </c>
      <c r="AK16167">
        <v>2.2999999999999998</v>
      </c>
      <c r="AL16167">
        <v>0</v>
      </c>
      <c r="AM16167">
        <v>0.8</v>
      </c>
      <c r="AN16167">
        <v>18.8</v>
      </c>
    </row>
    <row r="16168" spans="1:40" hidden="1" x14ac:dyDescent="0.2">
      <c r="A16168" t="s">
        <v>89</v>
      </c>
      <c r="B16168" t="s">
        <v>1219</v>
      </c>
      <c r="C16168" t="str">
        <f>Sheet1[[#This Row],[city]]&amp;Sheet1[[#This Row],[state_id]]</f>
        <v>WashingtonVT</v>
      </c>
      <c r="D16168" t="s">
        <v>1220</v>
      </c>
      <c r="E16168">
        <v>50017</v>
      </c>
      <c r="F16168" t="s">
        <v>157</v>
      </c>
      <c r="G16168">
        <v>50017</v>
      </c>
      <c r="H16168" t="s">
        <v>157</v>
      </c>
      <c r="I16168">
        <v>44.071100000000001</v>
      </c>
      <c r="J16168">
        <v>-72.4221</v>
      </c>
      <c r="K16168">
        <v>1086</v>
      </c>
      <c r="L16168">
        <v>1086</v>
      </c>
      <c r="M16168">
        <v>12.1</v>
      </c>
      <c r="N16168" t="s">
        <v>46</v>
      </c>
      <c r="O16168" t="b">
        <v>0</v>
      </c>
      <c r="P16168" t="b">
        <v>0</v>
      </c>
      <c r="Q16168" t="s">
        <v>47</v>
      </c>
      <c r="R16168">
        <v>4</v>
      </c>
      <c r="S16168" t="s">
        <v>21046</v>
      </c>
      <c r="T16168">
        <v>1840071688</v>
      </c>
      <c r="U16168">
        <v>51.9</v>
      </c>
      <c r="V16168">
        <v>48.5</v>
      </c>
      <c r="W16168">
        <v>51.5</v>
      </c>
      <c r="X16168">
        <v>56.2</v>
      </c>
      <c r="Y16168">
        <v>2.4900000000000002</v>
      </c>
      <c r="Z16168">
        <v>63417</v>
      </c>
      <c r="AA16168">
        <v>24.5</v>
      </c>
      <c r="AB16168">
        <v>94.3</v>
      </c>
      <c r="AC16168">
        <v>161039</v>
      </c>
      <c r="AD16168">
        <v>992</v>
      </c>
      <c r="AE16168">
        <v>22.8</v>
      </c>
      <c r="AF16168">
        <v>63</v>
      </c>
      <c r="AG16168">
        <v>13.4</v>
      </c>
      <c r="AH16168">
        <v>97.1</v>
      </c>
      <c r="AI16168">
        <v>0.4</v>
      </c>
      <c r="AJ16168">
        <v>0</v>
      </c>
      <c r="AK16168">
        <v>1.7</v>
      </c>
      <c r="AL16168">
        <v>0</v>
      </c>
      <c r="AM16168">
        <v>0</v>
      </c>
      <c r="AN16168">
        <v>0.8</v>
      </c>
    </row>
    <row r="16169" spans="1:40" hidden="1" x14ac:dyDescent="0.2">
      <c r="A16169" t="s">
        <v>15749</v>
      </c>
      <c r="B16169" t="s">
        <v>213</v>
      </c>
      <c r="C16169" t="str">
        <f>Sheet1[[#This Row],[city]]&amp;Sheet1[[#This Row],[state_id]]</f>
        <v>WinneconneWI</v>
      </c>
      <c r="D16169" t="s">
        <v>214</v>
      </c>
      <c r="E16169">
        <v>55139</v>
      </c>
      <c r="F16169" t="s">
        <v>584</v>
      </c>
      <c r="G16169">
        <v>55139</v>
      </c>
      <c r="H16169" t="s">
        <v>584</v>
      </c>
      <c r="I16169">
        <v>44.1111</v>
      </c>
      <c r="J16169">
        <v>-88.711600000000004</v>
      </c>
      <c r="K16169">
        <v>2509</v>
      </c>
      <c r="L16169">
        <v>2509</v>
      </c>
      <c r="M16169">
        <v>697</v>
      </c>
      <c r="N16169" t="s">
        <v>46</v>
      </c>
      <c r="O16169" t="b">
        <v>1</v>
      </c>
      <c r="P16169" t="b">
        <v>0</v>
      </c>
      <c r="Q16169" t="s">
        <v>60</v>
      </c>
      <c r="R16169">
        <v>3</v>
      </c>
      <c r="S16169">
        <v>54986</v>
      </c>
      <c r="T16169">
        <v>1840002242</v>
      </c>
      <c r="U16169">
        <v>43.5</v>
      </c>
      <c r="V16169">
        <v>49.4</v>
      </c>
      <c r="W16169">
        <v>50.6</v>
      </c>
      <c r="X16169">
        <v>56</v>
      </c>
      <c r="Y16169">
        <v>3.05</v>
      </c>
      <c r="Z16169">
        <v>75950</v>
      </c>
      <c r="AA16169">
        <v>38.1</v>
      </c>
      <c r="AB16169">
        <v>69.2</v>
      </c>
      <c r="AC16169">
        <v>162025</v>
      </c>
      <c r="AD16169">
        <v>705</v>
      </c>
      <c r="AE16169">
        <v>34.299999999999997</v>
      </c>
      <c r="AF16169">
        <v>68.8</v>
      </c>
      <c r="AG16169">
        <v>2.6</v>
      </c>
      <c r="AH16169">
        <v>96.8</v>
      </c>
      <c r="AI16169">
        <v>0</v>
      </c>
      <c r="AJ16169">
        <v>0.1</v>
      </c>
      <c r="AK16169">
        <v>1.2</v>
      </c>
      <c r="AL16169">
        <v>0</v>
      </c>
      <c r="AM16169">
        <v>0</v>
      </c>
      <c r="AN16169">
        <v>1.9</v>
      </c>
    </row>
    <row r="16170" spans="1:40" hidden="1" x14ac:dyDescent="0.2">
      <c r="A16170" t="s">
        <v>1696</v>
      </c>
      <c r="B16170" t="s">
        <v>42</v>
      </c>
      <c r="C16170" t="str">
        <f>Sheet1[[#This Row],[city]]&amp;Sheet1[[#This Row],[state_id]]</f>
        <v>BuchananNY</v>
      </c>
      <c r="D16170" t="s">
        <v>41</v>
      </c>
      <c r="E16170">
        <v>36119</v>
      </c>
      <c r="F16170" t="s">
        <v>763</v>
      </c>
      <c r="G16170">
        <v>36119</v>
      </c>
      <c r="H16170" t="s">
        <v>763</v>
      </c>
      <c r="I16170">
        <v>41.264200000000002</v>
      </c>
      <c r="J16170">
        <v>-73.946799999999996</v>
      </c>
      <c r="K16170">
        <v>2236</v>
      </c>
      <c r="L16170">
        <v>2236</v>
      </c>
      <c r="M16170">
        <v>620.29999999999995</v>
      </c>
      <c r="N16170" t="s">
        <v>46</v>
      </c>
      <c r="O16170" t="b">
        <v>1</v>
      </c>
      <c r="P16170" t="b">
        <v>0</v>
      </c>
      <c r="Q16170" t="s">
        <v>47</v>
      </c>
      <c r="R16170">
        <v>3</v>
      </c>
      <c r="S16170">
        <v>10511</v>
      </c>
      <c r="T16170">
        <v>1840004950</v>
      </c>
      <c r="U16170">
        <v>41.1</v>
      </c>
      <c r="V16170">
        <v>52.9</v>
      </c>
      <c r="W16170">
        <v>47.1</v>
      </c>
      <c r="X16170">
        <v>54.6</v>
      </c>
      <c r="Y16170">
        <v>3.53</v>
      </c>
      <c r="Z16170">
        <v>119076</v>
      </c>
      <c r="AA16170">
        <v>58.9</v>
      </c>
      <c r="AB16170">
        <v>82.7</v>
      </c>
      <c r="AC16170">
        <v>388783</v>
      </c>
      <c r="AD16170">
        <v>1630</v>
      </c>
      <c r="AE16170">
        <v>42.2</v>
      </c>
      <c r="AF16170">
        <v>65.599999999999994</v>
      </c>
      <c r="AG16170">
        <v>5.2</v>
      </c>
      <c r="AH16170">
        <v>72.8</v>
      </c>
      <c r="AI16170">
        <v>8.3000000000000007</v>
      </c>
      <c r="AJ16170">
        <v>4.8</v>
      </c>
      <c r="AK16170">
        <v>0.2</v>
      </c>
      <c r="AL16170">
        <v>0</v>
      </c>
      <c r="AM16170">
        <v>1.8</v>
      </c>
      <c r="AN16170">
        <v>12</v>
      </c>
    </row>
    <row r="16171" spans="1:40" hidden="1" x14ac:dyDescent="0.2">
      <c r="A16171" t="s">
        <v>4169</v>
      </c>
      <c r="B16171" t="s">
        <v>318</v>
      </c>
      <c r="C16171" t="str">
        <f>Sheet1[[#This Row],[city]]&amp;Sheet1[[#This Row],[state_id]]</f>
        <v>HoltAL</v>
      </c>
      <c r="D16171" t="s">
        <v>319</v>
      </c>
      <c r="E16171">
        <v>1125</v>
      </c>
      <c r="F16171" t="s">
        <v>989</v>
      </c>
      <c r="G16171">
        <v>1125</v>
      </c>
      <c r="H16171" t="s">
        <v>989</v>
      </c>
      <c r="I16171">
        <v>33.230200000000004</v>
      </c>
      <c r="J16171">
        <v>-87.482699999999994</v>
      </c>
      <c r="K16171">
        <v>4793</v>
      </c>
      <c r="L16171">
        <v>4793</v>
      </c>
      <c r="M16171">
        <v>531.79999999999995</v>
      </c>
      <c r="N16171" t="s">
        <v>46</v>
      </c>
      <c r="O16171" t="b">
        <v>0</v>
      </c>
      <c r="P16171" t="b">
        <v>1</v>
      </c>
      <c r="Q16171" t="s">
        <v>60</v>
      </c>
      <c r="R16171">
        <v>3</v>
      </c>
      <c r="S16171">
        <v>35404</v>
      </c>
      <c r="T16171">
        <v>1840013753</v>
      </c>
      <c r="U16171">
        <v>32.9</v>
      </c>
      <c r="V16171">
        <v>52.4</v>
      </c>
      <c r="W16171">
        <v>47.6</v>
      </c>
      <c r="X16171">
        <v>41.4</v>
      </c>
      <c r="Y16171">
        <v>4.25</v>
      </c>
      <c r="Z16171">
        <v>37194</v>
      </c>
      <c r="AA16171">
        <v>9.6</v>
      </c>
      <c r="AB16171">
        <v>77.099999999999994</v>
      </c>
      <c r="AC16171">
        <v>90032</v>
      </c>
      <c r="AD16171">
        <v>750</v>
      </c>
      <c r="AE16171">
        <v>4.7</v>
      </c>
      <c r="AF16171">
        <v>52</v>
      </c>
      <c r="AG16171">
        <v>10.8</v>
      </c>
      <c r="AH16171">
        <v>44.4</v>
      </c>
      <c r="AI16171">
        <v>46.2</v>
      </c>
      <c r="AJ16171">
        <v>0</v>
      </c>
      <c r="AK16171">
        <v>0</v>
      </c>
      <c r="AL16171">
        <v>0</v>
      </c>
      <c r="AM16171">
        <v>0.5</v>
      </c>
      <c r="AN16171">
        <v>9</v>
      </c>
    </row>
    <row r="16172" spans="1:40" hidden="1" x14ac:dyDescent="0.2">
      <c r="A16172" t="s">
        <v>7291</v>
      </c>
      <c r="B16172" t="s">
        <v>130</v>
      </c>
      <c r="C16172" t="str">
        <f>Sheet1[[#This Row],[city]]&amp;Sheet1[[#This Row],[state_id]]</f>
        <v>PlattevilleCO</v>
      </c>
      <c r="D16172" t="s">
        <v>131</v>
      </c>
      <c r="E16172">
        <v>8123</v>
      </c>
      <c r="F16172" t="s">
        <v>1066</v>
      </c>
      <c r="G16172">
        <v>8123</v>
      </c>
      <c r="H16172" t="s">
        <v>1066</v>
      </c>
      <c r="I16172">
        <v>40.222000000000001</v>
      </c>
      <c r="J16172">
        <v>-104.834</v>
      </c>
      <c r="K16172">
        <v>2879</v>
      </c>
      <c r="L16172">
        <v>2879</v>
      </c>
      <c r="M16172">
        <v>379</v>
      </c>
      <c r="N16172" t="s">
        <v>46</v>
      </c>
      <c r="O16172" t="b">
        <v>1</v>
      </c>
      <c r="P16172" t="b">
        <v>0</v>
      </c>
      <c r="Q16172" t="s">
        <v>132</v>
      </c>
      <c r="R16172">
        <v>3</v>
      </c>
      <c r="S16172">
        <v>80651</v>
      </c>
      <c r="T16172">
        <v>1840021360</v>
      </c>
      <c r="U16172">
        <v>34.299999999999997</v>
      </c>
      <c r="V16172">
        <v>50.9</v>
      </c>
      <c r="W16172">
        <v>49.1</v>
      </c>
      <c r="X16172">
        <v>55.4</v>
      </c>
      <c r="Y16172">
        <v>3.59</v>
      </c>
      <c r="Z16172">
        <v>78818</v>
      </c>
      <c r="AA16172">
        <v>31.6</v>
      </c>
      <c r="AB16172">
        <v>79.099999999999994</v>
      </c>
      <c r="AC16172">
        <v>285068</v>
      </c>
      <c r="AD16172">
        <v>1061</v>
      </c>
      <c r="AE16172">
        <v>14.4</v>
      </c>
      <c r="AF16172">
        <v>71.5</v>
      </c>
      <c r="AG16172">
        <v>9.8000000000000007</v>
      </c>
      <c r="AH16172">
        <v>79.400000000000006</v>
      </c>
      <c r="AI16172">
        <v>0.2</v>
      </c>
      <c r="AJ16172">
        <v>0.1</v>
      </c>
      <c r="AK16172">
        <v>0.1</v>
      </c>
      <c r="AL16172">
        <v>0</v>
      </c>
      <c r="AM16172">
        <v>8.3000000000000007</v>
      </c>
      <c r="AN16172">
        <v>11.8</v>
      </c>
    </row>
    <row r="16173" spans="1:40" hidden="1" x14ac:dyDescent="0.2">
      <c r="A16173" t="s">
        <v>6459</v>
      </c>
      <c r="B16173" t="s">
        <v>63</v>
      </c>
      <c r="C16173" t="str">
        <f>Sheet1[[#This Row],[city]]&amp;Sheet1[[#This Row],[state_id]]</f>
        <v>GonzalezFL</v>
      </c>
      <c r="D16173" t="s">
        <v>64</v>
      </c>
      <c r="E16173">
        <v>12033</v>
      </c>
      <c r="F16173" t="s">
        <v>490</v>
      </c>
      <c r="G16173">
        <v>12033</v>
      </c>
      <c r="H16173" t="s">
        <v>490</v>
      </c>
      <c r="I16173">
        <v>30.5822</v>
      </c>
      <c r="J16173">
        <v>-87.290599999999998</v>
      </c>
      <c r="K16173">
        <v>14324</v>
      </c>
      <c r="L16173">
        <v>14324</v>
      </c>
      <c r="M16173">
        <v>363.2</v>
      </c>
      <c r="N16173" t="s">
        <v>46</v>
      </c>
      <c r="O16173" t="b">
        <v>0</v>
      </c>
      <c r="P16173" t="b">
        <v>1</v>
      </c>
      <c r="Q16173" t="s">
        <v>60</v>
      </c>
      <c r="R16173">
        <v>3</v>
      </c>
      <c r="S16173" t="s">
        <v>6460</v>
      </c>
      <c r="T16173">
        <v>1840013910</v>
      </c>
      <c r="U16173">
        <v>40</v>
      </c>
      <c r="V16173">
        <v>45</v>
      </c>
      <c r="W16173">
        <v>55</v>
      </c>
      <c r="X16173">
        <v>50.5</v>
      </c>
      <c r="Y16173">
        <v>3.13</v>
      </c>
      <c r="Z16173">
        <v>76314</v>
      </c>
      <c r="AA16173">
        <v>34</v>
      </c>
      <c r="AB16173">
        <v>82.8</v>
      </c>
      <c r="AC16173">
        <v>193946</v>
      </c>
      <c r="AD16173">
        <v>1023</v>
      </c>
      <c r="AE16173">
        <v>31.9</v>
      </c>
      <c r="AF16173">
        <v>65.900000000000006</v>
      </c>
      <c r="AG16173">
        <v>3.2</v>
      </c>
      <c r="AH16173">
        <v>79.3</v>
      </c>
      <c r="AI16173">
        <v>10.7</v>
      </c>
      <c r="AJ16173">
        <v>3.7</v>
      </c>
      <c r="AK16173">
        <v>0</v>
      </c>
      <c r="AL16173">
        <v>0.1</v>
      </c>
      <c r="AM16173">
        <v>2</v>
      </c>
      <c r="AN16173">
        <v>4.2</v>
      </c>
    </row>
    <row r="16174" spans="1:40" hidden="1" x14ac:dyDescent="0.2">
      <c r="A16174" t="s">
        <v>21278</v>
      </c>
      <c r="B16174" t="s">
        <v>286</v>
      </c>
      <c r="C16174" t="str">
        <f>Sheet1[[#This Row],[city]]&amp;Sheet1[[#This Row],[state_id]]</f>
        <v>BassettNE</v>
      </c>
      <c r="D16174" t="s">
        <v>287</v>
      </c>
      <c r="E16174">
        <v>31149</v>
      </c>
      <c r="F16174" t="s">
        <v>1883</v>
      </c>
      <c r="G16174">
        <v>31149</v>
      </c>
      <c r="H16174" t="s">
        <v>1883</v>
      </c>
      <c r="I16174">
        <v>42.582599999999999</v>
      </c>
      <c r="J16174">
        <v>-99.536699999999996</v>
      </c>
      <c r="K16174">
        <v>629</v>
      </c>
      <c r="L16174">
        <v>629</v>
      </c>
      <c r="M16174">
        <v>620.4</v>
      </c>
      <c r="N16174" t="s">
        <v>46</v>
      </c>
      <c r="O16174" t="b">
        <v>1</v>
      </c>
      <c r="P16174" t="b">
        <v>0</v>
      </c>
      <c r="Q16174" t="s">
        <v>60</v>
      </c>
      <c r="R16174">
        <v>3</v>
      </c>
      <c r="S16174">
        <v>68714</v>
      </c>
      <c r="T16174">
        <v>1840006922</v>
      </c>
      <c r="U16174">
        <v>41.9</v>
      </c>
      <c r="V16174">
        <v>45.3</v>
      </c>
      <c r="W16174">
        <v>54.7</v>
      </c>
      <c r="X16174">
        <v>58.5</v>
      </c>
      <c r="Y16174">
        <v>2.66</v>
      </c>
      <c r="Z16174">
        <v>55556</v>
      </c>
      <c r="AA16174">
        <v>25.6</v>
      </c>
      <c r="AB16174">
        <v>81</v>
      </c>
      <c r="AC16174">
        <v>78718</v>
      </c>
      <c r="AD16174">
        <v>559</v>
      </c>
      <c r="AE16174">
        <v>28.7</v>
      </c>
      <c r="AF16174">
        <v>63.4</v>
      </c>
      <c r="AG16174">
        <v>2.7</v>
      </c>
      <c r="AH16174">
        <v>98.1</v>
      </c>
      <c r="AI16174">
        <v>0.3</v>
      </c>
      <c r="AJ16174">
        <v>0</v>
      </c>
      <c r="AK16174">
        <v>1</v>
      </c>
      <c r="AL16174">
        <v>0</v>
      </c>
      <c r="AM16174">
        <v>0</v>
      </c>
      <c r="AN16174">
        <v>0.6</v>
      </c>
    </row>
    <row r="16175" spans="1:40" hidden="1" x14ac:dyDescent="0.2">
      <c r="A16175" t="s">
        <v>18266</v>
      </c>
      <c r="B16175" t="s">
        <v>105</v>
      </c>
      <c r="C16175" t="str">
        <f>Sheet1[[#This Row],[city]]&amp;Sheet1[[#This Row],[state_id]]</f>
        <v>DimondaleMI</v>
      </c>
      <c r="D16175" t="s">
        <v>106</v>
      </c>
      <c r="E16175">
        <v>26045</v>
      </c>
      <c r="F16175" t="s">
        <v>4543</v>
      </c>
      <c r="G16175">
        <v>26045</v>
      </c>
      <c r="H16175" t="s">
        <v>4543</v>
      </c>
      <c r="I16175">
        <v>42.648400000000002</v>
      </c>
      <c r="J16175">
        <v>-84.647499999999994</v>
      </c>
      <c r="K16175">
        <v>1688</v>
      </c>
      <c r="L16175">
        <v>1688</v>
      </c>
      <c r="M16175">
        <v>688.5</v>
      </c>
      <c r="N16175" t="s">
        <v>46</v>
      </c>
      <c r="O16175" t="b">
        <v>1</v>
      </c>
      <c r="P16175" t="b">
        <v>0</v>
      </c>
      <c r="Q16175" t="s">
        <v>108</v>
      </c>
      <c r="R16175">
        <v>3</v>
      </c>
      <c r="S16175">
        <v>48821</v>
      </c>
      <c r="T16175">
        <v>1840011084</v>
      </c>
      <c r="U16175">
        <v>41.5</v>
      </c>
      <c r="V16175">
        <v>43.1</v>
      </c>
      <c r="W16175">
        <v>56.9</v>
      </c>
      <c r="X16175">
        <v>61</v>
      </c>
      <c r="Y16175">
        <v>3.18</v>
      </c>
      <c r="Z16175">
        <v>107260</v>
      </c>
      <c r="AA16175">
        <v>57.4</v>
      </c>
      <c r="AB16175">
        <v>91.3</v>
      </c>
      <c r="AC16175">
        <v>179198</v>
      </c>
      <c r="AD16175">
        <v>758</v>
      </c>
      <c r="AE16175">
        <v>32.299999999999997</v>
      </c>
      <c r="AF16175">
        <v>68</v>
      </c>
      <c r="AG16175">
        <v>0.3</v>
      </c>
      <c r="AH16175">
        <v>93.2</v>
      </c>
      <c r="AI16175">
        <v>0.8</v>
      </c>
      <c r="AJ16175">
        <v>1.1000000000000001</v>
      </c>
      <c r="AK16175">
        <v>0.4</v>
      </c>
      <c r="AL16175">
        <v>0</v>
      </c>
      <c r="AM16175">
        <v>0</v>
      </c>
      <c r="AN16175">
        <v>4.5999999999999996</v>
      </c>
    </row>
    <row r="16176" spans="1:40" hidden="1" x14ac:dyDescent="0.2">
      <c r="A16176" t="s">
        <v>10152</v>
      </c>
      <c r="B16176" t="s">
        <v>119</v>
      </c>
      <c r="C16176" t="str">
        <f>Sheet1[[#This Row],[city]]&amp;Sheet1[[#This Row],[state_id]]</f>
        <v>JordanMN</v>
      </c>
      <c r="D16176" t="s">
        <v>120</v>
      </c>
      <c r="E16176">
        <v>27139</v>
      </c>
      <c r="F16176" t="s">
        <v>615</v>
      </c>
      <c r="G16176">
        <v>27139</v>
      </c>
      <c r="H16176" t="s">
        <v>615</v>
      </c>
      <c r="I16176">
        <v>44.6648</v>
      </c>
      <c r="J16176">
        <v>-93.635099999999994</v>
      </c>
      <c r="K16176">
        <v>6560</v>
      </c>
      <c r="L16176">
        <v>6560</v>
      </c>
      <c r="M16176">
        <v>742.1</v>
      </c>
      <c r="N16176" t="s">
        <v>46</v>
      </c>
      <c r="O16176" t="b">
        <v>1</v>
      </c>
      <c r="P16176" t="b">
        <v>0</v>
      </c>
      <c r="Q16176" t="s">
        <v>60</v>
      </c>
      <c r="R16176">
        <v>3</v>
      </c>
      <c r="S16176">
        <v>55352</v>
      </c>
      <c r="T16176">
        <v>1840007864</v>
      </c>
      <c r="U16176">
        <v>30.8</v>
      </c>
      <c r="V16176">
        <v>48.8</v>
      </c>
      <c r="W16176">
        <v>51.2</v>
      </c>
      <c r="X16176">
        <v>46.7</v>
      </c>
      <c r="Y16176">
        <v>3.64</v>
      </c>
      <c r="Z16176">
        <v>101285</v>
      </c>
      <c r="AA16176">
        <v>50.9</v>
      </c>
      <c r="AB16176">
        <v>76.599999999999994</v>
      </c>
      <c r="AC16176">
        <v>282779</v>
      </c>
      <c r="AD16176">
        <v>1127</v>
      </c>
      <c r="AE16176">
        <v>23.8</v>
      </c>
      <c r="AF16176">
        <v>84</v>
      </c>
      <c r="AG16176">
        <v>6</v>
      </c>
      <c r="AH16176">
        <v>92.7</v>
      </c>
      <c r="AI16176">
        <v>0.7</v>
      </c>
      <c r="AJ16176">
        <v>1.5</v>
      </c>
      <c r="AK16176">
        <v>0</v>
      </c>
      <c r="AL16176">
        <v>0</v>
      </c>
      <c r="AM16176">
        <v>1.6</v>
      </c>
      <c r="AN16176">
        <v>3.4</v>
      </c>
    </row>
    <row r="16177" spans="1:40" hidden="1" x14ac:dyDescent="0.2">
      <c r="A16177" t="s">
        <v>9848</v>
      </c>
      <c r="B16177" t="s">
        <v>55</v>
      </c>
      <c r="C16177" t="str">
        <f>Sheet1[[#This Row],[city]]&amp;Sheet1[[#This Row],[state_id]]</f>
        <v>StrasburgIL</v>
      </c>
      <c r="D16177" t="s">
        <v>56</v>
      </c>
      <c r="E16177">
        <v>17173</v>
      </c>
      <c r="F16177" t="s">
        <v>239</v>
      </c>
      <c r="G16177">
        <v>17173</v>
      </c>
      <c r="H16177" t="s">
        <v>239</v>
      </c>
      <c r="I16177">
        <v>39.349800000000002</v>
      </c>
      <c r="J16177">
        <v>-88.621899999999997</v>
      </c>
      <c r="K16177">
        <v>529</v>
      </c>
      <c r="L16177">
        <v>529</v>
      </c>
      <c r="M16177">
        <v>377</v>
      </c>
      <c r="N16177" t="s">
        <v>46</v>
      </c>
      <c r="O16177" t="b">
        <v>1</v>
      </c>
      <c r="P16177" t="b">
        <v>0</v>
      </c>
      <c r="Q16177" t="s">
        <v>60</v>
      </c>
      <c r="R16177">
        <v>3</v>
      </c>
      <c r="S16177">
        <v>62465</v>
      </c>
      <c r="T16177">
        <v>1840012592</v>
      </c>
      <c r="U16177">
        <v>41.1</v>
      </c>
      <c r="V16177">
        <v>44</v>
      </c>
      <c r="W16177">
        <v>56</v>
      </c>
      <c r="X16177">
        <v>64.7</v>
      </c>
      <c r="Y16177">
        <v>3.03</v>
      </c>
      <c r="Z16177">
        <v>63281</v>
      </c>
      <c r="AA16177">
        <v>12.7</v>
      </c>
      <c r="AB16177">
        <v>85.9</v>
      </c>
      <c r="AC16177">
        <v>82923</v>
      </c>
      <c r="AD16177">
        <v>808</v>
      </c>
      <c r="AE16177">
        <v>17.8</v>
      </c>
      <c r="AF16177">
        <v>68.5</v>
      </c>
      <c r="AG16177">
        <v>3.1</v>
      </c>
      <c r="AH16177">
        <v>97.4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2.6</v>
      </c>
    </row>
    <row r="16178" spans="1:40" hidden="1" x14ac:dyDescent="0.2">
      <c r="A16178" t="s">
        <v>29207</v>
      </c>
      <c r="B16178" t="s">
        <v>99</v>
      </c>
      <c r="C16178" t="str">
        <f>Sheet1[[#This Row],[city]]&amp;Sheet1[[#This Row],[state_id]]</f>
        <v>Fort ApacheAZ</v>
      </c>
      <c r="D16178" t="s">
        <v>100</v>
      </c>
      <c r="E16178">
        <v>4017</v>
      </c>
      <c r="F16178" t="s">
        <v>7353</v>
      </c>
      <c r="G16178">
        <v>4017</v>
      </c>
      <c r="H16178" t="s">
        <v>7353</v>
      </c>
      <c r="I16178">
        <v>33.790700000000001</v>
      </c>
      <c r="J16178">
        <v>-109.9873</v>
      </c>
      <c r="K16178">
        <v>182</v>
      </c>
      <c r="L16178">
        <v>182</v>
      </c>
      <c r="M16178">
        <v>62.1</v>
      </c>
      <c r="N16178" t="s">
        <v>46</v>
      </c>
      <c r="O16178" t="b">
        <v>0</v>
      </c>
      <c r="P16178" t="b">
        <v>1</v>
      </c>
      <c r="Q16178" t="s">
        <v>102</v>
      </c>
      <c r="R16178">
        <v>3</v>
      </c>
      <c r="S16178">
        <v>85926</v>
      </c>
      <c r="T16178">
        <v>1840022575</v>
      </c>
      <c r="U16178">
        <v>27</v>
      </c>
      <c r="V16178">
        <v>48.4</v>
      </c>
      <c r="W16178">
        <v>51.6</v>
      </c>
      <c r="X16178">
        <v>36.799999999999997</v>
      </c>
      <c r="Y16178">
        <v>3.52</v>
      </c>
      <c r="Z16178">
        <v>80179</v>
      </c>
      <c r="AA16178">
        <v>23.4</v>
      </c>
      <c r="AB16178">
        <v>23.4</v>
      </c>
      <c r="AE16178">
        <v>4.9000000000000004</v>
      </c>
      <c r="AF16178">
        <v>48.2</v>
      </c>
      <c r="AG16178">
        <v>14.5</v>
      </c>
      <c r="AH16178">
        <v>6</v>
      </c>
      <c r="AI16178">
        <v>0</v>
      </c>
      <c r="AJ16178">
        <v>0</v>
      </c>
      <c r="AK16178">
        <v>90.1</v>
      </c>
      <c r="AL16178">
        <v>0</v>
      </c>
      <c r="AM16178">
        <v>0</v>
      </c>
      <c r="AN16178">
        <v>3.8</v>
      </c>
    </row>
    <row r="16179" spans="1:40" hidden="1" x14ac:dyDescent="0.2">
      <c r="A16179" t="s">
        <v>15679</v>
      </c>
      <c r="B16179" t="s">
        <v>42</v>
      </c>
      <c r="C16179" t="str">
        <f>Sheet1[[#This Row],[city]]&amp;Sheet1[[#This Row],[state_id]]</f>
        <v>PierrepontNY</v>
      </c>
      <c r="D16179" t="s">
        <v>41</v>
      </c>
      <c r="E16179">
        <v>36089</v>
      </c>
      <c r="F16179" t="s">
        <v>6266</v>
      </c>
      <c r="G16179">
        <v>36089</v>
      </c>
      <c r="H16179" t="s">
        <v>6266</v>
      </c>
      <c r="I16179">
        <v>44.528199999999998</v>
      </c>
      <c r="J16179">
        <v>-75.013599999999997</v>
      </c>
      <c r="K16179">
        <v>2533</v>
      </c>
      <c r="L16179">
        <v>2533</v>
      </c>
      <c r="M16179">
        <v>16.7</v>
      </c>
      <c r="N16179" t="s">
        <v>46</v>
      </c>
      <c r="O16179" t="b">
        <v>0</v>
      </c>
      <c r="P16179" t="b">
        <v>0</v>
      </c>
      <c r="Q16179" t="s">
        <v>47</v>
      </c>
      <c r="R16179">
        <v>4</v>
      </c>
      <c r="S16179" t="s">
        <v>15680</v>
      </c>
      <c r="T16179">
        <v>1840058399</v>
      </c>
      <c r="U16179">
        <v>47</v>
      </c>
      <c r="V16179">
        <v>53.8</v>
      </c>
      <c r="W16179">
        <v>46.2</v>
      </c>
      <c r="X16179">
        <v>66.3</v>
      </c>
      <c r="Y16179">
        <v>2.62</v>
      </c>
      <c r="Z16179">
        <v>75855</v>
      </c>
      <c r="AA16179">
        <v>31.7</v>
      </c>
      <c r="AB16179">
        <v>87.1</v>
      </c>
      <c r="AC16179">
        <v>133901</v>
      </c>
      <c r="AD16179">
        <v>1072</v>
      </c>
      <c r="AE16179">
        <v>29.5</v>
      </c>
      <c r="AF16179">
        <v>59.1</v>
      </c>
      <c r="AG16179">
        <v>4.7</v>
      </c>
      <c r="AH16179">
        <v>93.5</v>
      </c>
      <c r="AI16179">
        <v>0.8</v>
      </c>
      <c r="AJ16179">
        <v>0</v>
      </c>
      <c r="AK16179">
        <v>0.2</v>
      </c>
      <c r="AL16179">
        <v>0.3</v>
      </c>
      <c r="AM16179">
        <v>0.3</v>
      </c>
      <c r="AN16179">
        <v>4.9000000000000004</v>
      </c>
    </row>
    <row r="16180" spans="1:40" hidden="1" x14ac:dyDescent="0.2">
      <c r="A16180" t="s">
        <v>18609</v>
      </c>
      <c r="B16180" t="s">
        <v>68</v>
      </c>
      <c r="C16180" t="str">
        <f>Sheet1[[#This Row],[city]]&amp;Sheet1[[#This Row],[state_id]]</f>
        <v>UhlandTX</v>
      </c>
      <c r="D16180" t="s">
        <v>69</v>
      </c>
      <c r="E16180">
        <v>48209</v>
      </c>
      <c r="F16180" t="s">
        <v>1901</v>
      </c>
      <c r="G16180" t="s">
        <v>18610</v>
      </c>
      <c r="H16180" t="s">
        <v>18611</v>
      </c>
      <c r="I16180">
        <v>29.962700000000002</v>
      </c>
      <c r="J16180">
        <v>-97.795199999999994</v>
      </c>
      <c r="K16180">
        <v>1594</v>
      </c>
      <c r="L16180">
        <v>1594</v>
      </c>
      <c r="M16180">
        <v>206.4</v>
      </c>
      <c r="N16180" t="s">
        <v>46</v>
      </c>
      <c r="O16180" t="b">
        <v>1</v>
      </c>
      <c r="P16180" t="b">
        <v>0</v>
      </c>
      <c r="Q16180" t="s">
        <v>60</v>
      </c>
      <c r="R16180">
        <v>3</v>
      </c>
      <c r="S16180">
        <v>78640</v>
      </c>
      <c r="T16180">
        <v>1840022189</v>
      </c>
      <c r="U16180">
        <v>38.4</v>
      </c>
      <c r="V16180">
        <v>55.3</v>
      </c>
      <c r="W16180">
        <v>44.7</v>
      </c>
      <c r="X16180">
        <v>51.1</v>
      </c>
      <c r="Y16180">
        <v>3.52</v>
      </c>
      <c r="Z16180">
        <v>65188</v>
      </c>
      <c r="AA16180">
        <v>18.399999999999999</v>
      </c>
      <c r="AB16180">
        <v>85.6</v>
      </c>
      <c r="AC16180">
        <v>153592</v>
      </c>
      <c r="AD16180">
        <v>1033</v>
      </c>
      <c r="AE16180">
        <v>17</v>
      </c>
      <c r="AF16180">
        <v>62.3</v>
      </c>
      <c r="AG16180">
        <v>2.6</v>
      </c>
      <c r="AH16180">
        <v>72.599999999999994</v>
      </c>
      <c r="AI16180">
        <v>2.8</v>
      </c>
      <c r="AJ16180">
        <v>0.3</v>
      </c>
      <c r="AK16180">
        <v>0.1</v>
      </c>
      <c r="AL16180">
        <v>0</v>
      </c>
      <c r="AM16180">
        <v>7.6</v>
      </c>
      <c r="AN16180">
        <v>16.600000000000001</v>
      </c>
    </row>
    <row r="16181" spans="1:40" hidden="1" x14ac:dyDescent="0.2">
      <c r="A16181" t="s">
        <v>20094</v>
      </c>
      <c r="B16181" t="s">
        <v>135</v>
      </c>
      <c r="C16181" t="str">
        <f>Sheet1[[#This Row],[city]]&amp;Sheet1[[#This Row],[state_id]]</f>
        <v>Cobb IslandMD</v>
      </c>
      <c r="D16181" t="s">
        <v>136</v>
      </c>
      <c r="E16181">
        <v>24017</v>
      </c>
      <c r="F16181" t="s">
        <v>1177</v>
      </c>
      <c r="G16181">
        <v>24017</v>
      </c>
      <c r="H16181" t="s">
        <v>1177</v>
      </c>
      <c r="I16181">
        <v>38.264699999999998</v>
      </c>
      <c r="J16181">
        <v>-76.849599999999995</v>
      </c>
      <c r="K16181">
        <v>1262</v>
      </c>
      <c r="L16181">
        <v>1262</v>
      </c>
      <c r="M16181">
        <v>690.4</v>
      </c>
      <c r="N16181" t="s">
        <v>46</v>
      </c>
      <c r="O16181" t="b">
        <v>0</v>
      </c>
      <c r="P16181" t="b">
        <v>1</v>
      </c>
      <c r="Q16181" t="s">
        <v>47</v>
      </c>
      <c r="R16181">
        <v>3</v>
      </c>
      <c r="S16181" t="s">
        <v>20095</v>
      </c>
      <c r="T16181">
        <v>1840024647</v>
      </c>
      <c r="U16181">
        <v>47.6</v>
      </c>
      <c r="V16181">
        <v>52.4</v>
      </c>
      <c r="W16181">
        <v>47.6</v>
      </c>
      <c r="X16181">
        <v>73.8</v>
      </c>
      <c r="Y16181">
        <v>2.72</v>
      </c>
      <c r="Z16181">
        <v>116674</v>
      </c>
      <c r="AA16181">
        <v>57.6</v>
      </c>
      <c r="AB16181">
        <v>81.5</v>
      </c>
      <c r="AC16181">
        <v>220648</v>
      </c>
      <c r="AD16181">
        <v>1859</v>
      </c>
      <c r="AE16181">
        <v>12.6</v>
      </c>
      <c r="AF16181">
        <v>76.3</v>
      </c>
      <c r="AG16181">
        <v>4.5</v>
      </c>
      <c r="AH16181">
        <v>94.9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5.0999999999999996</v>
      </c>
    </row>
    <row r="16182" spans="1:40" hidden="1" x14ac:dyDescent="0.2">
      <c r="A16182" t="s">
        <v>7800</v>
      </c>
      <c r="B16182" t="s">
        <v>135</v>
      </c>
      <c r="C16182" t="str">
        <f>Sheet1[[#This Row],[city]]&amp;Sheet1[[#This Row],[state_id]]</f>
        <v>Potomac ParkMD</v>
      </c>
      <c r="D16182" t="s">
        <v>136</v>
      </c>
      <c r="E16182">
        <v>24001</v>
      </c>
      <c r="F16182" t="s">
        <v>5246</v>
      </c>
      <c r="G16182">
        <v>24001</v>
      </c>
      <c r="H16182" t="s">
        <v>5246</v>
      </c>
      <c r="I16182">
        <v>39.612400000000001</v>
      </c>
      <c r="J16182">
        <v>-78.808199999999999</v>
      </c>
      <c r="K16182">
        <v>771</v>
      </c>
      <c r="L16182">
        <v>771</v>
      </c>
      <c r="M16182">
        <v>740.6</v>
      </c>
      <c r="N16182" t="s">
        <v>46</v>
      </c>
      <c r="O16182" t="b">
        <v>0</v>
      </c>
      <c r="P16182" t="b">
        <v>1</v>
      </c>
      <c r="Q16182" t="s">
        <v>47</v>
      </c>
      <c r="R16182">
        <v>3</v>
      </c>
      <c r="S16182">
        <v>21502</v>
      </c>
      <c r="T16182">
        <v>1840024433</v>
      </c>
      <c r="U16182">
        <v>50.8</v>
      </c>
      <c r="V16182">
        <v>53.8</v>
      </c>
      <c r="W16182">
        <v>46.2</v>
      </c>
      <c r="X16182">
        <v>58.4</v>
      </c>
      <c r="Y16182">
        <v>2.2999999999999998</v>
      </c>
      <c r="Z16182">
        <v>46287</v>
      </c>
      <c r="AA16182">
        <v>20.100000000000001</v>
      </c>
      <c r="AB16182">
        <v>88.9</v>
      </c>
      <c r="AC16182">
        <v>120251</v>
      </c>
      <c r="AD16182">
        <v>700</v>
      </c>
      <c r="AE16182">
        <v>11</v>
      </c>
      <c r="AF16182">
        <v>64.8</v>
      </c>
      <c r="AG16182">
        <v>4.8</v>
      </c>
      <c r="AH16182">
        <v>96.9</v>
      </c>
      <c r="AI16182">
        <v>0.1</v>
      </c>
      <c r="AJ16182">
        <v>0.4</v>
      </c>
      <c r="AK16182">
        <v>1</v>
      </c>
      <c r="AL16182">
        <v>0</v>
      </c>
      <c r="AM16182">
        <v>0</v>
      </c>
      <c r="AN16182">
        <v>1.6</v>
      </c>
    </row>
    <row r="16183" spans="1:40" hidden="1" x14ac:dyDescent="0.2">
      <c r="A16183" t="s">
        <v>1551</v>
      </c>
      <c r="B16183" t="s">
        <v>204</v>
      </c>
      <c r="C16183" t="str">
        <f>Sheet1[[#This Row],[city]]&amp;Sheet1[[#This Row],[state_id]]</f>
        <v>NewtonNC</v>
      </c>
      <c r="D16183" t="s">
        <v>205</v>
      </c>
      <c r="E16183">
        <v>37035</v>
      </c>
      <c r="F16183" t="s">
        <v>758</v>
      </c>
      <c r="G16183">
        <v>37035</v>
      </c>
      <c r="H16183" t="s">
        <v>758</v>
      </c>
      <c r="I16183">
        <v>35.662999999999997</v>
      </c>
      <c r="J16183">
        <v>-81.233500000000006</v>
      </c>
      <c r="K16183">
        <v>13081</v>
      </c>
      <c r="L16183">
        <v>13081</v>
      </c>
      <c r="M16183">
        <v>366.8</v>
      </c>
      <c r="N16183" t="s">
        <v>46</v>
      </c>
      <c r="O16183" t="b">
        <v>1</v>
      </c>
      <c r="P16183" t="b">
        <v>0</v>
      </c>
      <c r="Q16183" t="s">
        <v>47</v>
      </c>
      <c r="R16183">
        <v>3</v>
      </c>
      <c r="S16183">
        <v>28658</v>
      </c>
      <c r="T16183">
        <v>1840014523</v>
      </c>
      <c r="U16183">
        <v>44.1</v>
      </c>
      <c r="V16183">
        <v>45.6</v>
      </c>
      <c r="W16183">
        <v>54.4</v>
      </c>
      <c r="X16183">
        <v>42.7</v>
      </c>
      <c r="Y16183">
        <v>2.93</v>
      </c>
      <c r="Z16183">
        <v>55391</v>
      </c>
      <c r="AA16183">
        <v>14.4</v>
      </c>
      <c r="AB16183">
        <v>65.8</v>
      </c>
      <c r="AC16183">
        <v>121173</v>
      </c>
      <c r="AD16183">
        <v>802</v>
      </c>
      <c r="AE16183">
        <v>22.1</v>
      </c>
      <c r="AF16183">
        <v>55.7</v>
      </c>
      <c r="AG16183">
        <v>5.5</v>
      </c>
      <c r="AH16183">
        <v>75.099999999999994</v>
      </c>
      <c r="AI16183">
        <v>10.199999999999999</v>
      </c>
      <c r="AJ16183">
        <v>3.1</v>
      </c>
      <c r="AK16183">
        <v>0.2</v>
      </c>
      <c r="AL16183">
        <v>0</v>
      </c>
      <c r="AM16183">
        <v>4.5999999999999996</v>
      </c>
      <c r="AN16183">
        <v>6.8</v>
      </c>
    </row>
    <row r="16184" spans="1:40" hidden="1" x14ac:dyDescent="0.2">
      <c r="A16184" t="s">
        <v>1203</v>
      </c>
      <c r="B16184" t="s">
        <v>324</v>
      </c>
      <c r="C16184" t="str">
        <f>Sheet1[[#This Row],[city]]&amp;Sheet1[[#This Row],[state_id]]</f>
        <v>ClearwaterSC</v>
      </c>
      <c r="D16184" t="s">
        <v>325</v>
      </c>
      <c r="E16184">
        <v>45003</v>
      </c>
      <c r="F16184" t="s">
        <v>3559</v>
      </c>
      <c r="G16184">
        <v>45003</v>
      </c>
      <c r="H16184" t="s">
        <v>3559</v>
      </c>
      <c r="I16184">
        <v>33.503799999999998</v>
      </c>
      <c r="J16184">
        <v>-81.91</v>
      </c>
      <c r="K16184">
        <v>3985</v>
      </c>
      <c r="L16184">
        <v>3985</v>
      </c>
      <c r="M16184">
        <v>373.9</v>
      </c>
      <c r="N16184" t="s">
        <v>46</v>
      </c>
      <c r="O16184" t="b">
        <v>0</v>
      </c>
      <c r="P16184" t="b">
        <v>1</v>
      </c>
      <c r="Q16184" t="s">
        <v>47</v>
      </c>
      <c r="R16184">
        <v>3</v>
      </c>
      <c r="S16184" t="s">
        <v>12891</v>
      </c>
      <c r="T16184">
        <v>1840013721</v>
      </c>
      <c r="U16184">
        <v>39.6</v>
      </c>
      <c r="V16184">
        <v>47</v>
      </c>
      <c r="W16184">
        <v>53</v>
      </c>
      <c r="X16184">
        <v>42.6</v>
      </c>
      <c r="Y16184">
        <v>3.01</v>
      </c>
      <c r="Z16184">
        <v>45508</v>
      </c>
      <c r="AA16184">
        <v>10.1</v>
      </c>
      <c r="AB16184">
        <v>56.5</v>
      </c>
      <c r="AC16184">
        <v>132499</v>
      </c>
      <c r="AD16184">
        <v>707</v>
      </c>
      <c r="AE16184">
        <v>9.8000000000000007</v>
      </c>
      <c r="AF16184">
        <v>66.3</v>
      </c>
      <c r="AG16184">
        <v>11.5</v>
      </c>
      <c r="AH16184">
        <v>65.400000000000006</v>
      </c>
      <c r="AI16184">
        <v>16</v>
      </c>
      <c r="AJ16184">
        <v>0</v>
      </c>
      <c r="AK16184">
        <v>0</v>
      </c>
      <c r="AL16184">
        <v>0</v>
      </c>
      <c r="AM16184">
        <v>1.3</v>
      </c>
      <c r="AN16184">
        <v>17.3</v>
      </c>
    </row>
    <row r="16185" spans="1:40" hidden="1" x14ac:dyDescent="0.2">
      <c r="A16185" t="s">
        <v>14492</v>
      </c>
      <c r="B16185" t="s">
        <v>42</v>
      </c>
      <c r="C16185" t="str">
        <f>Sheet1[[#This Row],[city]]&amp;Sheet1[[#This Row],[state_id]]</f>
        <v>HortonvilleNY</v>
      </c>
      <c r="D16185" t="s">
        <v>41</v>
      </c>
      <c r="E16185">
        <v>36105</v>
      </c>
      <c r="F16185" t="s">
        <v>1418</v>
      </c>
      <c r="G16185">
        <v>36105</v>
      </c>
      <c r="H16185" t="s">
        <v>1418</v>
      </c>
      <c r="I16185">
        <v>41.766199999999998</v>
      </c>
      <c r="J16185">
        <v>-75.022199999999998</v>
      </c>
      <c r="K16185">
        <v>305</v>
      </c>
      <c r="L16185">
        <v>305</v>
      </c>
      <c r="M16185">
        <v>137.4</v>
      </c>
      <c r="N16185" t="s">
        <v>46</v>
      </c>
      <c r="O16185" t="b">
        <v>0</v>
      </c>
      <c r="P16185" t="b">
        <v>1</v>
      </c>
      <c r="Q16185" t="s">
        <v>47</v>
      </c>
      <c r="R16185">
        <v>3</v>
      </c>
      <c r="S16185">
        <v>12723</v>
      </c>
      <c r="T16185">
        <v>1840024108</v>
      </c>
      <c r="U16185">
        <v>53.5</v>
      </c>
      <c r="V16185">
        <v>41</v>
      </c>
      <c r="W16185">
        <v>59</v>
      </c>
      <c r="X16185">
        <v>40.1</v>
      </c>
      <c r="Y16185">
        <v>2.29</v>
      </c>
      <c r="Z16185">
        <v>79688</v>
      </c>
      <c r="AA16185">
        <v>5.2</v>
      </c>
      <c r="AB16185">
        <v>77.400000000000006</v>
      </c>
      <c r="AC16185">
        <v>151090</v>
      </c>
      <c r="AD16185">
        <v>649</v>
      </c>
      <c r="AE16185">
        <v>34.5</v>
      </c>
      <c r="AF16185">
        <v>34.1</v>
      </c>
      <c r="AG16185">
        <v>0</v>
      </c>
      <c r="AH16185">
        <v>97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3</v>
      </c>
    </row>
    <row r="16186" spans="1:40" hidden="1" x14ac:dyDescent="0.2">
      <c r="A16186" t="s">
        <v>30953</v>
      </c>
      <c r="B16186" t="s">
        <v>42</v>
      </c>
      <c r="C16186" t="str">
        <f>Sheet1[[#This Row],[city]]&amp;Sheet1[[#This Row],[state_id]]</f>
        <v>Fishers IslandNY</v>
      </c>
      <c r="D16186" t="s">
        <v>41</v>
      </c>
      <c r="E16186">
        <v>36103</v>
      </c>
      <c r="F16186" t="s">
        <v>96</v>
      </c>
      <c r="G16186">
        <v>36103</v>
      </c>
      <c r="H16186" t="s">
        <v>96</v>
      </c>
      <c r="I16186">
        <v>41.27</v>
      </c>
      <c r="J16186">
        <v>-71.989199999999997</v>
      </c>
      <c r="K16186">
        <v>58</v>
      </c>
      <c r="L16186">
        <v>58</v>
      </c>
      <c r="M16186">
        <v>5.8</v>
      </c>
      <c r="N16186" t="s">
        <v>46</v>
      </c>
      <c r="O16186" t="b">
        <v>0</v>
      </c>
      <c r="P16186" t="b">
        <v>1</v>
      </c>
      <c r="Q16186" t="s">
        <v>47</v>
      </c>
      <c r="R16186">
        <v>3</v>
      </c>
      <c r="S16186">
        <v>6390</v>
      </c>
      <c r="T16186">
        <v>1840005011</v>
      </c>
      <c r="U16186">
        <v>37.299999999999997</v>
      </c>
      <c r="V16186">
        <v>43.1</v>
      </c>
      <c r="W16186">
        <v>56.9</v>
      </c>
      <c r="X16186">
        <v>66</v>
      </c>
      <c r="Y16186">
        <v>2.75</v>
      </c>
      <c r="Z16186">
        <v>46250</v>
      </c>
      <c r="AA16186">
        <v>13.6</v>
      </c>
      <c r="AB16186">
        <v>54.5</v>
      </c>
      <c r="AE16186">
        <v>10.5</v>
      </c>
      <c r="AF16186">
        <v>74.5</v>
      </c>
      <c r="AG16186">
        <v>0</v>
      </c>
      <c r="AH16186">
        <v>79.3</v>
      </c>
      <c r="AI16186">
        <v>0</v>
      </c>
      <c r="AJ16186">
        <v>0</v>
      </c>
      <c r="AK16186">
        <v>0</v>
      </c>
      <c r="AL16186">
        <v>6.9</v>
      </c>
      <c r="AM16186">
        <v>6.9</v>
      </c>
      <c r="AN16186">
        <v>6.9</v>
      </c>
    </row>
    <row r="16187" spans="1:40" hidden="1" x14ac:dyDescent="0.2">
      <c r="A16187" t="s">
        <v>28752</v>
      </c>
      <c r="B16187" t="s">
        <v>1219</v>
      </c>
      <c r="C16187" t="str">
        <f>Sheet1[[#This Row],[city]]&amp;Sheet1[[#This Row],[state_id]]</f>
        <v>MaidstoneVT</v>
      </c>
      <c r="D16187" t="s">
        <v>1220</v>
      </c>
      <c r="E16187">
        <v>50009</v>
      </c>
      <c r="F16187" t="s">
        <v>557</v>
      </c>
      <c r="G16187">
        <v>50009</v>
      </c>
      <c r="H16187" t="s">
        <v>557</v>
      </c>
      <c r="I16187">
        <v>44.640799999999999</v>
      </c>
      <c r="J16187">
        <v>-71.616699999999994</v>
      </c>
      <c r="K16187">
        <v>212</v>
      </c>
      <c r="L16187">
        <v>212</v>
      </c>
      <c r="M16187">
        <v>2.9</v>
      </c>
      <c r="N16187" t="s">
        <v>46</v>
      </c>
      <c r="O16187" t="b">
        <v>0</v>
      </c>
      <c r="P16187" t="b">
        <v>0</v>
      </c>
      <c r="Q16187" t="s">
        <v>47</v>
      </c>
      <c r="R16187">
        <v>4</v>
      </c>
      <c r="S16187">
        <v>5905</v>
      </c>
      <c r="T16187">
        <v>1840070826</v>
      </c>
      <c r="U16187">
        <v>66.7</v>
      </c>
      <c r="V16187">
        <v>50.5</v>
      </c>
      <c r="W16187">
        <v>49.5</v>
      </c>
      <c r="X16187">
        <v>83.8</v>
      </c>
      <c r="Y16187">
        <v>2.17</v>
      </c>
      <c r="Z16187">
        <v>65500</v>
      </c>
      <c r="AA16187">
        <v>25</v>
      </c>
      <c r="AB16187">
        <v>99.1</v>
      </c>
      <c r="AC16187">
        <v>372309</v>
      </c>
      <c r="AE16187">
        <v>31.6</v>
      </c>
      <c r="AF16187">
        <v>35.9</v>
      </c>
      <c r="AG16187">
        <v>2.8</v>
      </c>
      <c r="AH16187">
        <v>96.2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3.8</v>
      </c>
    </row>
    <row r="16188" spans="1:40" hidden="1" x14ac:dyDescent="0.2">
      <c r="A16188" t="s">
        <v>13715</v>
      </c>
      <c r="B16188" t="s">
        <v>135</v>
      </c>
      <c r="C16188" t="str">
        <f>Sheet1[[#This Row],[city]]&amp;Sheet1[[#This Row],[state_id]]</f>
        <v>RinggoldMD</v>
      </c>
      <c r="D16188" t="s">
        <v>136</v>
      </c>
      <c r="E16188">
        <v>24043</v>
      </c>
      <c r="F16188" t="s">
        <v>89</v>
      </c>
      <c r="G16188">
        <v>24043</v>
      </c>
      <c r="H16188" t="s">
        <v>89</v>
      </c>
      <c r="I16188">
        <v>39.709200000000003</v>
      </c>
      <c r="J16188">
        <v>-77.568799999999996</v>
      </c>
      <c r="K16188">
        <v>91</v>
      </c>
      <c r="L16188">
        <v>91</v>
      </c>
      <c r="M16188">
        <v>107.6</v>
      </c>
      <c r="N16188" t="s">
        <v>46</v>
      </c>
      <c r="O16188" t="b">
        <v>0</v>
      </c>
      <c r="P16188" t="b">
        <v>1</v>
      </c>
      <c r="Q16188" t="s">
        <v>47</v>
      </c>
      <c r="R16188">
        <v>3</v>
      </c>
      <c r="S16188" t="s">
        <v>30517</v>
      </c>
      <c r="T16188">
        <v>1840024410</v>
      </c>
      <c r="U16188">
        <v>60.8</v>
      </c>
      <c r="V16188">
        <v>40.700000000000003</v>
      </c>
      <c r="W16188">
        <v>59.3</v>
      </c>
      <c r="X16188">
        <v>65.900000000000006</v>
      </c>
      <c r="Y16188">
        <v>2.48</v>
      </c>
      <c r="Z16188">
        <v>84318</v>
      </c>
      <c r="AA16188">
        <v>27.1</v>
      </c>
      <c r="AB16188">
        <v>100</v>
      </c>
      <c r="AE16188">
        <v>25.3</v>
      </c>
      <c r="AF16188">
        <v>52.7</v>
      </c>
      <c r="AG16188">
        <v>0</v>
      </c>
      <c r="AH16188">
        <v>10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</row>
    <row r="16189" spans="1:40" hidden="1" x14ac:dyDescent="0.2">
      <c r="A16189" t="s">
        <v>29633</v>
      </c>
      <c r="B16189" t="s">
        <v>105</v>
      </c>
      <c r="C16189" t="str">
        <f>Sheet1[[#This Row],[city]]&amp;Sheet1[[#This Row],[state_id]]</f>
        <v>Lake GogebicMI</v>
      </c>
      <c r="D16189" t="s">
        <v>106</v>
      </c>
      <c r="E16189">
        <v>26131</v>
      </c>
      <c r="F16189" t="s">
        <v>19799</v>
      </c>
      <c r="G16189">
        <v>26131</v>
      </c>
      <c r="H16189" t="s">
        <v>19799</v>
      </c>
      <c r="I16189">
        <v>46.571899999999999</v>
      </c>
      <c r="J16189">
        <v>-89.621200000000002</v>
      </c>
      <c r="K16189">
        <v>153</v>
      </c>
      <c r="L16189">
        <v>153</v>
      </c>
      <c r="M16189">
        <v>46</v>
      </c>
      <c r="N16189" t="s">
        <v>46</v>
      </c>
      <c r="O16189" t="b">
        <v>0</v>
      </c>
      <c r="P16189" t="b">
        <v>1</v>
      </c>
      <c r="Q16189" t="s">
        <v>108</v>
      </c>
      <c r="R16189">
        <v>3</v>
      </c>
      <c r="S16189" t="s">
        <v>29634</v>
      </c>
      <c r="T16189">
        <v>1840127951</v>
      </c>
      <c r="U16189">
        <v>59.2</v>
      </c>
      <c r="V16189">
        <v>39.9</v>
      </c>
      <c r="W16189">
        <v>60.1</v>
      </c>
      <c r="X16189">
        <v>32.4</v>
      </c>
      <c r="Y16189">
        <v>3.02</v>
      </c>
      <c r="Z16189">
        <v>31310</v>
      </c>
      <c r="AA16189">
        <v>12.9</v>
      </c>
      <c r="AB16189">
        <v>100</v>
      </c>
      <c r="AE16189">
        <v>6.4</v>
      </c>
      <c r="AF16189">
        <v>23.5</v>
      </c>
      <c r="AG16189">
        <v>15.6</v>
      </c>
      <c r="AH16189">
        <v>68.599999999999994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31.4</v>
      </c>
    </row>
    <row r="16190" spans="1:40" hidden="1" x14ac:dyDescent="0.2">
      <c r="A16190" t="s">
        <v>15871</v>
      </c>
      <c r="B16190" t="s">
        <v>42</v>
      </c>
      <c r="C16190" t="str">
        <f>Sheet1[[#This Row],[city]]&amp;Sheet1[[#This Row],[state_id]]</f>
        <v>Lake KatrineNY</v>
      </c>
      <c r="D16190" t="s">
        <v>41</v>
      </c>
      <c r="E16190">
        <v>36111</v>
      </c>
      <c r="F16190" t="s">
        <v>4458</v>
      </c>
      <c r="G16190">
        <v>36111</v>
      </c>
      <c r="H16190" t="s">
        <v>4458</v>
      </c>
      <c r="I16190">
        <v>41.986199999999997</v>
      </c>
      <c r="J16190">
        <v>-73.9893</v>
      </c>
      <c r="K16190">
        <v>2465</v>
      </c>
      <c r="L16190">
        <v>2465</v>
      </c>
      <c r="M16190">
        <v>429.8</v>
      </c>
      <c r="N16190" t="s">
        <v>46</v>
      </c>
      <c r="O16190" t="b">
        <v>0</v>
      </c>
      <c r="P16190" t="b">
        <v>1</v>
      </c>
      <c r="Q16190" t="s">
        <v>47</v>
      </c>
      <c r="R16190">
        <v>3</v>
      </c>
      <c r="S16190">
        <v>12449</v>
      </c>
      <c r="T16190">
        <v>1840004719</v>
      </c>
      <c r="U16190">
        <v>53.9</v>
      </c>
      <c r="V16190">
        <v>53.3</v>
      </c>
      <c r="W16190">
        <v>46.7</v>
      </c>
      <c r="X16190">
        <v>32.1</v>
      </c>
      <c r="Y16190">
        <v>2.87</v>
      </c>
      <c r="Z16190">
        <v>56360</v>
      </c>
      <c r="AA16190">
        <v>19.100000000000001</v>
      </c>
      <c r="AB16190">
        <v>49.9</v>
      </c>
      <c r="AC16190">
        <v>172261</v>
      </c>
      <c r="AD16190">
        <v>1061</v>
      </c>
      <c r="AE16190">
        <v>21.7</v>
      </c>
      <c r="AF16190">
        <v>39.700000000000003</v>
      </c>
      <c r="AG16190">
        <v>5.8</v>
      </c>
      <c r="AH16190">
        <v>78.099999999999994</v>
      </c>
      <c r="AI16190">
        <v>4.2</v>
      </c>
      <c r="AJ16190">
        <v>1</v>
      </c>
      <c r="AK16190">
        <v>0.8</v>
      </c>
      <c r="AL16190">
        <v>0</v>
      </c>
      <c r="AM16190">
        <v>5.3</v>
      </c>
      <c r="AN16190">
        <v>10.6</v>
      </c>
    </row>
    <row r="16191" spans="1:40" hidden="1" x14ac:dyDescent="0.2">
      <c r="A16191" t="s">
        <v>10328</v>
      </c>
      <c r="B16191" t="s">
        <v>535</v>
      </c>
      <c r="C16191" t="str">
        <f>Sheet1[[#This Row],[city]]&amp;Sheet1[[#This Row],[state_id]]</f>
        <v>ClydeNJ</v>
      </c>
      <c r="D16191" t="s">
        <v>536</v>
      </c>
      <c r="E16191">
        <v>34035</v>
      </c>
      <c r="F16191" t="s">
        <v>1985</v>
      </c>
      <c r="G16191">
        <v>34035</v>
      </c>
      <c r="H16191" t="s">
        <v>1985</v>
      </c>
      <c r="I16191">
        <v>40.487400000000001</v>
      </c>
      <c r="J16191">
        <v>-74.513199999999998</v>
      </c>
      <c r="K16191">
        <v>157</v>
      </c>
      <c r="L16191">
        <v>157</v>
      </c>
      <c r="M16191">
        <v>448.5</v>
      </c>
      <c r="N16191" t="s">
        <v>46</v>
      </c>
      <c r="O16191" t="b">
        <v>0</v>
      </c>
      <c r="P16191" t="b">
        <v>1</v>
      </c>
      <c r="Q16191" t="s">
        <v>47</v>
      </c>
      <c r="R16191">
        <v>3</v>
      </c>
      <c r="S16191">
        <v>8873</v>
      </c>
      <c r="T16191">
        <v>1840033249</v>
      </c>
      <c r="U16191">
        <v>63.8</v>
      </c>
      <c r="V16191">
        <v>47.1</v>
      </c>
      <c r="W16191">
        <v>52.9</v>
      </c>
      <c r="X16191">
        <v>58</v>
      </c>
      <c r="Y16191">
        <v>2.44</v>
      </c>
      <c r="Z16191">
        <v>91731</v>
      </c>
      <c r="AA16191">
        <v>29.7</v>
      </c>
      <c r="AB16191">
        <v>100</v>
      </c>
      <c r="AE16191">
        <v>43.4</v>
      </c>
      <c r="AF16191">
        <v>25.5</v>
      </c>
      <c r="AG16191">
        <v>0</v>
      </c>
      <c r="AH16191">
        <v>81.5</v>
      </c>
      <c r="AI16191">
        <v>18.5</v>
      </c>
      <c r="AJ16191">
        <v>0</v>
      </c>
      <c r="AK16191">
        <v>0</v>
      </c>
      <c r="AL16191">
        <v>0</v>
      </c>
      <c r="AM16191">
        <v>0</v>
      </c>
      <c r="AN16191">
        <v>0</v>
      </c>
    </row>
    <row r="16192" spans="1:40" hidden="1" x14ac:dyDescent="0.2">
      <c r="A16192" t="s">
        <v>3312</v>
      </c>
      <c r="B16192" t="s">
        <v>174</v>
      </c>
      <c r="C16192" t="str">
        <f>Sheet1[[#This Row],[city]]&amp;Sheet1[[#This Row],[state_id]]</f>
        <v>FairbornOH</v>
      </c>
      <c r="D16192" t="s">
        <v>175</v>
      </c>
      <c r="E16192">
        <v>39057</v>
      </c>
      <c r="F16192" t="s">
        <v>567</v>
      </c>
      <c r="G16192">
        <v>39057</v>
      </c>
      <c r="H16192" t="s">
        <v>567</v>
      </c>
      <c r="I16192">
        <v>39.801000000000002</v>
      </c>
      <c r="J16192">
        <v>-84.009399999999999</v>
      </c>
      <c r="K16192">
        <v>34398</v>
      </c>
      <c r="L16192">
        <v>34398</v>
      </c>
      <c r="M16192">
        <v>886.6</v>
      </c>
      <c r="N16192" t="s">
        <v>46</v>
      </c>
      <c r="O16192" t="b">
        <v>1</v>
      </c>
      <c r="P16192" t="b">
        <v>0</v>
      </c>
      <c r="Q16192" t="s">
        <v>47</v>
      </c>
      <c r="R16192">
        <v>3</v>
      </c>
      <c r="S16192" t="s">
        <v>3313</v>
      </c>
      <c r="T16192">
        <v>1840008440</v>
      </c>
      <c r="U16192">
        <v>34.9</v>
      </c>
      <c r="V16192">
        <v>49.1</v>
      </c>
      <c r="W16192">
        <v>50.9</v>
      </c>
      <c r="X16192">
        <v>41.8</v>
      </c>
      <c r="Y16192">
        <v>2.8</v>
      </c>
      <c r="Z16192">
        <v>54076</v>
      </c>
      <c r="AA16192">
        <v>20.3</v>
      </c>
      <c r="AB16192">
        <v>49.1</v>
      </c>
      <c r="AC16192">
        <v>134294</v>
      </c>
      <c r="AD16192">
        <v>861</v>
      </c>
      <c r="AE16192">
        <v>30</v>
      </c>
      <c r="AF16192">
        <v>64.7</v>
      </c>
      <c r="AG16192">
        <v>5.2</v>
      </c>
      <c r="AH16192">
        <v>80.7</v>
      </c>
      <c r="AI16192">
        <v>8.8000000000000007</v>
      </c>
      <c r="AJ16192">
        <v>1.7</v>
      </c>
      <c r="AK16192">
        <v>0.2</v>
      </c>
      <c r="AL16192">
        <v>0</v>
      </c>
      <c r="AM16192">
        <v>0.6</v>
      </c>
      <c r="AN16192">
        <v>8</v>
      </c>
    </row>
    <row r="16193" spans="1:40" hidden="1" x14ac:dyDescent="0.2">
      <c r="A16193" t="s">
        <v>30247</v>
      </c>
      <c r="B16193" t="s">
        <v>252</v>
      </c>
      <c r="C16193" t="str">
        <f>Sheet1[[#This Row],[city]]&amp;Sheet1[[#This Row],[state_id]]</f>
        <v>MazieOK</v>
      </c>
      <c r="D16193" t="s">
        <v>253</v>
      </c>
      <c r="E16193">
        <v>40097</v>
      </c>
      <c r="F16193" t="s">
        <v>8345</v>
      </c>
      <c r="G16193">
        <v>40097</v>
      </c>
      <c r="H16193" t="s">
        <v>8345</v>
      </c>
      <c r="I16193">
        <v>36.142499999999998</v>
      </c>
      <c r="J16193">
        <v>-95.330299999999994</v>
      </c>
      <c r="K16193">
        <v>111</v>
      </c>
      <c r="L16193">
        <v>111</v>
      </c>
      <c r="M16193">
        <v>14</v>
      </c>
      <c r="N16193" t="s">
        <v>46</v>
      </c>
      <c r="O16193" t="b">
        <v>0</v>
      </c>
      <c r="P16193" t="b">
        <v>1</v>
      </c>
      <c r="Q16193" t="s">
        <v>60</v>
      </c>
      <c r="R16193">
        <v>3</v>
      </c>
      <c r="S16193">
        <v>74337</v>
      </c>
      <c r="T16193">
        <v>1840017706</v>
      </c>
      <c r="U16193">
        <v>33.700000000000003</v>
      </c>
      <c r="V16193">
        <v>47.7</v>
      </c>
      <c r="W16193">
        <v>52.3</v>
      </c>
      <c r="X16193">
        <v>100</v>
      </c>
      <c r="Y16193">
        <v>2.78</v>
      </c>
      <c r="Z16193">
        <v>73833</v>
      </c>
      <c r="AA16193">
        <v>0</v>
      </c>
      <c r="AB16193">
        <v>100</v>
      </c>
      <c r="AE16193">
        <v>0</v>
      </c>
      <c r="AF16193">
        <v>49.3</v>
      </c>
      <c r="AG16193">
        <v>0</v>
      </c>
      <c r="AH16193">
        <v>36.9</v>
      </c>
      <c r="AI16193">
        <v>0</v>
      </c>
      <c r="AJ16193">
        <v>0</v>
      </c>
      <c r="AK16193">
        <v>21.6</v>
      </c>
      <c r="AL16193">
        <v>0</v>
      </c>
      <c r="AM16193">
        <v>0</v>
      </c>
      <c r="AN16193">
        <v>41.4</v>
      </c>
    </row>
    <row r="16194" spans="1:40" hidden="1" x14ac:dyDescent="0.2">
      <c r="A16194" t="s">
        <v>30493</v>
      </c>
      <c r="B16194" t="s">
        <v>174</v>
      </c>
      <c r="C16194" t="str">
        <f>Sheet1[[#This Row],[city]]&amp;Sheet1[[#This Row],[state_id]]</f>
        <v>Crystal RockOH</v>
      </c>
      <c r="D16194" t="s">
        <v>175</v>
      </c>
      <c r="E16194">
        <v>39043</v>
      </c>
      <c r="F16194" t="s">
        <v>249</v>
      </c>
      <c r="G16194">
        <v>39043</v>
      </c>
      <c r="H16194" t="s">
        <v>249</v>
      </c>
      <c r="I16194">
        <v>41.447600000000001</v>
      </c>
      <c r="J16194">
        <v>-82.842200000000005</v>
      </c>
      <c r="K16194">
        <v>93</v>
      </c>
      <c r="L16194">
        <v>93</v>
      </c>
      <c r="M16194">
        <v>273.60000000000002</v>
      </c>
      <c r="N16194" t="s">
        <v>46</v>
      </c>
      <c r="O16194" t="b">
        <v>0</v>
      </c>
      <c r="P16194" t="b">
        <v>1</v>
      </c>
      <c r="Q16194" t="s">
        <v>47</v>
      </c>
      <c r="R16194">
        <v>3</v>
      </c>
      <c r="S16194">
        <v>44870</v>
      </c>
      <c r="T16194">
        <v>1840026308</v>
      </c>
      <c r="U16194">
        <v>38.700000000000003</v>
      </c>
      <c r="V16194">
        <v>64.5</v>
      </c>
      <c r="W16194">
        <v>35.5</v>
      </c>
      <c r="X16194">
        <v>17.2</v>
      </c>
      <c r="Y16194">
        <v>1.78</v>
      </c>
      <c r="Z16194">
        <v>135739</v>
      </c>
      <c r="AA16194">
        <v>71</v>
      </c>
      <c r="AB16194">
        <v>100</v>
      </c>
      <c r="AE16194">
        <v>82.8</v>
      </c>
      <c r="AF16194">
        <v>63.4</v>
      </c>
      <c r="AG16194">
        <v>0</v>
      </c>
      <c r="AH16194">
        <v>43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57</v>
      </c>
    </row>
    <row r="16195" spans="1:40" hidden="1" x14ac:dyDescent="0.2">
      <c r="A16195" t="s">
        <v>26083</v>
      </c>
      <c r="B16195" t="s">
        <v>79</v>
      </c>
      <c r="C16195" t="str">
        <f>Sheet1[[#This Row],[city]]&amp;Sheet1[[#This Row],[state_id]]</f>
        <v>West ElizabethPA</v>
      </c>
      <c r="D16195" t="s">
        <v>80</v>
      </c>
      <c r="E16195">
        <v>42003</v>
      </c>
      <c r="F16195" t="s">
        <v>171</v>
      </c>
      <c r="G16195">
        <v>42003</v>
      </c>
      <c r="H16195" t="s">
        <v>171</v>
      </c>
      <c r="I16195">
        <v>40.272100000000002</v>
      </c>
      <c r="J16195">
        <v>-79.895200000000003</v>
      </c>
      <c r="K16195">
        <v>429</v>
      </c>
      <c r="L16195">
        <v>429</v>
      </c>
      <c r="M16195">
        <v>818.2</v>
      </c>
      <c r="N16195" t="s">
        <v>46</v>
      </c>
      <c r="O16195" t="b">
        <v>1</v>
      </c>
      <c r="P16195" t="b">
        <v>0</v>
      </c>
      <c r="Q16195" t="s">
        <v>47</v>
      </c>
      <c r="R16195">
        <v>3</v>
      </c>
      <c r="S16195" t="s">
        <v>26084</v>
      </c>
      <c r="T16195">
        <v>1840001271</v>
      </c>
      <c r="U16195">
        <v>38</v>
      </c>
      <c r="V16195">
        <v>50.8</v>
      </c>
      <c r="W16195">
        <v>49.2</v>
      </c>
      <c r="X16195">
        <v>36</v>
      </c>
      <c r="Y16195">
        <v>3.08</v>
      </c>
      <c r="Z16195">
        <v>46705</v>
      </c>
      <c r="AA16195">
        <v>24.5</v>
      </c>
      <c r="AB16195">
        <v>73</v>
      </c>
      <c r="AC16195">
        <v>72416</v>
      </c>
      <c r="AD16195">
        <v>696</v>
      </c>
      <c r="AE16195">
        <v>12.6</v>
      </c>
      <c r="AF16195">
        <v>71.7</v>
      </c>
      <c r="AG16195">
        <v>6.8</v>
      </c>
      <c r="AH16195">
        <v>91.8</v>
      </c>
      <c r="AI16195">
        <v>5.8</v>
      </c>
      <c r="AJ16195">
        <v>1.9</v>
      </c>
      <c r="AK16195">
        <v>0</v>
      </c>
      <c r="AL16195">
        <v>0</v>
      </c>
      <c r="AM16195">
        <v>0</v>
      </c>
      <c r="AN16195">
        <v>0.5</v>
      </c>
    </row>
    <row r="16196" spans="1:40" hidden="1" x14ac:dyDescent="0.2">
      <c r="A16196" t="s">
        <v>2133</v>
      </c>
      <c r="B16196" t="s">
        <v>252</v>
      </c>
      <c r="C16196" t="str">
        <f>Sheet1[[#This Row],[city]]&amp;Sheet1[[#This Row],[state_id]]</f>
        <v>MooreOK</v>
      </c>
      <c r="D16196" t="s">
        <v>253</v>
      </c>
      <c r="E16196">
        <v>40027</v>
      </c>
      <c r="F16196" t="s">
        <v>179</v>
      </c>
      <c r="G16196">
        <v>40027</v>
      </c>
      <c r="H16196" t="s">
        <v>179</v>
      </c>
      <c r="I16196">
        <v>35.329300000000003</v>
      </c>
      <c r="J16196">
        <v>-97.475700000000003</v>
      </c>
      <c r="K16196">
        <v>62633</v>
      </c>
      <c r="L16196">
        <v>62633</v>
      </c>
      <c r="M16196">
        <v>1078</v>
      </c>
      <c r="N16196" t="s">
        <v>46</v>
      </c>
      <c r="O16196" t="b">
        <v>1</v>
      </c>
      <c r="P16196" t="b">
        <v>0</v>
      </c>
      <c r="Q16196" t="s">
        <v>60</v>
      </c>
      <c r="R16196">
        <v>3</v>
      </c>
      <c r="S16196" t="s">
        <v>2134</v>
      </c>
      <c r="T16196">
        <v>1840020449</v>
      </c>
      <c r="U16196">
        <v>34.200000000000003</v>
      </c>
      <c r="V16196">
        <v>48</v>
      </c>
      <c r="W16196">
        <v>52</v>
      </c>
      <c r="X16196">
        <v>49.8</v>
      </c>
      <c r="Y16196">
        <v>3.14</v>
      </c>
      <c r="Z16196">
        <v>68562</v>
      </c>
      <c r="AA16196">
        <v>26.8</v>
      </c>
      <c r="AB16196">
        <v>69.8</v>
      </c>
      <c r="AC16196">
        <v>151483</v>
      </c>
      <c r="AD16196">
        <v>1114</v>
      </c>
      <c r="AE16196">
        <v>27.8</v>
      </c>
      <c r="AF16196">
        <v>69.8</v>
      </c>
      <c r="AG16196">
        <v>4.0999999999999996</v>
      </c>
      <c r="AH16196">
        <v>74.900000000000006</v>
      </c>
      <c r="AI16196">
        <v>5.0999999999999996</v>
      </c>
      <c r="AJ16196">
        <v>2.7</v>
      </c>
      <c r="AK16196">
        <v>5.2</v>
      </c>
      <c r="AL16196">
        <v>0</v>
      </c>
      <c r="AM16196">
        <v>2.1</v>
      </c>
      <c r="AN16196">
        <v>10</v>
      </c>
    </row>
    <row r="16197" spans="1:40" hidden="1" x14ac:dyDescent="0.2">
      <c r="A16197" t="s">
        <v>8913</v>
      </c>
      <c r="B16197" t="s">
        <v>1132</v>
      </c>
      <c r="C16197" t="str">
        <f>Sheet1[[#This Row],[city]]&amp;Sheet1[[#This Row],[state_id]]</f>
        <v>Miles CityMT</v>
      </c>
      <c r="D16197" t="s">
        <v>1133</v>
      </c>
      <c r="E16197">
        <v>30017</v>
      </c>
      <c r="F16197" t="s">
        <v>7201</v>
      </c>
      <c r="G16197">
        <v>30017</v>
      </c>
      <c r="H16197" t="s">
        <v>7201</v>
      </c>
      <c r="I16197">
        <v>46.405900000000003</v>
      </c>
      <c r="J16197">
        <v>-105.8385</v>
      </c>
      <c r="K16197">
        <v>8441</v>
      </c>
      <c r="L16197">
        <v>8441</v>
      </c>
      <c r="M16197">
        <v>961.5</v>
      </c>
      <c r="N16197" t="s">
        <v>46</v>
      </c>
      <c r="O16197" t="b">
        <v>1</v>
      </c>
      <c r="P16197" t="b">
        <v>0</v>
      </c>
      <c r="Q16197" t="s">
        <v>132</v>
      </c>
      <c r="R16197">
        <v>3</v>
      </c>
      <c r="S16197">
        <v>59301</v>
      </c>
      <c r="T16197">
        <v>1840019878</v>
      </c>
      <c r="U16197">
        <v>41.9</v>
      </c>
      <c r="V16197">
        <v>49.6</v>
      </c>
      <c r="W16197">
        <v>50.4</v>
      </c>
      <c r="X16197">
        <v>44.6</v>
      </c>
      <c r="Y16197">
        <v>2.91</v>
      </c>
      <c r="Z16197">
        <v>54265</v>
      </c>
      <c r="AA16197">
        <v>24.9</v>
      </c>
      <c r="AB16197">
        <v>60.5</v>
      </c>
      <c r="AC16197">
        <v>162517</v>
      </c>
      <c r="AD16197">
        <v>870</v>
      </c>
      <c r="AE16197">
        <v>29.1</v>
      </c>
      <c r="AF16197">
        <v>65.900000000000006</v>
      </c>
      <c r="AG16197">
        <v>5.3</v>
      </c>
      <c r="AH16197">
        <v>92</v>
      </c>
      <c r="AI16197">
        <v>1.1000000000000001</v>
      </c>
      <c r="AJ16197">
        <v>0.3</v>
      </c>
      <c r="AK16197">
        <v>0.8</v>
      </c>
      <c r="AL16197">
        <v>0.5</v>
      </c>
      <c r="AM16197">
        <v>1.5</v>
      </c>
      <c r="AN16197">
        <v>3.8</v>
      </c>
    </row>
    <row r="16198" spans="1:40" hidden="1" x14ac:dyDescent="0.2">
      <c r="A16198" t="s">
        <v>3579</v>
      </c>
      <c r="B16198" t="s">
        <v>252</v>
      </c>
      <c r="C16198" t="str">
        <f>Sheet1[[#This Row],[city]]&amp;Sheet1[[#This Row],[state_id]]</f>
        <v>NorwoodOK</v>
      </c>
      <c r="D16198" t="s">
        <v>253</v>
      </c>
      <c r="E16198">
        <v>40021</v>
      </c>
      <c r="F16198" t="s">
        <v>3370</v>
      </c>
      <c r="G16198" t="s">
        <v>18733</v>
      </c>
      <c r="H16198" t="s">
        <v>18734</v>
      </c>
      <c r="I16198">
        <v>35.8491</v>
      </c>
      <c r="J16198">
        <v>-95.149299999999997</v>
      </c>
      <c r="K16198">
        <v>1561</v>
      </c>
      <c r="L16198">
        <v>1561</v>
      </c>
      <c r="M16198">
        <v>21</v>
      </c>
      <c r="N16198" t="s">
        <v>46</v>
      </c>
      <c r="O16198" t="b">
        <v>0</v>
      </c>
      <c r="P16198" t="b">
        <v>1</v>
      </c>
      <c r="Q16198" t="s">
        <v>60</v>
      </c>
      <c r="R16198">
        <v>3</v>
      </c>
      <c r="S16198" t="s">
        <v>18735</v>
      </c>
      <c r="T16198">
        <v>1840145078</v>
      </c>
      <c r="U16198">
        <v>42.7</v>
      </c>
      <c r="V16198">
        <v>48.5</v>
      </c>
      <c r="W16198">
        <v>51.5</v>
      </c>
      <c r="X16198">
        <v>50.3</v>
      </c>
      <c r="Y16198">
        <v>3.39</v>
      </c>
      <c r="Z16198">
        <v>64242</v>
      </c>
      <c r="AA16198">
        <v>22</v>
      </c>
      <c r="AB16198">
        <v>89.8</v>
      </c>
      <c r="AC16198">
        <v>202469</v>
      </c>
      <c r="AD16198">
        <v>1125</v>
      </c>
      <c r="AE16198">
        <v>20.8</v>
      </c>
      <c r="AF16198">
        <v>54.2</v>
      </c>
      <c r="AG16198">
        <v>9.9</v>
      </c>
      <c r="AH16198">
        <v>51.6</v>
      </c>
      <c r="AI16198">
        <v>3.9</v>
      </c>
      <c r="AJ16198">
        <v>0.8</v>
      </c>
      <c r="AK16198">
        <v>36</v>
      </c>
      <c r="AL16198">
        <v>0</v>
      </c>
      <c r="AM16198">
        <v>0</v>
      </c>
      <c r="AN16198">
        <v>7.6</v>
      </c>
    </row>
    <row r="16199" spans="1:40" hidden="1" x14ac:dyDescent="0.2">
      <c r="A16199" t="s">
        <v>17045</v>
      </c>
      <c r="B16199" t="s">
        <v>50</v>
      </c>
      <c r="C16199" t="str">
        <f>Sheet1[[#This Row],[city]]&amp;Sheet1[[#This Row],[state_id]]</f>
        <v>CaminoCA</v>
      </c>
      <c r="D16199" t="s">
        <v>51</v>
      </c>
      <c r="E16199">
        <v>6017</v>
      </c>
      <c r="F16199" t="s">
        <v>2568</v>
      </c>
      <c r="G16199">
        <v>6017</v>
      </c>
      <c r="H16199" t="s">
        <v>2568</v>
      </c>
      <c r="I16199">
        <v>38.742199999999997</v>
      </c>
      <c r="J16199">
        <v>-120.6808</v>
      </c>
      <c r="K16199">
        <v>2042</v>
      </c>
      <c r="L16199">
        <v>2042</v>
      </c>
      <c r="M16199">
        <v>310.10000000000002</v>
      </c>
      <c r="N16199" t="s">
        <v>46</v>
      </c>
      <c r="O16199" t="b">
        <v>0</v>
      </c>
      <c r="P16199" t="b">
        <v>1</v>
      </c>
      <c r="Q16199" t="s">
        <v>52</v>
      </c>
      <c r="R16199">
        <v>3</v>
      </c>
      <c r="S16199">
        <v>95709</v>
      </c>
      <c r="T16199">
        <v>1840022477</v>
      </c>
      <c r="U16199">
        <v>47.6</v>
      </c>
      <c r="V16199">
        <v>52.3</v>
      </c>
      <c r="W16199">
        <v>47.7</v>
      </c>
      <c r="X16199">
        <v>72.2</v>
      </c>
      <c r="Y16199">
        <v>2.71</v>
      </c>
      <c r="Z16199">
        <v>127721</v>
      </c>
      <c r="AA16199">
        <v>60</v>
      </c>
      <c r="AB16199">
        <v>69.2</v>
      </c>
      <c r="AC16199">
        <v>419481</v>
      </c>
      <c r="AD16199">
        <v>1925</v>
      </c>
      <c r="AE16199">
        <v>29.1</v>
      </c>
      <c r="AF16199">
        <v>58.9</v>
      </c>
      <c r="AG16199">
        <v>9.8000000000000007</v>
      </c>
      <c r="AH16199">
        <v>91.9</v>
      </c>
      <c r="AI16199">
        <v>0</v>
      </c>
      <c r="AJ16199">
        <v>2.9</v>
      </c>
      <c r="AK16199">
        <v>0</v>
      </c>
      <c r="AL16199">
        <v>2.2000000000000002</v>
      </c>
      <c r="AM16199">
        <v>0</v>
      </c>
      <c r="AN16199">
        <v>3.1</v>
      </c>
    </row>
    <row r="16200" spans="1:40" hidden="1" x14ac:dyDescent="0.2">
      <c r="A16200" t="s">
        <v>1259</v>
      </c>
      <c r="B16200" t="s">
        <v>42</v>
      </c>
      <c r="C16200" t="str">
        <f>Sheet1[[#This Row],[city]]&amp;Sheet1[[#This Row],[state_id]]</f>
        <v>OneidaNY</v>
      </c>
      <c r="D16200" t="s">
        <v>41</v>
      </c>
      <c r="E16200">
        <v>36053</v>
      </c>
      <c r="F16200" t="s">
        <v>408</v>
      </c>
      <c r="G16200">
        <v>36053</v>
      </c>
      <c r="H16200" t="s">
        <v>408</v>
      </c>
      <c r="I16200">
        <v>43.076900000000002</v>
      </c>
      <c r="J16200">
        <v>-75.662199999999999</v>
      </c>
      <c r="K16200">
        <v>10493</v>
      </c>
      <c r="L16200">
        <v>10493</v>
      </c>
      <c r="M16200">
        <v>191.2</v>
      </c>
      <c r="N16200" t="s">
        <v>46</v>
      </c>
      <c r="O16200" t="b">
        <v>1</v>
      </c>
      <c r="P16200" t="b">
        <v>0</v>
      </c>
      <c r="Q16200" t="s">
        <v>47</v>
      </c>
      <c r="R16200">
        <v>3</v>
      </c>
      <c r="S16200">
        <v>13421</v>
      </c>
      <c r="T16200">
        <v>1840000384</v>
      </c>
      <c r="U16200">
        <v>45.6</v>
      </c>
      <c r="V16200">
        <v>46.4</v>
      </c>
      <c r="W16200">
        <v>53.6</v>
      </c>
      <c r="X16200">
        <v>41.3</v>
      </c>
      <c r="Y16200">
        <v>3.33</v>
      </c>
      <c r="Z16200">
        <v>49516</v>
      </c>
      <c r="AA16200">
        <v>21.1</v>
      </c>
      <c r="AB16200">
        <v>59.9</v>
      </c>
      <c r="AC16200">
        <v>120998</v>
      </c>
      <c r="AD16200">
        <v>775</v>
      </c>
      <c r="AE16200">
        <v>24.4</v>
      </c>
      <c r="AF16200">
        <v>59.1</v>
      </c>
      <c r="AG16200">
        <v>3.6</v>
      </c>
      <c r="AH16200">
        <v>93.2</v>
      </c>
      <c r="AI16200">
        <v>0.8</v>
      </c>
      <c r="AJ16200">
        <v>0.9</v>
      </c>
      <c r="AK16200">
        <v>1</v>
      </c>
      <c r="AL16200">
        <v>0</v>
      </c>
      <c r="AM16200">
        <v>1.6</v>
      </c>
      <c r="AN16200">
        <v>2.5</v>
      </c>
    </row>
    <row r="16201" spans="1:40" hidden="1" x14ac:dyDescent="0.2">
      <c r="A16201" t="s">
        <v>8503</v>
      </c>
      <c r="B16201" t="s">
        <v>68</v>
      </c>
      <c r="C16201" t="str">
        <f>Sheet1[[#This Row],[city]]&amp;Sheet1[[#This Row],[state_id]]</f>
        <v>HebronTX</v>
      </c>
      <c r="D16201" t="s">
        <v>69</v>
      </c>
      <c r="E16201">
        <v>48121</v>
      </c>
      <c r="F16201" t="s">
        <v>418</v>
      </c>
      <c r="G16201" t="s">
        <v>25604</v>
      </c>
      <c r="H16201" t="s">
        <v>25605</v>
      </c>
      <c r="I16201">
        <v>33.033700000000003</v>
      </c>
      <c r="J16201">
        <v>-96.875900000000001</v>
      </c>
      <c r="K16201">
        <v>475</v>
      </c>
      <c r="L16201">
        <v>475</v>
      </c>
      <c r="M16201">
        <v>4487.8999999999996</v>
      </c>
      <c r="N16201" t="s">
        <v>46</v>
      </c>
      <c r="O16201" t="b">
        <v>1</v>
      </c>
      <c r="P16201" t="b">
        <v>0</v>
      </c>
      <c r="Q16201" t="s">
        <v>60</v>
      </c>
      <c r="R16201">
        <v>2</v>
      </c>
      <c r="S16201" t="s">
        <v>25606</v>
      </c>
      <c r="T16201">
        <v>1840022012</v>
      </c>
      <c r="U16201">
        <v>39</v>
      </c>
      <c r="V16201">
        <v>46.7</v>
      </c>
      <c r="W16201">
        <v>53.3</v>
      </c>
      <c r="X16201">
        <v>68.7</v>
      </c>
      <c r="Y16201">
        <v>3.02</v>
      </c>
      <c r="Z16201">
        <v>187750</v>
      </c>
      <c r="AA16201">
        <v>82.9</v>
      </c>
      <c r="AB16201">
        <v>94.7</v>
      </c>
      <c r="AC16201">
        <v>485312</v>
      </c>
      <c r="AD16201">
        <v>1000</v>
      </c>
      <c r="AE16201">
        <v>65.900000000000006</v>
      </c>
      <c r="AF16201">
        <v>77.599999999999994</v>
      </c>
      <c r="AG16201">
        <v>0.3</v>
      </c>
      <c r="AH16201">
        <v>36.799999999999997</v>
      </c>
      <c r="AI16201">
        <v>17.3</v>
      </c>
      <c r="AJ16201">
        <v>40.6</v>
      </c>
      <c r="AK16201">
        <v>0</v>
      </c>
      <c r="AL16201">
        <v>0</v>
      </c>
      <c r="AM16201">
        <v>0.4</v>
      </c>
      <c r="AN16201">
        <v>4.8</v>
      </c>
    </row>
    <row r="16202" spans="1:40" hidden="1" x14ac:dyDescent="0.2">
      <c r="A16202" t="s">
        <v>5976</v>
      </c>
      <c r="B16202" t="s">
        <v>204</v>
      </c>
      <c r="C16202" t="str">
        <f>Sheet1[[#This Row],[city]]&amp;Sheet1[[#This Row],[state_id]]</f>
        <v>MurraysvilleNC</v>
      </c>
      <c r="D16202" t="s">
        <v>205</v>
      </c>
      <c r="E16202">
        <v>37129</v>
      </c>
      <c r="F16202" t="s">
        <v>667</v>
      </c>
      <c r="G16202">
        <v>37129</v>
      </c>
      <c r="H16202" t="s">
        <v>667</v>
      </c>
      <c r="I16202">
        <v>34.291899999999998</v>
      </c>
      <c r="J16202">
        <v>-77.8429</v>
      </c>
      <c r="K16202">
        <v>15976</v>
      </c>
      <c r="L16202">
        <v>15976</v>
      </c>
      <c r="M16202">
        <v>724.9</v>
      </c>
      <c r="N16202" t="s">
        <v>46</v>
      </c>
      <c r="O16202" t="b">
        <v>0</v>
      </c>
      <c r="P16202" t="b">
        <v>1</v>
      </c>
      <c r="Q16202" t="s">
        <v>47</v>
      </c>
      <c r="R16202">
        <v>3</v>
      </c>
      <c r="S16202">
        <v>28411</v>
      </c>
      <c r="T16202">
        <v>1840013631</v>
      </c>
      <c r="U16202">
        <v>36.6</v>
      </c>
      <c r="V16202">
        <v>49.7</v>
      </c>
      <c r="W16202">
        <v>50.3</v>
      </c>
      <c r="X16202">
        <v>50.6</v>
      </c>
      <c r="Y16202">
        <v>2.94</v>
      </c>
      <c r="Z16202">
        <v>64271</v>
      </c>
      <c r="AA16202">
        <v>29</v>
      </c>
      <c r="AB16202">
        <v>71</v>
      </c>
      <c r="AC16202">
        <v>230203</v>
      </c>
      <c r="AD16202">
        <v>1407</v>
      </c>
      <c r="AE16202">
        <v>41</v>
      </c>
      <c r="AF16202">
        <v>76.5</v>
      </c>
      <c r="AG16202">
        <v>4.5</v>
      </c>
      <c r="AH16202">
        <v>78.900000000000006</v>
      </c>
      <c r="AI16202">
        <v>11.3</v>
      </c>
      <c r="AJ16202">
        <v>1.7</v>
      </c>
      <c r="AK16202">
        <v>0.1</v>
      </c>
      <c r="AL16202">
        <v>0</v>
      </c>
      <c r="AM16202">
        <v>1.3</v>
      </c>
      <c r="AN16202">
        <v>6.8</v>
      </c>
    </row>
    <row r="16203" spans="1:40" hidden="1" x14ac:dyDescent="0.2">
      <c r="A16203" t="s">
        <v>272</v>
      </c>
      <c r="B16203" t="s">
        <v>258</v>
      </c>
      <c r="C16203" t="str">
        <f>Sheet1[[#This Row],[city]]&amp;Sheet1[[#This Row],[state_id]]</f>
        <v>HartfordCT</v>
      </c>
      <c r="D16203" t="s">
        <v>259</v>
      </c>
      <c r="E16203">
        <v>9003</v>
      </c>
      <c r="F16203" t="s">
        <v>272</v>
      </c>
      <c r="G16203">
        <v>9003</v>
      </c>
      <c r="H16203" t="s">
        <v>272</v>
      </c>
      <c r="I16203">
        <v>41.766100000000002</v>
      </c>
      <c r="J16203">
        <v>-72.683400000000006</v>
      </c>
      <c r="K16203">
        <v>907046</v>
      </c>
      <c r="L16203">
        <v>121562</v>
      </c>
      <c r="M16203">
        <v>2722.5</v>
      </c>
      <c r="N16203" t="s">
        <v>46</v>
      </c>
      <c r="O16203" t="b">
        <v>1</v>
      </c>
      <c r="P16203" t="b">
        <v>0</v>
      </c>
      <c r="Q16203" t="s">
        <v>47</v>
      </c>
      <c r="R16203">
        <v>2</v>
      </c>
      <c r="S16203" t="s">
        <v>273</v>
      </c>
      <c r="T16203">
        <v>1840004773</v>
      </c>
      <c r="U16203">
        <v>33</v>
      </c>
      <c r="V16203">
        <v>47.9</v>
      </c>
      <c r="W16203">
        <v>52.1</v>
      </c>
      <c r="X16203">
        <v>24.9</v>
      </c>
      <c r="Y16203">
        <v>3.24</v>
      </c>
      <c r="Z16203">
        <v>37477</v>
      </c>
      <c r="AA16203">
        <v>15.8</v>
      </c>
      <c r="AB16203">
        <v>25.5</v>
      </c>
      <c r="AC16203">
        <v>171868</v>
      </c>
      <c r="AD16203">
        <v>1057</v>
      </c>
      <c r="AE16203">
        <v>16.7</v>
      </c>
      <c r="AF16203">
        <v>60.5</v>
      </c>
      <c r="AG16203">
        <v>11.5</v>
      </c>
      <c r="AH16203">
        <v>27.8</v>
      </c>
      <c r="AI16203">
        <v>36.4</v>
      </c>
      <c r="AJ16203">
        <v>2.6</v>
      </c>
      <c r="AK16203">
        <v>0.5</v>
      </c>
      <c r="AL16203">
        <v>0.1</v>
      </c>
      <c r="AM16203">
        <v>20.7</v>
      </c>
      <c r="AN16203">
        <v>12</v>
      </c>
    </row>
    <row r="16204" spans="1:40" hidden="1" x14ac:dyDescent="0.2">
      <c r="A16204" t="s">
        <v>1730</v>
      </c>
      <c r="B16204" t="s">
        <v>183</v>
      </c>
      <c r="C16204" t="str">
        <f>Sheet1[[#This Row],[city]]&amp;Sheet1[[#This Row],[state_id]]</f>
        <v>ElizabethtownIN</v>
      </c>
      <c r="D16204" t="s">
        <v>184</v>
      </c>
      <c r="E16204">
        <v>18005</v>
      </c>
      <c r="F16204" t="s">
        <v>2488</v>
      </c>
      <c r="G16204">
        <v>18005</v>
      </c>
      <c r="H16204" t="s">
        <v>2488</v>
      </c>
      <c r="I16204">
        <v>39.135100000000001</v>
      </c>
      <c r="J16204">
        <v>-85.8125</v>
      </c>
      <c r="K16204">
        <v>378</v>
      </c>
      <c r="L16204">
        <v>378</v>
      </c>
      <c r="M16204">
        <v>650.29999999999995</v>
      </c>
      <c r="N16204" t="s">
        <v>46</v>
      </c>
      <c r="O16204" t="b">
        <v>1</v>
      </c>
      <c r="P16204" t="b">
        <v>0</v>
      </c>
      <c r="Q16204" t="s">
        <v>186</v>
      </c>
      <c r="R16204">
        <v>3</v>
      </c>
      <c r="S16204">
        <v>47232</v>
      </c>
      <c r="T16204">
        <v>1840010667</v>
      </c>
      <c r="U16204">
        <v>44</v>
      </c>
      <c r="V16204">
        <v>52.6</v>
      </c>
      <c r="W16204">
        <v>47.4</v>
      </c>
      <c r="X16204">
        <v>49</v>
      </c>
      <c r="Y16204">
        <v>2.8</v>
      </c>
      <c r="Z16204">
        <v>55417</v>
      </c>
      <c r="AA16204">
        <v>22.9</v>
      </c>
      <c r="AB16204">
        <v>69.900000000000006</v>
      </c>
      <c r="AC16204">
        <v>86005</v>
      </c>
      <c r="AD16204">
        <v>740</v>
      </c>
      <c r="AE16204">
        <v>2.8</v>
      </c>
      <c r="AF16204">
        <v>70.7</v>
      </c>
      <c r="AG16204">
        <v>5.9</v>
      </c>
      <c r="AH16204">
        <v>87</v>
      </c>
      <c r="AI16204">
        <v>10.1</v>
      </c>
      <c r="AJ16204">
        <v>0</v>
      </c>
      <c r="AK16204">
        <v>0</v>
      </c>
      <c r="AL16204">
        <v>0</v>
      </c>
      <c r="AM16204">
        <v>0.8</v>
      </c>
      <c r="AN16204">
        <v>2.1</v>
      </c>
    </row>
    <row r="16205" spans="1:40" hidden="1" x14ac:dyDescent="0.2">
      <c r="A16205" t="s">
        <v>5230</v>
      </c>
      <c r="B16205" t="s">
        <v>535</v>
      </c>
      <c r="C16205" t="str">
        <f>Sheet1[[#This Row],[city]]&amp;Sheet1[[#This Row],[state_id]]</f>
        <v>PreaknessNJ</v>
      </c>
      <c r="D16205" t="s">
        <v>536</v>
      </c>
      <c r="E16205">
        <v>34031</v>
      </c>
      <c r="F16205" t="s">
        <v>926</v>
      </c>
      <c r="G16205">
        <v>34031</v>
      </c>
      <c r="H16205" t="s">
        <v>926</v>
      </c>
      <c r="I16205">
        <v>40.938200000000002</v>
      </c>
      <c r="J16205">
        <v>-74.224199999999996</v>
      </c>
      <c r="K16205">
        <v>19083</v>
      </c>
      <c r="L16205">
        <v>19083</v>
      </c>
      <c r="M16205">
        <v>1245.2</v>
      </c>
      <c r="N16205" t="s">
        <v>46</v>
      </c>
      <c r="O16205" t="b">
        <v>0</v>
      </c>
      <c r="P16205" t="b">
        <v>1</v>
      </c>
      <c r="Q16205" t="s">
        <v>47</v>
      </c>
      <c r="R16205">
        <v>3</v>
      </c>
      <c r="S16205">
        <v>7470</v>
      </c>
      <c r="T16205">
        <v>1840144111</v>
      </c>
      <c r="U16205">
        <v>41.7</v>
      </c>
      <c r="V16205">
        <v>49.7</v>
      </c>
      <c r="W16205">
        <v>50.3</v>
      </c>
      <c r="X16205">
        <v>57.2</v>
      </c>
      <c r="Y16205">
        <v>3.38</v>
      </c>
      <c r="Z16205">
        <v>125633</v>
      </c>
      <c r="AA16205">
        <v>60.6</v>
      </c>
      <c r="AB16205">
        <v>69.099999999999994</v>
      </c>
      <c r="AC16205">
        <v>510541</v>
      </c>
      <c r="AD16205">
        <v>1793</v>
      </c>
      <c r="AE16205">
        <v>59.5</v>
      </c>
      <c r="AF16205">
        <v>65.7</v>
      </c>
      <c r="AG16205">
        <v>3.4</v>
      </c>
      <c r="AH16205">
        <v>80.900000000000006</v>
      </c>
      <c r="AI16205">
        <v>1.4</v>
      </c>
      <c r="AJ16205">
        <v>12.2</v>
      </c>
      <c r="AK16205">
        <v>0</v>
      </c>
      <c r="AL16205">
        <v>0</v>
      </c>
      <c r="AM16205">
        <v>2.2000000000000002</v>
      </c>
      <c r="AN16205">
        <v>3.3</v>
      </c>
    </row>
    <row r="16206" spans="1:40" hidden="1" x14ac:dyDescent="0.2">
      <c r="A16206" t="s">
        <v>8657</v>
      </c>
      <c r="B16206" t="s">
        <v>720</v>
      </c>
      <c r="C16206" t="str">
        <f>Sheet1[[#This Row],[city]]&amp;Sheet1[[#This Row],[state_id]]</f>
        <v>Presque IsleME</v>
      </c>
      <c r="D16206" t="s">
        <v>721</v>
      </c>
      <c r="E16206">
        <v>23003</v>
      </c>
      <c r="F16206" t="s">
        <v>8658</v>
      </c>
      <c r="G16206">
        <v>23003</v>
      </c>
      <c r="H16206" t="s">
        <v>8658</v>
      </c>
      <c r="I16206">
        <v>46.686799999999998</v>
      </c>
      <c r="J16206">
        <v>-67.987399999999994</v>
      </c>
      <c r="K16206">
        <v>8859</v>
      </c>
      <c r="L16206">
        <v>8859</v>
      </c>
      <c r="M16206">
        <v>46.2</v>
      </c>
      <c r="N16206" t="s">
        <v>46</v>
      </c>
      <c r="O16206" t="b">
        <v>1</v>
      </c>
      <c r="P16206" t="b">
        <v>0</v>
      </c>
      <c r="Q16206" t="s">
        <v>47</v>
      </c>
      <c r="R16206">
        <v>3</v>
      </c>
      <c r="S16206">
        <v>4769</v>
      </c>
      <c r="T16206">
        <v>1840000146</v>
      </c>
      <c r="U16206">
        <v>43</v>
      </c>
      <c r="V16206">
        <v>47.5</v>
      </c>
      <c r="W16206">
        <v>52.5</v>
      </c>
      <c r="X16206">
        <v>46.1</v>
      </c>
      <c r="Y16206">
        <v>2.74</v>
      </c>
      <c r="Z16206">
        <v>47853</v>
      </c>
      <c r="AA16206">
        <v>12.6</v>
      </c>
      <c r="AB16206">
        <v>56.6</v>
      </c>
      <c r="AC16206">
        <v>120418</v>
      </c>
      <c r="AD16206">
        <v>746</v>
      </c>
      <c r="AE16206">
        <v>25.6</v>
      </c>
      <c r="AF16206">
        <v>60.3</v>
      </c>
      <c r="AG16206">
        <v>4.4000000000000004</v>
      </c>
      <c r="AH16206">
        <v>91.5</v>
      </c>
      <c r="AI16206">
        <v>1.3</v>
      </c>
      <c r="AJ16206">
        <v>1</v>
      </c>
      <c r="AK16206">
        <v>2.2999999999999998</v>
      </c>
      <c r="AL16206">
        <v>0</v>
      </c>
      <c r="AM16206">
        <v>0.6</v>
      </c>
      <c r="AN16206">
        <v>3.3</v>
      </c>
    </row>
    <row r="16207" spans="1:40" hidden="1" x14ac:dyDescent="0.2">
      <c r="A16207" t="s">
        <v>28624</v>
      </c>
      <c r="B16207" t="s">
        <v>324</v>
      </c>
      <c r="C16207" t="str">
        <f>Sheet1[[#This Row],[city]]&amp;Sheet1[[#This Row],[state_id]]</f>
        <v>JacksonboroSC</v>
      </c>
      <c r="D16207" t="s">
        <v>325</v>
      </c>
      <c r="E16207">
        <v>45029</v>
      </c>
      <c r="F16207" t="s">
        <v>11030</v>
      </c>
      <c r="G16207">
        <v>45029</v>
      </c>
      <c r="H16207" t="s">
        <v>11030</v>
      </c>
      <c r="I16207">
        <v>32.771799999999999</v>
      </c>
      <c r="J16207">
        <v>-80.476799999999997</v>
      </c>
      <c r="K16207">
        <v>222</v>
      </c>
      <c r="L16207">
        <v>222</v>
      </c>
      <c r="M16207">
        <v>5.3</v>
      </c>
      <c r="N16207" t="s">
        <v>46</v>
      </c>
      <c r="O16207" t="b">
        <v>0</v>
      </c>
      <c r="P16207" t="b">
        <v>1</v>
      </c>
      <c r="Q16207" t="s">
        <v>47</v>
      </c>
      <c r="R16207">
        <v>3</v>
      </c>
      <c r="S16207" t="s">
        <v>28625</v>
      </c>
      <c r="T16207">
        <v>1840026998</v>
      </c>
      <c r="U16207">
        <v>57.5</v>
      </c>
      <c r="V16207">
        <v>44.6</v>
      </c>
      <c r="W16207">
        <v>55.4</v>
      </c>
      <c r="X16207">
        <v>51.3</v>
      </c>
      <c r="Y16207">
        <v>3.08</v>
      </c>
      <c r="Z16207">
        <v>49375</v>
      </c>
      <c r="AA16207">
        <v>19.5</v>
      </c>
      <c r="AB16207">
        <v>96.3</v>
      </c>
      <c r="AE16207">
        <v>39.700000000000003</v>
      </c>
      <c r="AF16207">
        <v>37.9</v>
      </c>
      <c r="AG16207">
        <v>0</v>
      </c>
      <c r="AH16207">
        <v>50</v>
      </c>
      <c r="AI16207">
        <v>50</v>
      </c>
      <c r="AJ16207">
        <v>0</v>
      </c>
      <c r="AK16207">
        <v>0</v>
      </c>
      <c r="AL16207">
        <v>0</v>
      </c>
      <c r="AM16207">
        <v>0</v>
      </c>
      <c r="AN16207">
        <v>0</v>
      </c>
    </row>
    <row r="16208" spans="1:40" hidden="1" x14ac:dyDescent="0.2">
      <c r="A16208" t="s">
        <v>4236</v>
      </c>
      <c r="B16208" t="s">
        <v>183</v>
      </c>
      <c r="C16208" t="str">
        <f>Sheet1[[#This Row],[city]]&amp;Sheet1[[#This Row],[state_id]]</f>
        <v>FairlandIN</v>
      </c>
      <c r="D16208" t="s">
        <v>184</v>
      </c>
      <c r="E16208">
        <v>18145</v>
      </c>
      <c r="F16208" t="s">
        <v>239</v>
      </c>
      <c r="G16208">
        <v>18145</v>
      </c>
      <c r="H16208" t="s">
        <v>239</v>
      </c>
      <c r="I16208">
        <v>39.584899999999998</v>
      </c>
      <c r="J16208">
        <v>-85.862700000000004</v>
      </c>
      <c r="K16208">
        <v>574</v>
      </c>
      <c r="L16208">
        <v>574</v>
      </c>
      <c r="M16208">
        <v>223.8</v>
      </c>
      <c r="N16208" t="s">
        <v>46</v>
      </c>
      <c r="O16208" t="b">
        <v>1</v>
      </c>
      <c r="P16208" t="b">
        <v>0</v>
      </c>
      <c r="Q16208" t="s">
        <v>186</v>
      </c>
      <c r="R16208">
        <v>3</v>
      </c>
      <c r="S16208">
        <v>46126</v>
      </c>
      <c r="T16208">
        <v>1840022449</v>
      </c>
      <c r="U16208">
        <v>53.8</v>
      </c>
      <c r="V16208">
        <v>46.5</v>
      </c>
      <c r="W16208">
        <v>53.5</v>
      </c>
      <c r="X16208">
        <v>42.2</v>
      </c>
      <c r="Y16208">
        <v>2.81</v>
      </c>
      <c r="Z16208">
        <v>34423</v>
      </c>
      <c r="AA16208">
        <v>15.2</v>
      </c>
      <c r="AB16208">
        <v>84.8</v>
      </c>
      <c r="AD16208">
        <v>831</v>
      </c>
      <c r="AE16208">
        <v>12</v>
      </c>
      <c r="AF16208">
        <v>48.7</v>
      </c>
      <c r="AG16208">
        <v>0</v>
      </c>
      <c r="AH16208">
        <v>97.9</v>
      </c>
      <c r="AI16208">
        <v>0</v>
      </c>
      <c r="AJ16208">
        <v>0</v>
      </c>
      <c r="AK16208">
        <v>0</v>
      </c>
      <c r="AL16208">
        <v>0</v>
      </c>
      <c r="AM16208">
        <v>0.5</v>
      </c>
      <c r="AN16208">
        <v>1.6</v>
      </c>
    </row>
    <row r="16209" spans="1:40" hidden="1" x14ac:dyDescent="0.2">
      <c r="A16209" t="s">
        <v>27111</v>
      </c>
      <c r="B16209" t="s">
        <v>432</v>
      </c>
      <c r="C16209" t="str">
        <f>Sheet1[[#This Row],[city]]&amp;Sheet1[[#This Row],[state_id]]</f>
        <v>Grand ViewID</v>
      </c>
      <c r="D16209" t="s">
        <v>433</v>
      </c>
      <c r="E16209">
        <v>16073</v>
      </c>
      <c r="F16209" t="s">
        <v>14849</v>
      </c>
      <c r="G16209">
        <v>16073</v>
      </c>
      <c r="H16209" t="s">
        <v>14849</v>
      </c>
      <c r="I16209">
        <v>42.983899999999998</v>
      </c>
      <c r="J16209">
        <v>-116.0917</v>
      </c>
      <c r="K16209">
        <v>342</v>
      </c>
      <c r="L16209">
        <v>342</v>
      </c>
      <c r="M16209">
        <v>235.8</v>
      </c>
      <c r="N16209" t="s">
        <v>46</v>
      </c>
      <c r="O16209" t="b">
        <v>1</v>
      </c>
      <c r="P16209" t="b">
        <v>0</v>
      </c>
      <c r="Q16209" t="s">
        <v>435</v>
      </c>
      <c r="R16209">
        <v>3</v>
      </c>
      <c r="S16209">
        <v>83624</v>
      </c>
      <c r="T16209">
        <v>1840020048</v>
      </c>
      <c r="U16209">
        <v>47.4</v>
      </c>
      <c r="V16209">
        <v>52</v>
      </c>
      <c r="W16209">
        <v>48</v>
      </c>
      <c r="X16209">
        <v>47.8</v>
      </c>
      <c r="Y16209">
        <v>2.8</v>
      </c>
      <c r="Z16209">
        <v>46667</v>
      </c>
      <c r="AA16209">
        <v>15.9</v>
      </c>
      <c r="AB16209">
        <v>46.2</v>
      </c>
      <c r="AC16209">
        <v>107152</v>
      </c>
      <c r="AD16209">
        <v>567</v>
      </c>
      <c r="AE16209">
        <v>7.9</v>
      </c>
      <c r="AF16209">
        <v>51.1</v>
      </c>
      <c r="AG16209">
        <v>10.6</v>
      </c>
      <c r="AH16209">
        <v>83.9</v>
      </c>
      <c r="AI16209">
        <v>2.2999999999999998</v>
      </c>
      <c r="AJ16209">
        <v>0</v>
      </c>
      <c r="AK16209">
        <v>0</v>
      </c>
      <c r="AL16209">
        <v>0</v>
      </c>
      <c r="AM16209">
        <v>2</v>
      </c>
      <c r="AN16209">
        <v>11.7</v>
      </c>
    </row>
    <row r="16210" spans="1:40" hidden="1" x14ac:dyDescent="0.2">
      <c r="A16210" t="s">
        <v>3118</v>
      </c>
      <c r="B16210" t="s">
        <v>695</v>
      </c>
      <c r="C16210" t="str">
        <f>Sheet1[[#This Row],[city]]&amp;Sheet1[[#This Row],[state_id]]</f>
        <v>GreenfieldNH</v>
      </c>
      <c r="D16210" t="s">
        <v>696</v>
      </c>
      <c r="E16210">
        <v>33011</v>
      </c>
      <c r="F16210" t="s">
        <v>127</v>
      </c>
      <c r="G16210">
        <v>33011</v>
      </c>
      <c r="H16210" t="s">
        <v>127</v>
      </c>
      <c r="I16210">
        <v>42.9405</v>
      </c>
      <c r="J16210">
        <v>-71.870800000000003</v>
      </c>
      <c r="K16210">
        <v>1789</v>
      </c>
      <c r="L16210">
        <v>1789</v>
      </c>
      <c r="M16210">
        <v>26.8</v>
      </c>
      <c r="N16210" t="s">
        <v>46</v>
      </c>
      <c r="O16210" t="b">
        <v>0</v>
      </c>
      <c r="P16210" t="b">
        <v>0</v>
      </c>
      <c r="Q16210" t="s">
        <v>47</v>
      </c>
      <c r="R16210">
        <v>4</v>
      </c>
      <c r="S16210">
        <v>3047</v>
      </c>
      <c r="T16210">
        <v>1840054929</v>
      </c>
      <c r="U16210">
        <v>49.4</v>
      </c>
      <c r="V16210">
        <v>48.9</v>
      </c>
      <c r="W16210">
        <v>51.1</v>
      </c>
      <c r="X16210">
        <v>57</v>
      </c>
      <c r="Y16210">
        <v>2.89</v>
      </c>
      <c r="Z16210">
        <v>89179</v>
      </c>
      <c r="AA16210">
        <v>43.4</v>
      </c>
      <c r="AB16210">
        <v>82.9</v>
      </c>
      <c r="AC16210">
        <v>249819</v>
      </c>
      <c r="AE16210">
        <v>28.1</v>
      </c>
      <c r="AF16210">
        <v>68.599999999999994</v>
      </c>
      <c r="AG16210">
        <v>2.2000000000000002</v>
      </c>
      <c r="AH16210">
        <v>97.8</v>
      </c>
      <c r="AI16210">
        <v>0.3</v>
      </c>
      <c r="AJ16210">
        <v>0.4</v>
      </c>
      <c r="AK16210">
        <v>0</v>
      </c>
      <c r="AL16210">
        <v>0</v>
      </c>
      <c r="AM16210">
        <v>0</v>
      </c>
      <c r="AN16210">
        <v>1.4</v>
      </c>
    </row>
    <row r="16211" spans="1:40" hidden="1" x14ac:dyDescent="0.2">
      <c r="A16211" t="s">
        <v>30042</v>
      </c>
      <c r="B16211" t="s">
        <v>286</v>
      </c>
      <c r="C16211" t="str">
        <f>Sheet1[[#This Row],[city]]&amp;Sheet1[[#This Row],[state_id]]</f>
        <v>LesharaNE</v>
      </c>
      <c r="D16211" t="s">
        <v>287</v>
      </c>
      <c r="E16211">
        <v>31155</v>
      </c>
      <c r="F16211" t="s">
        <v>11878</v>
      </c>
      <c r="G16211">
        <v>31155</v>
      </c>
      <c r="H16211" t="s">
        <v>11878</v>
      </c>
      <c r="I16211">
        <v>41.329799999999999</v>
      </c>
      <c r="J16211">
        <v>-96.429199999999994</v>
      </c>
      <c r="K16211">
        <v>124</v>
      </c>
      <c r="L16211">
        <v>124</v>
      </c>
      <c r="M16211">
        <v>195.4</v>
      </c>
      <c r="N16211" t="s">
        <v>46</v>
      </c>
      <c r="O16211" t="b">
        <v>1</v>
      </c>
      <c r="P16211" t="b">
        <v>0</v>
      </c>
      <c r="Q16211" t="s">
        <v>60</v>
      </c>
      <c r="R16211">
        <v>3</v>
      </c>
      <c r="S16211">
        <v>68064</v>
      </c>
      <c r="T16211">
        <v>1840011631</v>
      </c>
      <c r="U16211">
        <v>50.4</v>
      </c>
      <c r="V16211">
        <v>65.3</v>
      </c>
      <c r="W16211">
        <v>34.700000000000003</v>
      </c>
      <c r="X16211">
        <v>62.8</v>
      </c>
      <c r="Y16211">
        <v>2.27</v>
      </c>
      <c r="Z16211">
        <v>85833</v>
      </c>
      <c r="AA16211">
        <v>39.700000000000003</v>
      </c>
      <c r="AB16211">
        <v>100</v>
      </c>
      <c r="AE16211">
        <v>5.6</v>
      </c>
      <c r="AF16211">
        <v>81</v>
      </c>
      <c r="AG16211">
        <v>0</v>
      </c>
      <c r="AH16211">
        <v>93.5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6.5</v>
      </c>
    </row>
    <row r="16212" spans="1:40" hidden="1" x14ac:dyDescent="0.2">
      <c r="A16212" t="s">
        <v>8326</v>
      </c>
      <c r="B16212" t="s">
        <v>286</v>
      </c>
      <c r="C16212" t="str">
        <f>Sheet1[[#This Row],[city]]&amp;Sheet1[[#This Row],[state_id]]</f>
        <v>HarvardNE</v>
      </c>
      <c r="D16212" t="s">
        <v>287</v>
      </c>
      <c r="E16212">
        <v>31035</v>
      </c>
      <c r="F16212" t="s">
        <v>2216</v>
      </c>
      <c r="G16212">
        <v>31035</v>
      </c>
      <c r="H16212" t="s">
        <v>2216</v>
      </c>
      <c r="I16212">
        <v>40.620100000000001</v>
      </c>
      <c r="J16212">
        <v>-98.096100000000007</v>
      </c>
      <c r="K16212">
        <v>1112</v>
      </c>
      <c r="L16212">
        <v>1112</v>
      </c>
      <c r="M16212">
        <v>709.2</v>
      </c>
      <c r="N16212" t="s">
        <v>46</v>
      </c>
      <c r="O16212" t="b">
        <v>1</v>
      </c>
      <c r="P16212" t="b">
        <v>0</v>
      </c>
      <c r="Q16212" t="s">
        <v>60</v>
      </c>
      <c r="R16212">
        <v>3</v>
      </c>
      <c r="S16212">
        <v>68944</v>
      </c>
      <c r="T16212">
        <v>1840007216</v>
      </c>
      <c r="U16212">
        <v>36.5</v>
      </c>
      <c r="V16212">
        <v>48.2</v>
      </c>
      <c r="W16212">
        <v>51.8</v>
      </c>
      <c r="X16212">
        <v>52.8</v>
      </c>
      <c r="Y16212">
        <v>3.03</v>
      </c>
      <c r="Z16212">
        <v>63750</v>
      </c>
      <c r="AA16212">
        <v>16.899999999999999</v>
      </c>
      <c r="AB16212">
        <v>70.5</v>
      </c>
      <c r="AC16212">
        <v>76615</v>
      </c>
      <c r="AD16212">
        <v>587</v>
      </c>
      <c r="AE16212">
        <v>15.5</v>
      </c>
      <c r="AF16212">
        <v>59.3</v>
      </c>
      <c r="AG16212">
        <v>3.3</v>
      </c>
      <c r="AH16212">
        <v>82.5</v>
      </c>
      <c r="AI16212">
        <v>1.9</v>
      </c>
      <c r="AJ16212">
        <v>0</v>
      </c>
      <c r="AK16212">
        <v>0.4</v>
      </c>
      <c r="AL16212">
        <v>0</v>
      </c>
      <c r="AM16212">
        <v>9.1999999999999993</v>
      </c>
      <c r="AN16212">
        <v>6.1</v>
      </c>
    </row>
    <row r="16213" spans="1:40" hidden="1" x14ac:dyDescent="0.2">
      <c r="A16213" t="s">
        <v>6157</v>
      </c>
      <c r="B16213" t="s">
        <v>55</v>
      </c>
      <c r="C16213" t="str">
        <f>Sheet1[[#This Row],[city]]&amp;Sheet1[[#This Row],[state_id]]</f>
        <v>GlasgowIL</v>
      </c>
      <c r="D16213" t="s">
        <v>56</v>
      </c>
      <c r="E16213">
        <v>17171</v>
      </c>
      <c r="F16213" t="s">
        <v>615</v>
      </c>
      <c r="G16213">
        <v>17171</v>
      </c>
      <c r="H16213" t="s">
        <v>615</v>
      </c>
      <c r="I16213">
        <v>39.548699999999997</v>
      </c>
      <c r="J16213">
        <v>-90.48</v>
      </c>
      <c r="K16213">
        <v>120</v>
      </c>
      <c r="L16213">
        <v>120</v>
      </c>
      <c r="M16213">
        <v>35.5</v>
      </c>
      <c r="N16213" t="s">
        <v>46</v>
      </c>
      <c r="O16213" t="b">
        <v>1</v>
      </c>
      <c r="P16213" t="b">
        <v>0</v>
      </c>
      <c r="Q16213" t="s">
        <v>60</v>
      </c>
      <c r="R16213">
        <v>3</v>
      </c>
      <c r="S16213">
        <v>62694</v>
      </c>
      <c r="T16213">
        <v>1840012566</v>
      </c>
      <c r="U16213">
        <v>58.5</v>
      </c>
      <c r="V16213">
        <v>53.3</v>
      </c>
      <c r="W16213">
        <v>46.7</v>
      </c>
      <c r="X16213">
        <v>67</v>
      </c>
      <c r="Y16213">
        <v>2.94</v>
      </c>
      <c r="Z16213">
        <v>35417</v>
      </c>
      <c r="AA16213">
        <v>3.9</v>
      </c>
      <c r="AB16213">
        <v>88.2</v>
      </c>
      <c r="AC16213">
        <v>37604</v>
      </c>
      <c r="AE16213">
        <v>3</v>
      </c>
      <c r="AF16213">
        <v>35.9</v>
      </c>
      <c r="AG16213">
        <v>8.1</v>
      </c>
      <c r="AH16213">
        <v>95.8</v>
      </c>
      <c r="AI16213">
        <v>0</v>
      </c>
      <c r="AJ16213">
        <v>0</v>
      </c>
      <c r="AK16213">
        <v>4.2</v>
      </c>
      <c r="AL16213">
        <v>0</v>
      </c>
      <c r="AM16213">
        <v>0</v>
      </c>
      <c r="AN16213">
        <v>0</v>
      </c>
    </row>
    <row r="16214" spans="1:40" hidden="1" x14ac:dyDescent="0.2">
      <c r="A16214" t="s">
        <v>19263</v>
      </c>
      <c r="B16214" t="s">
        <v>318</v>
      </c>
      <c r="C16214" t="str">
        <f>Sheet1[[#This Row],[city]]&amp;Sheet1[[#This Row],[state_id]]</f>
        <v>LangstonAL</v>
      </c>
      <c r="D16214" t="s">
        <v>319</v>
      </c>
      <c r="E16214">
        <v>1071</v>
      </c>
      <c r="F16214" t="s">
        <v>194</v>
      </c>
      <c r="G16214">
        <v>1071</v>
      </c>
      <c r="H16214" t="s">
        <v>194</v>
      </c>
      <c r="I16214">
        <v>34.537399999999998</v>
      </c>
      <c r="J16214">
        <v>-86.0899</v>
      </c>
      <c r="K16214">
        <v>218</v>
      </c>
      <c r="L16214">
        <v>218</v>
      </c>
      <c r="M16214">
        <v>16.5</v>
      </c>
      <c r="N16214" t="s">
        <v>46</v>
      </c>
      <c r="O16214" t="b">
        <v>1</v>
      </c>
      <c r="P16214" t="b">
        <v>0</v>
      </c>
      <c r="Q16214" t="s">
        <v>60</v>
      </c>
      <c r="R16214">
        <v>3</v>
      </c>
      <c r="S16214">
        <v>35755</v>
      </c>
      <c r="T16214">
        <v>1840016524</v>
      </c>
      <c r="U16214">
        <v>58</v>
      </c>
      <c r="V16214">
        <v>52.3</v>
      </c>
      <c r="W16214">
        <v>47.7</v>
      </c>
      <c r="X16214">
        <v>70.2</v>
      </c>
      <c r="Y16214">
        <v>2.31</v>
      </c>
      <c r="Z16214">
        <v>50227</v>
      </c>
      <c r="AA16214">
        <v>18.2</v>
      </c>
      <c r="AB16214">
        <v>77.900000000000006</v>
      </c>
      <c r="AE16214">
        <v>25.4</v>
      </c>
      <c r="AF16214">
        <v>38.9</v>
      </c>
      <c r="AG16214">
        <v>19.8</v>
      </c>
      <c r="AH16214">
        <v>95.9</v>
      </c>
      <c r="AI16214">
        <v>2.2999999999999998</v>
      </c>
      <c r="AJ16214">
        <v>0</v>
      </c>
      <c r="AK16214">
        <v>0</v>
      </c>
      <c r="AL16214">
        <v>0</v>
      </c>
      <c r="AM16214">
        <v>1.8</v>
      </c>
      <c r="AN16214">
        <v>0</v>
      </c>
    </row>
    <row r="16215" spans="1:40" hidden="1" x14ac:dyDescent="0.2">
      <c r="A16215" t="s">
        <v>6241</v>
      </c>
      <c r="B16215" t="s">
        <v>209</v>
      </c>
      <c r="C16215" t="str">
        <f>Sheet1[[#This Row],[city]]&amp;Sheet1[[#This Row],[state_id]]</f>
        <v>Front RoyalVA</v>
      </c>
      <c r="D16215" t="s">
        <v>210</v>
      </c>
      <c r="E16215">
        <v>51187</v>
      </c>
      <c r="F16215" t="s">
        <v>1043</v>
      </c>
      <c r="G16215">
        <v>51187</v>
      </c>
      <c r="H16215" t="s">
        <v>1043</v>
      </c>
      <c r="I16215">
        <v>38.926000000000002</v>
      </c>
      <c r="J16215">
        <v>-78.183800000000005</v>
      </c>
      <c r="K16215">
        <v>15039</v>
      </c>
      <c r="L16215">
        <v>15039</v>
      </c>
      <c r="M16215">
        <v>571.79999999999995</v>
      </c>
      <c r="N16215" t="s">
        <v>46</v>
      </c>
      <c r="O16215" t="b">
        <v>1</v>
      </c>
      <c r="P16215" t="b">
        <v>0</v>
      </c>
      <c r="Q16215" t="s">
        <v>47</v>
      </c>
      <c r="R16215">
        <v>3</v>
      </c>
      <c r="S16215">
        <v>22630</v>
      </c>
      <c r="T16215">
        <v>1840006045</v>
      </c>
      <c r="U16215">
        <v>37.200000000000003</v>
      </c>
      <c r="V16215">
        <v>48.5</v>
      </c>
      <c r="W16215">
        <v>51.5</v>
      </c>
      <c r="X16215">
        <v>43.9</v>
      </c>
      <c r="Y16215">
        <v>3.29</v>
      </c>
      <c r="Z16215">
        <v>54731</v>
      </c>
      <c r="AA16215">
        <v>24.2</v>
      </c>
      <c r="AB16215">
        <v>58</v>
      </c>
      <c r="AC16215">
        <v>236147</v>
      </c>
      <c r="AD16215">
        <v>989</v>
      </c>
      <c r="AE16215">
        <v>18.8</v>
      </c>
      <c r="AF16215">
        <v>65.099999999999994</v>
      </c>
      <c r="AG16215">
        <v>8.1</v>
      </c>
      <c r="AH16215">
        <v>77.7</v>
      </c>
      <c r="AI16215">
        <v>8</v>
      </c>
      <c r="AJ16215">
        <v>1.8</v>
      </c>
      <c r="AK16215">
        <v>0.2</v>
      </c>
      <c r="AL16215">
        <v>0</v>
      </c>
      <c r="AM16215">
        <v>4.3</v>
      </c>
      <c r="AN16215">
        <v>8</v>
      </c>
    </row>
    <row r="16216" spans="1:40" hidden="1" x14ac:dyDescent="0.2">
      <c r="A16216" t="s">
        <v>617</v>
      </c>
      <c r="B16216" t="s">
        <v>119</v>
      </c>
      <c r="C16216" t="str">
        <f>Sheet1[[#This Row],[city]]&amp;Sheet1[[#This Row],[state_id]]</f>
        <v>CantonMN</v>
      </c>
      <c r="D16216" t="s">
        <v>120</v>
      </c>
      <c r="E16216">
        <v>27045</v>
      </c>
      <c r="F16216" t="s">
        <v>5862</v>
      </c>
      <c r="G16216">
        <v>27045</v>
      </c>
      <c r="H16216" t="s">
        <v>5862</v>
      </c>
      <c r="I16216">
        <v>43.529800000000002</v>
      </c>
      <c r="J16216">
        <v>-91.93</v>
      </c>
      <c r="K16216">
        <v>468</v>
      </c>
      <c r="L16216">
        <v>468</v>
      </c>
      <c r="M16216">
        <v>166.3</v>
      </c>
      <c r="N16216" t="s">
        <v>46</v>
      </c>
      <c r="O16216" t="b">
        <v>1</v>
      </c>
      <c r="P16216" t="b">
        <v>0</v>
      </c>
      <c r="Q16216" t="s">
        <v>60</v>
      </c>
      <c r="R16216">
        <v>3</v>
      </c>
      <c r="S16216">
        <v>55922</v>
      </c>
      <c r="T16216">
        <v>1840006836</v>
      </c>
      <c r="U16216">
        <v>37</v>
      </c>
      <c r="V16216">
        <v>52.1</v>
      </c>
      <c r="W16216">
        <v>47.9</v>
      </c>
      <c r="X16216">
        <v>43.6</v>
      </c>
      <c r="Y16216">
        <v>3.31</v>
      </c>
      <c r="Z16216">
        <v>51250</v>
      </c>
      <c r="AA16216">
        <v>18.3</v>
      </c>
      <c r="AB16216">
        <v>83.3</v>
      </c>
      <c r="AC16216">
        <v>74136</v>
      </c>
      <c r="AD16216">
        <v>534</v>
      </c>
      <c r="AE16216">
        <v>16.3</v>
      </c>
      <c r="AF16216">
        <v>76</v>
      </c>
      <c r="AG16216">
        <v>5.5</v>
      </c>
      <c r="AH16216">
        <v>93.2</v>
      </c>
      <c r="AI16216">
        <v>4.9000000000000004</v>
      </c>
      <c r="AJ16216">
        <v>0</v>
      </c>
      <c r="AK16216">
        <v>0</v>
      </c>
      <c r="AL16216">
        <v>0</v>
      </c>
      <c r="AM16216">
        <v>0</v>
      </c>
      <c r="AN16216">
        <v>1.9</v>
      </c>
    </row>
    <row r="16217" spans="1:40" hidden="1" x14ac:dyDescent="0.2">
      <c r="A16217" t="s">
        <v>364</v>
      </c>
      <c r="B16217" t="s">
        <v>105</v>
      </c>
      <c r="C16217" t="str">
        <f>Sheet1[[#This Row],[city]]&amp;Sheet1[[#This Row],[state_id]]</f>
        <v>New HavenMI</v>
      </c>
      <c r="D16217" t="s">
        <v>106</v>
      </c>
      <c r="E16217">
        <v>26099</v>
      </c>
      <c r="F16217" t="s">
        <v>1044</v>
      </c>
      <c r="G16217">
        <v>26099</v>
      </c>
      <c r="H16217" t="s">
        <v>1044</v>
      </c>
      <c r="I16217">
        <v>42.730600000000003</v>
      </c>
      <c r="J16217">
        <v>-82.795299999999997</v>
      </c>
      <c r="K16217">
        <v>6035</v>
      </c>
      <c r="L16217">
        <v>6035</v>
      </c>
      <c r="M16217">
        <v>741.4</v>
      </c>
      <c r="N16217" t="s">
        <v>46</v>
      </c>
      <c r="O16217" t="b">
        <v>1</v>
      </c>
      <c r="P16217" t="b">
        <v>0</v>
      </c>
      <c r="Q16217" t="s">
        <v>108</v>
      </c>
      <c r="R16217">
        <v>3</v>
      </c>
      <c r="S16217">
        <v>48048</v>
      </c>
      <c r="T16217">
        <v>1840011051</v>
      </c>
      <c r="U16217">
        <v>32</v>
      </c>
      <c r="V16217">
        <v>50.3</v>
      </c>
      <c r="W16217">
        <v>49.7</v>
      </c>
      <c r="X16217">
        <v>42</v>
      </c>
      <c r="Y16217">
        <v>3.43</v>
      </c>
      <c r="Z16217">
        <v>59107</v>
      </c>
      <c r="AA16217">
        <v>25.5</v>
      </c>
      <c r="AB16217">
        <v>75.3</v>
      </c>
      <c r="AC16217">
        <v>149536</v>
      </c>
      <c r="AD16217">
        <v>979</v>
      </c>
      <c r="AE16217">
        <v>24.4</v>
      </c>
      <c r="AF16217">
        <v>67.2</v>
      </c>
      <c r="AG16217">
        <v>5.2</v>
      </c>
      <c r="AH16217">
        <v>78.900000000000006</v>
      </c>
      <c r="AI16217">
        <v>8.3000000000000007</v>
      </c>
      <c r="AJ16217">
        <v>0</v>
      </c>
      <c r="AK16217">
        <v>0.2</v>
      </c>
      <c r="AL16217">
        <v>0</v>
      </c>
      <c r="AM16217">
        <v>0.4</v>
      </c>
      <c r="AN16217">
        <v>12.1</v>
      </c>
    </row>
    <row r="16218" spans="1:40" hidden="1" x14ac:dyDescent="0.2">
      <c r="A16218" t="s">
        <v>21920</v>
      </c>
      <c r="B16218" t="s">
        <v>572</v>
      </c>
      <c r="C16218" t="str">
        <f>Sheet1[[#This Row],[city]]&amp;Sheet1[[#This Row],[state_id]]</f>
        <v>TalkeetnaAK</v>
      </c>
      <c r="D16218" t="s">
        <v>573</v>
      </c>
      <c r="E16218">
        <v>2170</v>
      </c>
      <c r="F16218" t="s">
        <v>5426</v>
      </c>
      <c r="G16218">
        <v>2170</v>
      </c>
      <c r="H16218" t="s">
        <v>5426</v>
      </c>
      <c r="I16218">
        <v>62.299399999999999</v>
      </c>
      <c r="J16218">
        <v>-149.96010000000001</v>
      </c>
      <c r="K16218">
        <v>947</v>
      </c>
      <c r="L16218">
        <v>947</v>
      </c>
      <c r="M16218">
        <v>4.9000000000000004</v>
      </c>
      <c r="N16218" t="s">
        <v>46</v>
      </c>
      <c r="O16218" t="b">
        <v>0</v>
      </c>
      <c r="P16218" t="b">
        <v>1</v>
      </c>
      <c r="Q16218" t="s">
        <v>574</v>
      </c>
      <c r="R16218">
        <v>3</v>
      </c>
      <c r="S16218">
        <v>99676</v>
      </c>
      <c r="T16218">
        <v>1840023375</v>
      </c>
      <c r="U16218">
        <v>41.1</v>
      </c>
      <c r="V16218">
        <v>51.4</v>
      </c>
      <c r="W16218">
        <v>48.6</v>
      </c>
      <c r="X16218">
        <v>45.8</v>
      </c>
      <c r="Y16218">
        <v>3.46</v>
      </c>
      <c r="Z16218">
        <v>71250</v>
      </c>
      <c r="AA16218">
        <v>34.1</v>
      </c>
      <c r="AB16218">
        <v>79.099999999999994</v>
      </c>
      <c r="AC16218">
        <v>216783</v>
      </c>
      <c r="AD16218">
        <v>1121</v>
      </c>
      <c r="AE16218">
        <v>30.2</v>
      </c>
      <c r="AF16218">
        <v>75.5</v>
      </c>
      <c r="AG16218">
        <v>5.2</v>
      </c>
      <c r="AH16218">
        <v>98.4</v>
      </c>
      <c r="AI16218">
        <v>1.2</v>
      </c>
      <c r="AJ16218">
        <v>0.2</v>
      </c>
      <c r="AK16218">
        <v>0.2</v>
      </c>
      <c r="AL16218">
        <v>0</v>
      </c>
      <c r="AM16218">
        <v>0</v>
      </c>
      <c r="AN16218">
        <v>0</v>
      </c>
    </row>
    <row r="16219" spans="1:40" hidden="1" x14ac:dyDescent="0.2">
      <c r="A16219" t="s">
        <v>20479</v>
      </c>
      <c r="B16219" t="s">
        <v>252</v>
      </c>
      <c r="C16219" t="str">
        <f>Sheet1[[#This Row],[city]]&amp;Sheet1[[#This Row],[state_id]]</f>
        <v>LaverneOK</v>
      </c>
      <c r="D16219" t="s">
        <v>253</v>
      </c>
      <c r="E16219">
        <v>40059</v>
      </c>
      <c r="F16219" t="s">
        <v>16632</v>
      </c>
      <c r="G16219">
        <v>40059</v>
      </c>
      <c r="H16219" t="s">
        <v>16632</v>
      </c>
      <c r="I16219">
        <v>36.705300000000001</v>
      </c>
      <c r="J16219">
        <v>-99.896799999999999</v>
      </c>
      <c r="K16219">
        <v>1191</v>
      </c>
      <c r="L16219">
        <v>1191</v>
      </c>
      <c r="M16219">
        <v>733.9</v>
      </c>
      <c r="N16219" t="s">
        <v>46</v>
      </c>
      <c r="O16219" t="b">
        <v>1</v>
      </c>
      <c r="P16219" t="b">
        <v>0</v>
      </c>
      <c r="Q16219" t="s">
        <v>60</v>
      </c>
      <c r="R16219">
        <v>3</v>
      </c>
      <c r="S16219">
        <v>73848</v>
      </c>
      <c r="T16219">
        <v>1840021621</v>
      </c>
      <c r="U16219">
        <v>35.4</v>
      </c>
      <c r="V16219">
        <v>47.8</v>
      </c>
      <c r="W16219">
        <v>52.2</v>
      </c>
      <c r="X16219">
        <v>58.7</v>
      </c>
      <c r="Y16219">
        <v>3.71</v>
      </c>
      <c r="Z16219">
        <v>52600</v>
      </c>
      <c r="AA16219">
        <v>15.5</v>
      </c>
      <c r="AB16219">
        <v>76.400000000000006</v>
      </c>
      <c r="AC16219">
        <v>80503</v>
      </c>
      <c r="AD16219">
        <v>766</v>
      </c>
      <c r="AE16219">
        <v>29.8</v>
      </c>
      <c r="AF16219">
        <v>61.2</v>
      </c>
      <c r="AG16219">
        <v>3.1</v>
      </c>
      <c r="AH16219">
        <v>84</v>
      </c>
      <c r="AI16219">
        <v>0</v>
      </c>
      <c r="AJ16219">
        <v>0</v>
      </c>
      <c r="AK16219">
        <v>0</v>
      </c>
      <c r="AL16219">
        <v>0</v>
      </c>
      <c r="AM16219">
        <v>14.4</v>
      </c>
      <c r="AN16219">
        <v>1.6</v>
      </c>
    </row>
    <row r="16220" spans="1:40" hidden="1" x14ac:dyDescent="0.2">
      <c r="A16220" t="s">
        <v>19559</v>
      </c>
      <c r="B16220" t="s">
        <v>111</v>
      </c>
      <c r="C16220" t="str">
        <f>Sheet1[[#This Row],[city]]&amp;Sheet1[[#This Row],[state_id]]</f>
        <v>Lake KetchumWA</v>
      </c>
      <c r="D16220" t="s">
        <v>89</v>
      </c>
      <c r="E16220">
        <v>53061</v>
      </c>
      <c r="F16220" t="s">
        <v>912</v>
      </c>
      <c r="G16220">
        <v>53061</v>
      </c>
      <c r="H16220" t="s">
        <v>912</v>
      </c>
      <c r="I16220">
        <v>48.282299999999999</v>
      </c>
      <c r="J16220">
        <v>-122.34229999999999</v>
      </c>
      <c r="K16220">
        <v>1373</v>
      </c>
      <c r="L16220">
        <v>1373</v>
      </c>
      <c r="M16220">
        <v>158.69999999999999</v>
      </c>
      <c r="N16220" t="s">
        <v>46</v>
      </c>
      <c r="O16220" t="b">
        <v>0</v>
      </c>
      <c r="P16220" t="b">
        <v>1</v>
      </c>
      <c r="Q16220" t="s">
        <v>52</v>
      </c>
      <c r="R16220">
        <v>3</v>
      </c>
      <c r="S16220">
        <v>98292</v>
      </c>
      <c r="T16220">
        <v>1840037852</v>
      </c>
      <c r="U16220">
        <v>38.5</v>
      </c>
      <c r="V16220">
        <v>50.6</v>
      </c>
      <c r="W16220">
        <v>49.4</v>
      </c>
      <c r="X16220">
        <v>65.8</v>
      </c>
      <c r="Y16220">
        <v>2.82</v>
      </c>
      <c r="Z16220">
        <v>76328</v>
      </c>
      <c r="AA16220">
        <v>40.9</v>
      </c>
      <c r="AB16220">
        <v>86</v>
      </c>
      <c r="AE16220">
        <v>26.8</v>
      </c>
      <c r="AF16220">
        <v>46.4</v>
      </c>
      <c r="AG16220">
        <v>0</v>
      </c>
      <c r="AH16220">
        <v>97.1</v>
      </c>
      <c r="AI16220">
        <v>0</v>
      </c>
      <c r="AJ16220">
        <v>0</v>
      </c>
      <c r="AK16220">
        <v>2.9</v>
      </c>
      <c r="AL16220">
        <v>0</v>
      </c>
      <c r="AM16220">
        <v>0</v>
      </c>
      <c r="AN16220">
        <v>0</v>
      </c>
    </row>
    <row r="16221" spans="1:40" hidden="1" x14ac:dyDescent="0.2">
      <c r="A16221" t="s">
        <v>6157</v>
      </c>
      <c r="B16221" t="s">
        <v>1132</v>
      </c>
      <c r="C16221" t="str">
        <f>Sheet1[[#This Row],[city]]&amp;Sheet1[[#This Row],[state_id]]</f>
        <v>GlasgowMT</v>
      </c>
      <c r="D16221" t="s">
        <v>1133</v>
      </c>
      <c r="E16221">
        <v>30105</v>
      </c>
      <c r="F16221" t="s">
        <v>7814</v>
      </c>
      <c r="G16221">
        <v>30105</v>
      </c>
      <c r="H16221" t="s">
        <v>7814</v>
      </c>
      <c r="I16221">
        <v>48.198999999999998</v>
      </c>
      <c r="J16221">
        <v>-106.63209999999999</v>
      </c>
      <c r="K16221">
        <v>3192</v>
      </c>
      <c r="L16221">
        <v>3192</v>
      </c>
      <c r="M16221">
        <v>916.7</v>
      </c>
      <c r="N16221" t="s">
        <v>46</v>
      </c>
      <c r="O16221" t="b">
        <v>1</v>
      </c>
      <c r="P16221" t="b">
        <v>0</v>
      </c>
      <c r="Q16221" t="s">
        <v>132</v>
      </c>
      <c r="R16221">
        <v>3</v>
      </c>
      <c r="S16221">
        <v>59230</v>
      </c>
      <c r="T16221">
        <v>1840019754</v>
      </c>
      <c r="U16221">
        <v>38.9</v>
      </c>
      <c r="V16221">
        <v>49.8</v>
      </c>
      <c r="W16221">
        <v>50.2</v>
      </c>
      <c r="X16221">
        <v>50.9</v>
      </c>
      <c r="Y16221">
        <v>3.1</v>
      </c>
      <c r="Z16221">
        <v>55943</v>
      </c>
      <c r="AA16221">
        <v>20.5</v>
      </c>
      <c r="AB16221">
        <v>67.400000000000006</v>
      </c>
      <c r="AC16221">
        <v>168832</v>
      </c>
      <c r="AD16221">
        <v>674</v>
      </c>
      <c r="AE16221">
        <v>26.1</v>
      </c>
      <c r="AF16221">
        <v>67</v>
      </c>
      <c r="AG16221">
        <v>1.8</v>
      </c>
      <c r="AH16221">
        <v>90.2</v>
      </c>
      <c r="AI16221">
        <v>0.7</v>
      </c>
      <c r="AJ16221">
        <v>0</v>
      </c>
      <c r="AK16221">
        <v>3.6</v>
      </c>
      <c r="AL16221">
        <v>0</v>
      </c>
      <c r="AM16221">
        <v>0</v>
      </c>
      <c r="AN16221">
        <v>5.5</v>
      </c>
    </row>
    <row r="16222" spans="1:40" hidden="1" x14ac:dyDescent="0.2">
      <c r="A16222" t="s">
        <v>2573</v>
      </c>
      <c r="B16222" t="s">
        <v>144</v>
      </c>
      <c r="C16222" t="str">
        <f>Sheet1[[#This Row],[city]]&amp;Sheet1[[#This Row],[state_id]]</f>
        <v>MooresvilleMO</v>
      </c>
      <c r="D16222" t="s">
        <v>145</v>
      </c>
      <c r="E16222">
        <v>29117</v>
      </c>
      <c r="F16222" t="s">
        <v>3596</v>
      </c>
      <c r="G16222">
        <v>29117</v>
      </c>
      <c r="H16222" t="s">
        <v>3596</v>
      </c>
      <c r="I16222">
        <v>39.746699999999997</v>
      </c>
      <c r="J16222">
        <v>-93.721000000000004</v>
      </c>
      <c r="K16222">
        <v>129</v>
      </c>
      <c r="L16222">
        <v>129</v>
      </c>
      <c r="M16222">
        <v>86.1</v>
      </c>
      <c r="N16222" t="s">
        <v>46</v>
      </c>
      <c r="O16222" t="b">
        <v>1</v>
      </c>
      <c r="P16222" t="b">
        <v>0</v>
      </c>
      <c r="Q16222" t="s">
        <v>60</v>
      </c>
      <c r="R16222">
        <v>3</v>
      </c>
      <c r="S16222">
        <v>64664</v>
      </c>
      <c r="T16222">
        <v>1840012459</v>
      </c>
      <c r="U16222">
        <v>34.4</v>
      </c>
      <c r="V16222">
        <v>59.7</v>
      </c>
      <c r="W16222">
        <v>40.299999999999997</v>
      </c>
      <c r="X16222">
        <v>36</v>
      </c>
      <c r="Y16222">
        <v>3.83</v>
      </c>
      <c r="Z16222">
        <v>65833</v>
      </c>
      <c r="AA16222">
        <v>7.9</v>
      </c>
      <c r="AB16222">
        <v>68.400000000000006</v>
      </c>
      <c r="AC16222">
        <v>72750</v>
      </c>
      <c r="AD16222">
        <v>525</v>
      </c>
      <c r="AE16222">
        <v>15.5</v>
      </c>
      <c r="AF16222">
        <v>64</v>
      </c>
      <c r="AG16222">
        <v>6.3</v>
      </c>
      <c r="AH16222">
        <v>94.6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5.4</v>
      </c>
    </row>
    <row r="16223" spans="1:40" hidden="1" x14ac:dyDescent="0.2">
      <c r="A16223" t="s">
        <v>9798</v>
      </c>
      <c r="B16223" t="s">
        <v>183</v>
      </c>
      <c r="C16223" t="str">
        <f>Sheet1[[#This Row],[city]]&amp;Sheet1[[#This Row],[state_id]]</f>
        <v>DunlapIN</v>
      </c>
      <c r="D16223" t="s">
        <v>184</v>
      </c>
      <c r="E16223">
        <v>18039</v>
      </c>
      <c r="F16223" t="s">
        <v>991</v>
      </c>
      <c r="G16223">
        <v>18039</v>
      </c>
      <c r="H16223" t="s">
        <v>991</v>
      </c>
      <c r="I16223">
        <v>41.634599999999999</v>
      </c>
      <c r="J16223">
        <v>-85.923500000000004</v>
      </c>
      <c r="K16223">
        <v>7097</v>
      </c>
      <c r="L16223">
        <v>7097</v>
      </c>
      <c r="M16223">
        <v>571.1</v>
      </c>
      <c r="N16223" t="s">
        <v>46</v>
      </c>
      <c r="O16223" t="b">
        <v>0</v>
      </c>
      <c r="P16223" t="b">
        <v>1</v>
      </c>
      <c r="Q16223" t="s">
        <v>186</v>
      </c>
      <c r="R16223">
        <v>3</v>
      </c>
      <c r="S16223" t="s">
        <v>9799</v>
      </c>
      <c r="T16223">
        <v>1840004814</v>
      </c>
      <c r="U16223">
        <v>37.299999999999997</v>
      </c>
      <c r="V16223">
        <v>48.3</v>
      </c>
      <c r="W16223">
        <v>51.7</v>
      </c>
      <c r="X16223">
        <v>56.5</v>
      </c>
      <c r="Y16223">
        <v>3.58</v>
      </c>
      <c r="Z16223">
        <v>75918</v>
      </c>
      <c r="AA16223">
        <v>30</v>
      </c>
      <c r="AB16223">
        <v>92.4</v>
      </c>
      <c r="AC16223">
        <v>158965</v>
      </c>
      <c r="AD16223">
        <v>960</v>
      </c>
      <c r="AE16223">
        <v>20.9</v>
      </c>
      <c r="AF16223">
        <v>66.400000000000006</v>
      </c>
      <c r="AG16223">
        <v>4.8</v>
      </c>
      <c r="AH16223">
        <v>80.5</v>
      </c>
      <c r="AI16223">
        <v>3</v>
      </c>
      <c r="AJ16223">
        <v>0.7</v>
      </c>
      <c r="AK16223">
        <v>1.7</v>
      </c>
      <c r="AL16223">
        <v>0</v>
      </c>
      <c r="AM16223">
        <v>7.2</v>
      </c>
      <c r="AN16223">
        <v>6.8</v>
      </c>
    </row>
    <row r="16224" spans="1:40" hidden="1" x14ac:dyDescent="0.2">
      <c r="A16224" t="s">
        <v>25294</v>
      </c>
      <c r="B16224" t="s">
        <v>229</v>
      </c>
      <c r="C16224" t="str">
        <f>Sheet1[[#This Row],[city]]&amp;Sheet1[[#This Row],[state_id]]</f>
        <v>CopperhillTN</v>
      </c>
      <c r="D16224" t="s">
        <v>230</v>
      </c>
      <c r="E16224">
        <v>47139</v>
      </c>
      <c r="F16224" t="s">
        <v>379</v>
      </c>
      <c r="G16224">
        <v>47139</v>
      </c>
      <c r="H16224" t="s">
        <v>379</v>
      </c>
      <c r="I16224">
        <v>34.995199999999997</v>
      </c>
      <c r="J16224">
        <v>-84.374899999999997</v>
      </c>
      <c r="K16224">
        <v>510</v>
      </c>
      <c r="L16224">
        <v>510</v>
      </c>
      <c r="M16224">
        <v>103.4</v>
      </c>
      <c r="N16224" t="s">
        <v>46</v>
      </c>
      <c r="O16224" t="b">
        <v>1</v>
      </c>
      <c r="P16224" t="b">
        <v>0</v>
      </c>
      <c r="Q16224" t="s">
        <v>47</v>
      </c>
      <c r="R16224">
        <v>3</v>
      </c>
      <c r="S16224">
        <v>37317</v>
      </c>
      <c r="T16224">
        <v>1840014611</v>
      </c>
      <c r="U16224">
        <v>50.8</v>
      </c>
      <c r="V16224">
        <v>50</v>
      </c>
      <c r="W16224">
        <v>50</v>
      </c>
      <c r="X16224">
        <v>65.8</v>
      </c>
      <c r="Y16224">
        <v>2.99</v>
      </c>
      <c r="Z16224">
        <v>31650</v>
      </c>
      <c r="AA16224">
        <v>10.199999999999999</v>
      </c>
      <c r="AB16224">
        <v>68.7</v>
      </c>
      <c r="AC16224">
        <v>97924</v>
      </c>
      <c r="AD16224">
        <v>692</v>
      </c>
      <c r="AE16224">
        <v>9</v>
      </c>
      <c r="AF16224">
        <v>48.8</v>
      </c>
      <c r="AG16224">
        <v>0</v>
      </c>
      <c r="AH16224">
        <v>83.5</v>
      </c>
      <c r="AI16224">
        <v>0</v>
      </c>
      <c r="AJ16224">
        <v>0.4</v>
      </c>
      <c r="AK16224">
        <v>0</v>
      </c>
      <c r="AL16224">
        <v>0</v>
      </c>
      <c r="AM16224">
        <v>14.3</v>
      </c>
      <c r="AN16224">
        <v>1.8</v>
      </c>
    </row>
    <row r="16225" spans="1:40" hidden="1" x14ac:dyDescent="0.2">
      <c r="A16225" t="s">
        <v>17168</v>
      </c>
      <c r="B16225" t="s">
        <v>55</v>
      </c>
      <c r="C16225" t="str">
        <f>Sheet1[[#This Row],[city]]&amp;Sheet1[[#This Row],[state_id]]</f>
        <v>ArthurIL</v>
      </c>
      <c r="D16225" t="s">
        <v>56</v>
      </c>
      <c r="E16225">
        <v>17041</v>
      </c>
      <c r="F16225" t="s">
        <v>288</v>
      </c>
      <c r="G16225" t="s">
        <v>17169</v>
      </c>
      <c r="H16225" t="s">
        <v>17170</v>
      </c>
      <c r="I16225">
        <v>39.714399999999998</v>
      </c>
      <c r="J16225">
        <v>-88.4696</v>
      </c>
      <c r="K16225">
        <v>2006</v>
      </c>
      <c r="L16225">
        <v>2006</v>
      </c>
      <c r="M16225">
        <v>629.70000000000005</v>
      </c>
      <c r="N16225" t="s">
        <v>46</v>
      </c>
      <c r="O16225" t="b">
        <v>1</v>
      </c>
      <c r="P16225" t="b">
        <v>0</v>
      </c>
      <c r="Q16225" t="s">
        <v>60</v>
      </c>
      <c r="R16225">
        <v>3</v>
      </c>
      <c r="S16225">
        <v>61911</v>
      </c>
      <c r="T16225">
        <v>1840012506</v>
      </c>
      <c r="U16225">
        <v>47.3</v>
      </c>
      <c r="V16225">
        <v>44.2</v>
      </c>
      <c r="W16225">
        <v>55.8</v>
      </c>
      <c r="X16225">
        <v>57.8</v>
      </c>
      <c r="Y16225">
        <v>2.81</v>
      </c>
      <c r="Z16225">
        <v>50789</v>
      </c>
      <c r="AA16225">
        <v>22.5</v>
      </c>
      <c r="AB16225">
        <v>77.3</v>
      </c>
      <c r="AC16225">
        <v>120049</v>
      </c>
      <c r="AD16225">
        <v>830</v>
      </c>
      <c r="AE16225">
        <v>19.399999999999999</v>
      </c>
      <c r="AF16225">
        <v>56.4</v>
      </c>
      <c r="AG16225">
        <v>1.7</v>
      </c>
      <c r="AH16225">
        <v>96.4</v>
      </c>
      <c r="AI16225">
        <v>0.5</v>
      </c>
      <c r="AJ16225">
        <v>0.2</v>
      </c>
      <c r="AK16225">
        <v>0</v>
      </c>
      <c r="AL16225">
        <v>0</v>
      </c>
      <c r="AM16225">
        <v>0.9</v>
      </c>
      <c r="AN16225">
        <v>2</v>
      </c>
    </row>
    <row r="16226" spans="1:40" hidden="1" x14ac:dyDescent="0.2">
      <c r="A16226" t="s">
        <v>26368</v>
      </c>
      <c r="B16226" t="s">
        <v>252</v>
      </c>
      <c r="C16226" t="str">
        <f>Sheet1[[#This Row],[city]]&amp;Sheet1[[#This Row],[state_id]]</f>
        <v>DrummondOK</v>
      </c>
      <c r="D16226" t="s">
        <v>253</v>
      </c>
      <c r="E16226">
        <v>40047</v>
      </c>
      <c r="F16226" t="s">
        <v>2465</v>
      </c>
      <c r="G16226">
        <v>40047</v>
      </c>
      <c r="H16226" t="s">
        <v>2465</v>
      </c>
      <c r="I16226">
        <v>36.3018</v>
      </c>
      <c r="J16226">
        <v>-98.035700000000006</v>
      </c>
      <c r="K16226">
        <v>402</v>
      </c>
      <c r="L16226">
        <v>402</v>
      </c>
      <c r="M16226">
        <v>460.3</v>
      </c>
      <c r="N16226" t="s">
        <v>46</v>
      </c>
      <c r="O16226" t="b">
        <v>1</v>
      </c>
      <c r="P16226" t="b">
        <v>0</v>
      </c>
      <c r="Q16226" t="s">
        <v>60</v>
      </c>
      <c r="R16226">
        <v>3</v>
      </c>
      <c r="S16226">
        <v>73735</v>
      </c>
      <c r="T16226">
        <v>1840021647</v>
      </c>
      <c r="U16226">
        <v>33</v>
      </c>
      <c r="V16226">
        <v>52</v>
      </c>
      <c r="W16226">
        <v>48</v>
      </c>
      <c r="X16226">
        <v>63.2</v>
      </c>
      <c r="Y16226">
        <v>2.54</v>
      </c>
      <c r="Z16226">
        <v>105781</v>
      </c>
      <c r="AA16226">
        <v>53.2</v>
      </c>
      <c r="AB16226">
        <v>88.4</v>
      </c>
      <c r="AD16226">
        <v>800</v>
      </c>
      <c r="AE16226">
        <v>10.8</v>
      </c>
      <c r="AF16226">
        <v>65.599999999999994</v>
      </c>
      <c r="AG16226">
        <v>7.9</v>
      </c>
      <c r="AH16226">
        <v>71.400000000000006</v>
      </c>
      <c r="AI16226">
        <v>0</v>
      </c>
      <c r="AJ16226">
        <v>0</v>
      </c>
      <c r="AK16226">
        <v>0.2</v>
      </c>
      <c r="AL16226">
        <v>0</v>
      </c>
      <c r="AM16226">
        <v>23.1</v>
      </c>
      <c r="AN16226">
        <v>5.2</v>
      </c>
    </row>
    <row r="16227" spans="1:40" hidden="1" x14ac:dyDescent="0.2">
      <c r="A16227" t="s">
        <v>9066</v>
      </c>
      <c r="B16227" t="s">
        <v>68</v>
      </c>
      <c r="C16227" t="str">
        <f>Sheet1[[#This Row],[city]]&amp;Sheet1[[#This Row],[state_id]]</f>
        <v>CushingTX</v>
      </c>
      <c r="D16227" t="s">
        <v>69</v>
      </c>
      <c r="E16227">
        <v>48347</v>
      </c>
      <c r="F16227" t="s">
        <v>3487</v>
      </c>
      <c r="G16227">
        <v>48347</v>
      </c>
      <c r="H16227" t="s">
        <v>3487</v>
      </c>
      <c r="I16227">
        <v>31.8126</v>
      </c>
      <c r="J16227">
        <v>-94.841200000000001</v>
      </c>
      <c r="K16227">
        <v>825</v>
      </c>
      <c r="L16227">
        <v>825</v>
      </c>
      <c r="M16227">
        <v>183.4</v>
      </c>
      <c r="N16227" t="s">
        <v>46</v>
      </c>
      <c r="O16227" t="b">
        <v>1</v>
      </c>
      <c r="P16227" t="b">
        <v>0</v>
      </c>
      <c r="Q16227" t="s">
        <v>60</v>
      </c>
      <c r="R16227">
        <v>3</v>
      </c>
      <c r="S16227">
        <v>75760</v>
      </c>
      <c r="T16227">
        <v>1840019535</v>
      </c>
      <c r="U16227">
        <v>41.2</v>
      </c>
      <c r="V16227">
        <v>49.7</v>
      </c>
      <c r="W16227">
        <v>50.3</v>
      </c>
      <c r="X16227">
        <v>58.4</v>
      </c>
      <c r="Y16227">
        <v>2.84</v>
      </c>
      <c r="Z16227">
        <v>67688</v>
      </c>
      <c r="AA16227">
        <v>31</v>
      </c>
      <c r="AB16227">
        <v>75.2</v>
      </c>
      <c r="AC16227">
        <v>130850</v>
      </c>
      <c r="AD16227">
        <v>705</v>
      </c>
      <c r="AE16227">
        <v>14.6</v>
      </c>
      <c r="AF16227">
        <v>57.9</v>
      </c>
      <c r="AG16227">
        <v>5.9</v>
      </c>
      <c r="AH16227">
        <v>79.3</v>
      </c>
      <c r="AI16227">
        <v>5.2</v>
      </c>
      <c r="AJ16227">
        <v>0.7</v>
      </c>
      <c r="AK16227">
        <v>0</v>
      </c>
      <c r="AL16227">
        <v>0</v>
      </c>
      <c r="AM16227">
        <v>0</v>
      </c>
      <c r="AN16227">
        <v>14.8</v>
      </c>
    </row>
    <row r="16228" spans="1:40" hidden="1" x14ac:dyDescent="0.2">
      <c r="A16228" t="s">
        <v>6668</v>
      </c>
      <c r="B16228" t="s">
        <v>258</v>
      </c>
      <c r="C16228" t="str">
        <f>Sheet1[[#This Row],[city]]&amp;Sheet1[[#This Row],[state_id]]</f>
        <v>North BranfordCT</v>
      </c>
      <c r="D16228" t="s">
        <v>259</v>
      </c>
      <c r="E16228">
        <v>9009</v>
      </c>
      <c r="F16228" t="s">
        <v>364</v>
      </c>
      <c r="G16228">
        <v>9009</v>
      </c>
      <c r="H16228" t="s">
        <v>364</v>
      </c>
      <c r="I16228">
        <v>41.3645</v>
      </c>
      <c r="J16228">
        <v>-72.776799999999994</v>
      </c>
      <c r="K16228">
        <v>13643</v>
      </c>
      <c r="L16228">
        <v>13643</v>
      </c>
      <c r="M16228">
        <v>220.6</v>
      </c>
      <c r="N16228" t="s">
        <v>46</v>
      </c>
      <c r="O16228" t="b">
        <v>0</v>
      </c>
      <c r="P16228" t="b">
        <v>0</v>
      </c>
      <c r="Q16228" t="s">
        <v>47</v>
      </c>
      <c r="R16228">
        <v>3</v>
      </c>
      <c r="S16228" t="s">
        <v>6669</v>
      </c>
      <c r="T16228">
        <v>1840035511</v>
      </c>
      <c r="U16228">
        <v>48.3</v>
      </c>
      <c r="V16228">
        <v>51</v>
      </c>
      <c r="W16228">
        <v>49</v>
      </c>
      <c r="X16228">
        <v>52.7</v>
      </c>
      <c r="Y16228">
        <v>3.15</v>
      </c>
      <c r="Z16228">
        <v>101463</v>
      </c>
      <c r="AA16228">
        <v>51</v>
      </c>
      <c r="AB16228">
        <v>86.4</v>
      </c>
      <c r="AC16228">
        <v>307541</v>
      </c>
      <c r="AD16228">
        <v>1394</v>
      </c>
      <c r="AE16228">
        <v>35.6</v>
      </c>
      <c r="AF16228">
        <v>67.2</v>
      </c>
      <c r="AG16228">
        <v>3.6</v>
      </c>
      <c r="AH16228">
        <v>93.9</v>
      </c>
      <c r="AI16228">
        <v>0.5</v>
      </c>
      <c r="AJ16228">
        <v>1.2</v>
      </c>
      <c r="AK16228">
        <v>0</v>
      </c>
      <c r="AL16228">
        <v>0</v>
      </c>
      <c r="AM16228">
        <v>0.4</v>
      </c>
      <c r="AN16228">
        <v>4</v>
      </c>
    </row>
    <row r="16229" spans="1:40" hidden="1" x14ac:dyDescent="0.2">
      <c r="A16229" t="s">
        <v>3676</v>
      </c>
      <c r="B16229" t="s">
        <v>318</v>
      </c>
      <c r="C16229" t="str">
        <f>Sheet1[[#This Row],[city]]&amp;Sheet1[[#This Row],[state_id]]</f>
        <v>NorthportAL</v>
      </c>
      <c r="D16229" t="s">
        <v>319</v>
      </c>
      <c r="E16229">
        <v>1125</v>
      </c>
      <c r="F16229" t="s">
        <v>989</v>
      </c>
      <c r="G16229">
        <v>1125</v>
      </c>
      <c r="H16229" t="s">
        <v>989</v>
      </c>
      <c r="I16229">
        <v>33.258600000000001</v>
      </c>
      <c r="J16229">
        <v>-87.599299999999999</v>
      </c>
      <c r="K16229">
        <v>30334</v>
      </c>
      <c r="L16229">
        <v>30334</v>
      </c>
      <c r="M16229">
        <v>573.4</v>
      </c>
      <c r="N16229" t="s">
        <v>46</v>
      </c>
      <c r="O16229" t="b">
        <v>1</v>
      </c>
      <c r="P16229" t="b">
        <v>0</v>
      </c>
      <c r="Q16229" t="s">
        <v>60</v>
      </c>
      <c r="R16229">
        <v>3</v>
      </c>
      <c r="S16229" t="s">
        <v>3677</v>
      </c>
      <c r="T16229">
        <v>1840014819</v>
      </c>
      <c r="U16229">
        <v>33</v>
      </c>
      <c r="V16229">
        <v>47</v>
      </c>
      <c r="W16229">
        <v>53</v>
      </c>
      <c r="X16229">
        <v>50.2</v>
      </c>
      <c r="Y16229">
        <v>3.19</v>
      </c>
      <c r="Z16229">
        <v>69921</v>
      </c>
      <c r="AA16229">
        <v>32.1</v>
      </c>
      <c r="AB16229">
        <v>63.1</v>
      </c>
      <c r="AC16229">
        <v>196644</v>
      </c>
      <c r="AD16229">
        <v>870</v>
      </c>
      <c r="AE16229">
        <v>36.6</v>
      </c>
      <c r="AF16229">
        <v>68.099999999999994</v>
      </c>
      <c r="AG16229">
        <v>5.4</v>
      </c>
      <c r="AH16229">
        <v>70.7</v>
      </c>
      <c r="AI16229">
        <v>25.5</v>
      </c>
      <c r="AJ16229">
        <v>0.5</v>
      </c>
      <c r="AK16229">
        <v>0.1</v>
      </c>
      <c r="AL16229">
        <v>0.1</v>
      </c>
      <c r="AM16229">
        <v>0.6</v>
      </c>
      <c r="AN16229">
        <v>2.6</v>
      </c>
    </row>
    <row r="16230" spans="1:40" hidden="1" x14ac:dyDescent="0.2">
      <c r="A16230" t="s">
        <v>12600</v>
      </c>
      <c r="B16230" t="s">
        <v>55</v>
      </c>
      <c r="C16230" t="str">
        <f>Sheet1[[#This Row],[city]]&amp;Sheet1[[#This Row],[state_id]]</f>
        <v>FreeburgIL</v>
      </c>
      <c r="D16230" t="s">
        <v>56</v>
      </c>
      <c r="E16230">
        <v>17163</v>
      </c>
      <c r="F16230" t="s">
        <v>1591</v>
      </c>
      <c r="G16230">
        <v>17163</v>
      </c>
      <c r="H16230" t="s">
        <v>1591</v>
      </c>
      <c r="I16230">
        <v>38.439700000000002</v>
      </c>
      <c r="J16230">
        <v>-89.916899999999998</v>
      </c>
      <c r="K16230">
        <v>4195</v>
      </c>
      <c r="L16230">
        <v>4195</v>
      </c>
      <c r="M16230">
        <v>220.6</v>
      </c>
      <c r="N16230" t="s">
        <v>46</v>
      </c>
      <c r="O16230" t="b">
        <v>1</v>
      </c>
      <c r="P16230" t="b">
        <v>0</v>
      </c>
      <c r="Q16230" t="s">
        <v>60</v>
      </c>
      <c r="R16230">
        <v>3</v>
      </c>
      <c r="S16230" t="s">
        <v>12601</v>
      </c>
      <c r="T16230">
        <v>1840012871</v>
      </c>
      <c r="U16230">
        <v>40.9</v>
      </c>
      <c r="V16230">
        <v>47.5</v>
      </c>
      <c r="W16230">
        <v>52.5</v>
      </c>
      <c r="X16230">
        <v>50.9</v>
      </c>
      <c r="Y16230">
        <v>3.08</v>
      </c>
      <c r="Z16230">
        <v>65188</v>
      </c>
      <c r="AA16230">
        <v>31.4</v>
      </c>
      <c r="AB16230">
        <v>74.400000000000006</v>
      </c>
      <c r="AC16230">
        <v>194918</v>
      </c>
      <c r="AD16230">
        <v>1001</v>
      </c>
      <c r="AE16230">
        <v>32.200000000000003</v>
      </c>
      <c r="AF16230">
        <v>65.7</v>
      </c>
      <c r="AG16230">
        <v>4.0999999999999996</v>
      </c>
      <c r="AH16230">
        <v>95.9</v>
      </c>
      <c r="AI16230">
        <v>0.2</v>
      </c>
      <c r="AJ16230">
        <v>0</v>
      </c>
      <c r="AK16230">
        <v>0.1</v>
      </c>
      <c r="AL16230">
        <v>0</v>
      </c>
      <c r="AM16230">
        <v>0</v>
      </c>
      <c r="AN16230">
        <v>3.7</v>
      </c>
    </row>
    <row r="16231" spans="1:40" hidden="1" x14ac:dyDescent="0.2">
      <c r="A16231" t="s">
        <v>12089</v>
      </c>
      <c r="B16231" t="s">
        <v>79</v>
      </c>
      <c r="C16231" t="str">
        <f>Sheet1[[#This Row],[city]]&amp;Sheet1[[#This Row],[state_id]]</f>
        <v>Penn EstatesPA</v>
      </c>
      <c r="D16231" t="s">
        <v>80</v>
      </c>
      <c r="E16231">
        <v>42089</v>
      </c>
      <c r="F16231" t="s">
        <v>301</v>
      </c>
      <c r="G16231">
        <v>42089</v>
      </c>
      <c r="H16231" t="s">
        <v>301</v>
      </c>
      <c r="I16231">
        <v>41.034599999999998</v>
      </c>
      <c r="J16231">
        <v>-75.241699999999994</v>
      </c>
      <c r="K16231">
        <v>4558</v>
      </c>
      <c r="L16231">
        <v>4558</v>
      </c>
      <c r="M16231">
        <v>895.1</v>
      </c>
      <c r="N16231" t="s">
        <v>46</v>
      </c>
      <c r="O16231" t="b">
        <v>0</v>
      </c>
      <c r="P16231" t="b">
        <v>1</v>
      </c>
      <c r="Q16231" t="s">
        <v>47</v>
      </c>
      <c r="R16231">
        <v>3</v>
      </c>
      <c r="S16231">
        <v>18301</v>
      </c>
      <c r="T16231">
        <v>1840035454</v>
      </c>
      <c r="U16231">
        <v>39.9</v>
      </c>
      <c r="V16231">
        <v>50.2</v>
      </c>
      <c r="W16231">
        <v>49.8</v>
      </c>
      <c r="X16231">
        <v>62.7</v>
      </c>
      <c r="Y16231">
        <v>3.26</v>
      </c>
      <c r="Z16231">
        <v>82647</v>
      </c>
      <c r="AA16231">
        <v>43.8</v>
      </c>
      <c r="AB16231">
        <v>89.4</v>
      </c>
      <c r="AC16231">
        <v>172472</v>
      </c>
      <c r="AD16231">
        <v>1757</v>
      </c>
      <c r="AE16231">
        <v>23.4</v>
      </c>
      <c r="AF16231">
        <v>72.099999999999994</v>
      </c>
      <c r="AG16231">
        <v>3.8</v>
      </c>
      <c r="AH16231">
        <v>52.4</v>
      </c>
      <c r="AI16231">
        <v>24.8</v>
      </c>
      <c r="AJ16231">
        <v>0</v>
      </c>
      <c r="AK16231">
        <v>2.2999999999999998</v>
      </c>
      <c r="AL16231">
        <v>0</v>
      </c>
      <c r="AM16231">
        <v>6.2</v>
      </c>
      <c r="AN16231">
        <v>14.3</v>
      </c>
    </row>
    <row r="16232" spans="1:40" hidden="1" x14ac:dyDescent="0.2">
      <c r="A16232" t="s">
        <v>1271</v>
      </c>
      <c r="B16232" t="s">
        <v>119</v>
      </c>
      <c r="C16232" t="str">
        <f>Sheet1[[#This Row],[city]]&amp;Sheet1[[#This Row],[state_id]]</f>
        <v>WoodburyMN</v>
      </c>
      <c r="D16232" t="s">
        <v>120</v>
      </c>
      <c r="E16232">
        <v>27163</v>
      </c>
      <c r="F16232" t="s">
        <v>89</v>
      </c>
      <c r="G16232">
        <v>27163</v>
      </c>
      <c r="H16232" t="s">
        <v>89</v>
      </c>
      <c r="I16232">
        <v>44.905700000000003</v>
      </c>
      <c r="J16232">
        <v>-92.923000000000002</v>
      </c>
      <c r="K16232">
        <v>74014</v>
      </c>
      <c r="L16232">
        <v>74014</v>
      </c>
      <c r="M16232">
        <v>788.9</v>
      </c>
      <c r="N16232" t="s">
        <v>46</v>
      </c>
      <c r="O16232" t="b">
        <v>1</v>
      </c>
      <c r="P16232" t="b">
        <v>0</v>
      </c>
      <c r="Q16232" t="s">
        <v>60</v>
      </c>
      <c r="R16232">
        <v>3</v>
      </c>
      <c r="S16232" t="s">
        <v>1834</v>
      </c>
      <c r="T16232">
        <v>1840009998</v>
      </c>
      <c r="U16232">
        <v>37.9</v>
      </c>
      <c r="V16232">
        <v>49.7</v>
      </c>
      <c r="W16232">
        <v>50.3</v>
      </c>
      <c r="X16232">
        <v>60.1</v>
      </c>
      <c r="Y16232">
        <v>3.19</v>
      </c>
      <c r="Z16232">
        <v>114252</v>
      </c>
      <c r="AA16232">
        <v>56.7</v>
      </c>
      <c r="AB16232">
        <v>80.8</v>
      </c>
      <c r="AC16232">
        <v>354584</v>
      </c>
      <c r="AD16232">
        <v>1687</v>
      </c>
      <c r="AE16232">
        <v>62.3</v>
      </c>
      <c r="AF16232">
        <v>73.900000000000006</v>
      </c>
      <c r="AG16232">
        <v>3.4</v>
      </c>
      <c r="AH16232">
        <v>78.2</v>
      </c>
      <c r="AI16232">
        <v>4.8</v>
      </c>
      <c r="AJ16232">
        <v>11.9</v>
      </c>
      <c r="AK16232">
        <v>0.1</v>
      </c>
      <c r="AL16232">
        <v>0</v>
      </c>
      <c r="AM16232">
        <v>0.8</v>
      </c>
      <c r="AN16232">
        <v>4.0999999999999996</v>
      </c>
    </row>
    <row r="16233" spans="1:40" hidden="1" x14ac:dyDescent="0.2">
      <c r="A16233" t="s">
        <v>1583</v>
      </c>
      <c r="B16233" t="s">
        <v>388</v>
      </c>
      <c r="C16233" t="str">
        <f>Sheet1[[#This Row],[city]]&amp;Sheet1[[#This Row],[state_id]]</f>
        <v>TroyKS</v>
      </c>
      <c r="D16233" t="s">
        <v>389</v>
      </c>
      <c r="E16233">
        <v>20043</v>
      </c>
      <c r="F16233" t="s">
        <v>17401</v>
      </c>
      <c r="G16233">
        <v>20043</v>
      </c>
      <c r="H16233" t="s">
        <v>17401</v>
      </c>
      <c r="I16233">
        <v>39.784599999999998</v>
      </c>
      <c r="J16233">
        <v>-95.093699999999998</v>
      </c>
      <c r="K16233">
        <v>917</v>
      </c>
      <c r="L16233">
        <v>917</v>
      </c>
      <c r="M16233">
        <v>301.8</v>
      </c>
      <c r="N16233" t="s">
        <v>46</v>
      </c>
      <c r="O16233" t="b">
        <v>1</v>
      </c>
      <c r="P16233" t="b">
        <v>0</v>
      </c>
      <c r="Q16233" t="s">
        <v>60</v>
      </c>
      <c r="R16233">
        <v>3</v>
      </c>
      <c r="S16233">
        <v>66087</v>
      </c>
      <c r="T16233">
        <v>1840010555</v>
      </c>
      <c r="U16233">
        <v>44.2</v>
      </c>
      <c r="V16233">
        <v>52.8</v>
      </c>
      <c r="W16233">
        <v>47.2</v>
      </c>
      <c r="X16233">
        <v>46.6</v>
      </c>
      <c r="Y16233">
        <v>2.99</v>
      </c>
      <c r="Z16233">
        <v>48125</v>
      </c>
      <c r="AA16233">
        <v>13.9</v>
      </c>
      <c r="AB16233">
        <v>67.5</v>
      </c>
      <c r="AC16233">
        <v>99379</v>
      </c>
      <c r="AD16233">
        <v>713</v>
      </c>
      <c r="AE16233">
        <v>16.2</v>
      </c>
      <c r="AF16233">
        <v>61.7</v>
      </c>
      <c r="AG16233">
        <v>5.8</v>
      </c>
      <c r="AH16233">
        <v>92.3</v>
      </c>
      <c r="AI16233">
        <v>0.1</v>
      </c>
      <c r="AJ16233">
        <v>0.1</v>
      </c>
      <c r="AK16233">
        <v>0.1</v>
      </c>
      <c r="AL16233">
        <v>0</v>
      </c>
      <c r="AM16233">
        <v>0.1</v>
      </c>
      <c r="AN16233">
        <v>7.3</v>
      </c>
    </row>
    <row r="16234" spans="1:40" hidden="1" x14ac:dyDescent="0.2">
      <c r="A16234" t="s">
        <v>13288</v>
      </c>
      <c r="B16234" t="s">
        <v>79</v>
      </c>
      <c r="C16234" t="str">
        <f>Sheet1[[#This Row],[city]]&amp;Sheet1[[#This Row],[state_id]]</f>
        <v>Port VuePA</v>
      </c>
      <c r="D16234" t="s">
        <v>80</v>
      </c>
      <c r="E16234">
        <v>42003</v>
      </c>
      <c r="F16234" t="s">
        <v>171</v>
      </c>
      <c r="G16234">
        <v>42003</v>
      </c>
      <c r="H16234" t="s">
        <v>171</v>
      </c>
      <c r="I16234">
        <v>40.337000000000003</v>
      </c>
      <c r="J16234">
        <v>-79.872</v>
      </c>
      <c r="K16234">
        <v>3689</v>
      </c>
      <c r="L16234">
        <v>3689</v>
      </c>
      <c r="M16234">
        <v>1250.7</v>
      </c>
      <c r="N16234" t="s">
        <v>46</v>
      </c>
      <c r="O16234" t="b">
        <v>1</v>
      </c>
      <c r="P16234" t="b">
        <v>0</v>
      </c>
      <c r="Q16234" t="s">
        <v>47</v>
      </c>
      <c r="R16234">
        <v>3</v>
      </c>
      <c r="S16234">
        <v>15133</v>
      </c>
      <c r="T16234">
        <v>1840001256</v>
      </c>
      <c r="U16234">
        <v>39.299999999999997</v>
      </c>
      <c r="V16234">
        <v>51</v>
      </c>
      <c r="W16234">
        <v>49</v>
      </c>
      <c r="X16234">
        <v>43.6</v>
      </c>
      <c r="Y16234">
        <v>2.85</v>
      </c>
      <c r="Z16234">
        <v>57670</v>
      </c>
      <c r="AA16234">
        <v>17.899999999999999</v>
      </c>
      <c r="AB16234">
        <v>72.5</v>
      </c>
      <c r="AC16234">
        <v>70126</v>
      </c>
      <c r="AD16234">
        <v>856</v>
      </c>
      <c r="AE16234">
        <v>16.399999999999999</v>
      </c>
      <c r="AF16234">
        <v>64.8</v>
      </c>
      <c r="AG16234">
        <v>6.6</v>
      </c>
      <c r="AH16234">
        <v>79.8</v>
      </c>
      <c r="AI16234">
        <v>6.8</v>
      </c>
      <c r="AJ16234">
        <v>0.9</v>
      </c>
      <c r="AK16234">
        <v>0</v>
      </c>
      <c r="AL16234">
        <v>0</v>
      </c>
      <c r="AM16234">
        <v>4.4000000000000004</v>
      </c>
      <c r="AN16234">
        <v>8.1</v>
      </c>
    </row>
    <row r="16235" spans="1:40" hidden="1" x14ac:dyDescent="0.2">
      <c r="A16235" t="s">
        <v>30032</v>
      </c>
      <c r="B16235" t="s">
        <v>286</v>
      </c>
      <c r="C16235" t="str">
        <f>Sheet1[[#This Row],[city]]&amp;Sheet1[[#This Row],[state_id]]</f>
        <v>MerrimanNE</v>
      </c>
      <c r="D16235" t="s">
        <v>287</v>
      </c>
      <c r="E16235">
        <v>31031</v>
      </c>
      <c r="F16235" t="s">
        <v>15396</v>
      </c>
      <c r="G16235">
        <v>31031</v>
      </c>
      <c r="H16235" t="s">
        <v>15396</v>
      </c>
      <c r="I16235">
        <v>42.923000000000002</v>
      </c>
      <c r="J16235">
        <v>-101.69970000000001</v>
      </c>
      <c r="K16235">
        <v>125</v>
      </c>
      <c r="L16235">
        <v>125</v>
      </c>
      <c r="M16235">
        <v>48.9</v>
      </c>
      <c r="N16235" t="s">
        <v>46</v>
      </c>
      <c r="O16235" t="b">
        <v>1</v>
      </c>
      <c r="P16235" t="b">
        <v>0</v>
      </c>
      <c r="Q16235" t="s">
        <v>132</v>
      </c>
      <c r="R16235">
        <v>3</v>
      </c>
      <c r="S16235">
        <v>69218</v>
      </c>
      <c r="T16235">
        <v>1840011041</v>
      </c>
      <c r="U16235">
        <v>43.3</v>
      </c>
      <c r="V16235">
        <v>56</v>
      </c>
      <c r="W16235">
        <v>44</v>
      </c>
      <c r="X16235">
        <v>53.3</v>
      </c>
      <c r="Y16235">
        <v>2.93</v>
      </c>
      <c r="Z16235">
        <v>32813</v>
      </c>
      <c r="AA16235">
        <v>5.2</v>
      </c>
      <c r="AB16235">
        <v>86.2</v>
      </c>
      <c r="AE16235">
        <v>8.4</v>
      </c>
      <c r="AF16235">
        <v>41.6</v>
      </c>
      <c r="AG16235">
        <v>0</v>
      </c>
      <c r="AH16235">
        <v>72</v>
      </c>
      <c r="AI16235">
        <v>0</v>
      </c>
      <c r="AJ16235">
        <v>0</v>
      </c>
      <c r="AK16235">
        <v>4</v>
      </c>
      <c r="AL16235">
        <v>0</v>
      </c>
      <c r="AM16235">
        <v>0</v>
      </c>
      <c r="AN16235">
        <v>24</v>
      </c>
    </row>
    <row r="16236" spans="1:40" hidden="1" x14ac:dyDescent="0.2">
      <c r="A16236" t="s">
        <v>2316</v>
      </c>
      <c r="B16236" t="s">
        <v>42</v>
      </c>
      <c r="C16236" t="str">
        <f>Sheet1[[#This Row],[city]]&amp;Sheet1[[#This Row],[state_id]]</f>
        <v>HighlandNY</v>
      </c>
      <c r="D16236" t="s">
        <v>41</v>
      </c>
      <c r="E16236">
        <v>36111</v>
      </c>
      <c r="F16236" t="s">
        <v>4458</v>
      </c>
      <c r="G16236">
        <v>36111</v>
      </c>
      <c r="H16236" t="s">
        <v>4458</v>
      </c>
      <c r="I16236">
        <v>41.720799999999997</v>
      </c>
      <c r="J16236">
        <v>-73.962500000000006</v>
      </c>
      <c r="K16236">
        <v>6473</v>
      </c>
      <c r="L16236">
        <v>6473</v>
      </c>
      <c r="M16236">
        <v>430.2</v>
      </c>
      <c r="N16236" t="s">
        <v>46</v>
      </c>
      <c r="O16236" t="b">
        <v>0</v>
      </c>
      <c r="P16236" t="b">
        <v>1</v>
      </c>
      <c r="Q16236" t="s">
        <v>47</v>
      </c>
      <c r="R16236">
        <v>3</v>
      </c>
      <c r="S16236">
        <v>12528</v>
      </c>
      <c r="T16236">
        <v>1840004716</v>
      </c>
      <c r="U16236">
        <v>41.3</v>
      </c>
      <c r="V16236">
        <v>48.4</v>
      </c>
      <c r="W16236">
        <v>51.6</v>
      </c>
      <c r="X16236">
        <v>44.4</v>
      </c>
      <c r="Y16236">
        <v>3.25</v>
      </c>
      <c r="Z16236">
        <v>79182</v>
      </c>
      <c r="AA16236">
        <v>40.1</v>
      </c>
      <c r="AB16236">
        <v>53.4</v>
      </c>
      <c r="AC16236">
        <v>284840</v>
      </c>
      <c r="AD16236">
        <v>1564</v>
      </c>
      <c r="AE16236">
        <v>46.3</v>
      </c>
      <c r="AF16236">
        <v>66.5</v>
      </c>
      <c r="AG16236">
        <v>5.3</v>
      </c>
      <c r="AH16236">
        <v>78.599999999999994</v>
      </c>
      <c r="AI16236">
        <v>6.9</v>
      </c>
      <c r="AJ16236">
        <v>2.9</v>
      </c>
      <c r="AK16236">
        <v>0</v>
      </c>
      <c r="AL16236">
        <v>0</v>
      </c>
      <c r="AM16236">
        <v>5.9</v>
      </c>
      <c r="AN16236">
        <v>5.7</v>
      </c>
    </row>
    <row r="16237" spans="1:40" hidden="1" x14ac:dyDescent="0.2">
      <c r="A16237" t="s">
        <v>29286</v>
      </c>
      <c r="B16237" t="s">
        <v>144</v>
      </c>
      <c r="C16237" t="str">
        <f>Sheet1[[#This Row],[city]]&amp;Sheet1[[#This Row],[state_id]]</f>
        <v>VanduserMO</v>
      </c>
      <c r="D16237" t="s">
        <v>145</v>
      </c>
      <c r="E16237">
        <v>29201</v>
      </c>
      <c r="F16237" t="s">
        <v>615</v>
      </c>
      <c r="G16237">
        <v>29201</v>
      </c>
      <c r="H16237" t="s">
        <v>615</v>
      </c>
      <c r="I16237">
        <v>36.991</v>
      </c>
      <c r="J16237">
        <v>-89.686599999999999</v>
      </c>
      <c r="K16237">
        <v>177</v>
      </c>
      <c r="L16237">
        <v>177</v>
      </c>
      <c r="M16237">
        <v>279.7</v>
      </c>
      <c r="N16237" t="s">
        <v>46</v>
      </c>
      <c r="O16237" t="b">
        <v>1</v>
      </c>
      <c r="P16237" t="b">
        <v>0</v>
      </c>
      <c r="Q16237" t="s">
        <v>60</v>
      </c>
      <c r="R16237">
        <v>3</v>
      </c>
      <c r="S16237">
        <v>63784</v>
      </c>
      <c r="T16237">
        <v>1840013038</v>
      </c>
      <c r="U16237">
        <v>40</v>
      </c>
      <c r="V16237">
        <v>55.9</v>
      </c>
      <c r="W16237">
        <v>44.1</v>
      </c>
      <c r="X16237">
        <v>38.1</v>
      </c>
      <c r="Y16237">
        <v>3.07</v>
      </c>
      <c r="Z16237">
        <v>51250</v>
      </c>
      <c r="AA16237">
        <v>15.3</v>
      </c>
      <c r="AB16237">
        <v>86.4</v>
      </c>
      <c r="AE16237">
        <v>5.2</v>
      </c>
      <c r="AF16237">
        <v>46.3</v>
      </c>
      <c r="AG16237">
        <v>23</v>
      </c>
      <c r="AH16237">
        <v>75.7</v>
      </c>
      <c r="AI16237">
        <v>4.5</v>
      </c>
      <c r="AJ16237">
        <v>0</v>
      </c>
      <c r="AK16237">
        <v>4</v>
      </c>
      <c r="AL16237">
        <v>0</v>
      </c>
      <c r="AM16237">
        <v>0</v>
      </c>
      <c r="AN16237">
        <v>15.8</v>
      </c>
    </row>
    <row r="16238" spans="1:40" hidden="1" x14ac:dyDescent="0.2">
      <c r="A16238" t="s">
        <v>5606</v>
      </c>
      <c r="B16238" t="s">
        <v>135</v>
      </c>
      <c r="C16238" t="str">
        <f>Sheet1[[#This Row],[city]]&amp;Sheet1[[#This Row],[state_id]]</f>
        <v>GlassmanorMD</v>
      </c>
      <c r="D16238" t="s">
        <v>136</v>
      </c>
      <c r="E16238">
        <v>24033</v>
      </c>
      <c r="F16238" t="s">
        <v>2277</v>
      </c>
      <c r="G16238">
        <v>24033</v>
      </c>
      <c r="H16238" t="s">
        <v>2277</v>
      </c>
      <c r="I16238">
        <v>38.818100000000001</v>
      </c>
      <c r="J16238">
        <v>-76.9833</v>
      </c>
      <c r="K16238">
        <v>17426</v>
      </c>
      <c r="L16238">
        <v>17426</v>
      </c>
      <c r="M16238">
        <v>2707.3</v>
      </c>
      <c r="N16238" t="s">
        <v>46</v>
      </c>
      <c r="O16238" t="b">
        <v>0</v>
      </c>
      <c r="P16238" t="b">
        <v>1</v>
      </c>
      <c r="Q16238" t="s">
        <v>47</v>
      </c>
      <c r="R16238">
        <v>2</v>
      </c>
      <c r="S16238">
        <v>20745</v>
      </c>
      <c r="T16238">
        <v>1840024545</v>
      </c>
      <c r="U16238">
        <v>35.5</v>
      </c>
      <c r="V16238">
        <v>46.6</v>
      </c>
      <c r="W16238">
        <v>53.4</v>
      </c>
      <c r="X16238">
        <v>26.2</v>
      </c>
      <c r="Y16238">
        <v>3.43</v>
      </c>
      <c r="Z16238">
        <v>64686</v>
      </c>
      <c r="AA16238">
        <v>25.7</v>
      </c>
      <c r="AB16238">
        <v>33.1</v>
      </c>
      <c r="AC16238">
        <v>271799</v>
      </c>
      <c r="AD16238">
        <v>1363</v>
      </c>
      <c r="AE16238">
        <v>18.3</v>
      </c>
      <c r="AF16238">
        <v>76.400000000000006</v>
      </c>
      <c r="AG16238">
        <v>6.6</v>
      </c>
      <c r="AH16238">
        <v>4.8</v>
      </c>
      <c r="AI16238">
        <v>72.2</v>
      </c>
      <c r="AJ16238">
        <v>0.3</v>
      </c>
      <c r="AK16238">
        <v>0.5</v>
      </c>
      <c r="AL16238">
        <v>0.2</v>
      </c>
      <c r="AM16238">
        <v>18.2</v>
      </c>
      <c r="AN16238">
        <v>3.9</v>
      </c>
    </row>
    <row r="16239" spans="1:40" hidden="1" x14ac:dyDescent="0.2">
      <c r="A16239" t="s">
        <v>27618</v>
      </c>
      <c r="B16239" t="s">
        <v>204</v>
      </c>
      <c r="C16239" t="str">
        <f>Sheet1[[#This Row],[city]]&amp;Sheet1[[#This Row],[state_id]]</f>
        <v>Valle CrucisNC</v>
      </c>
      <c r="D16239" t="s">
        <v>205</v>
      </c>
      <c r="E16239">
        <v>37189</v>
      </c>
      <c r="F16239" t="s">
        <v>4499</v>
      </c>
      <c r="G16239">
        <v>37189</v>
      </c>
      <c r="H16239" t="s">
        <v>4499</v>
      </c>
      <c r="I16239">
        <v>36.207599999999999</v>
      </c>
      <c r="J16239">
        <v>-81.786100000000005</v>
      </c>
      <c r="K16239">
        <v>299</v>
      </c>
      <c r="L16239">
        <v>299</v>
      </c>
      <c r="M16239">
        <v>28.9</v>
      </c>
      <c r="N16239" t="s">
        <v>46</v>
      </c>
      <c r="O16239" t="b">
        <v>0</v>
      </c>
      <c r="P16239" t="b">
        <v>1</v>
      </c>
      <c r="Q16239" t="s">
        <v>47</v>
      </c>
      <c r="R16239">
        <v>3</v>
      </c>
      <c r="S16239" t="s">
        <v>27619</v>
      </c>
      <c r="T16239">
        <v>1840024902</v>
      </c>
      <c r="U16239">
        <v>16.5</v>
      </c>
      <c r="V16239">
        <v>72.2</v>
      </c>
      <c r="W16239">
        <v>27.8</v>
      </c>
      <c r="X16239">
        <v>75.599999999999994</v>
      </c>
      <c r="Y16239">
        <v>5.07</v>
      </c>
      <c r="Z16239">
        <v>98150</v>
      </c>
      <c r="AA16239">
        <v>18.600000000000001</v>
      </c>
      <c r="AB16239">
        <v>72.900000000000006</v>
      </c>
      <c r="AE16239">
        <v>56.1</v>
      </c>
      <c r="AF16239">
        <v>66.3</v>
      </c>
      <c r="AG16239">
        <v>0</v>
      </c>
      <c r="AH16239">
        <v>10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</row>
    <row r="16240" spans="1:40" hidden="1" x14ac:dyDescent="0.2">
      <c r="A16240" t="s">
        <v>23642</v>
      </c>
      <c r="B16240" t="s">
        <v>42</v>
      </c>
      <c r="C16240" t="str">
        <f>Sheet1[[#This Row],[city]]&amp;Sheet1[[#This Row],[state_id]]</f>
        <v>HeuveltonNY</v>
      </c>
      <c r="D16240" t="s">
        <v>41</v>
      </c>
      <c r="E16240">
        <v>36089</v>
      </c>
      <c r="F16240" t="s">
        <v>6266</v>
      </c>
      <c r="G16240">
        <v>36089</v>
      </c>
      <c r="H16240" t="s">
        <v>6266</v>
      </c>
      <c r="I16240">
        <v>44.616999999999997</v>
      </c>
      <c r="J16240">
        <v>-75.404700000000005</v>
      </c>
      <c r="K16240">
        <v>696</v>
      </c>
      <c r="L16240">
        <v>696</v>
      </c>
      <c r="M16240">
        <v>334.5</v>
      </c>
      <c r="N16240" t="s">
        <v>46</v>
      </c>
      <c r="O16240" t="b">
        <v>1</v>
      </c>
      <c r="P16240" t="b">
        <v>0</v>
      </c>
      <c r="Q16240" t="s">
        <v>47</v>
      </c>
      <c r="R16240">
        <v>3</v>
      </c>
      <c r="S16240">
        <v>13654</v>
      </c>
      <c r="T16240">
        <v>1840004057</v>
      </c>
      <c r="U16240">
        <v>45</v>
      </c>
      <c r="V16240">
        <v>46.3</v>
      </c>
      <c r="W16240">
        <v>53.7</v>
      </c>
      <c r="X16240">
        <v>47.8</v>
      </c>
      <c r="Y16240">
        <v>3.18</v>
      </c>
      <c r="Z16240">
        <v>56250</v>
      </c>
      <c r="AA16240">
        <v>26.8</v>
      </c>
      <c r="AB16240">
        <v>69.8</v>
      </c>
      <c r="AC16240">
        <v>92763</v>
      </c>
      <c r="AD16240">
        <v>685</v>
      </c>
      <c r="AE16240">
        <v>19.899999999999999</v>
      </c>
      <c r="AF16240">
        <v>67.599999999999994</v>
      </c>
      <c r="AG16240">
        <v>6.3</v>
      </c>
      <c r="AH16240">
        <v>98.4</v>
      </c>
      <c r="AI16240">
        <v>0.1</v>
      </c>
      <c r="AJ16240">
        <v>0</v>
      </c>
      <c r="AK16240">
        <v>0</v>
      </c>
      <c r="AL16240">
        <v>0</v>
      </c>
      <c r="AM16240">
        <v>0</v>
      </c>
      <c r="AN16240">
        <v>1.4</v>
      </c>
    </row>
    <row r="16241" spans="1:40" hidden="1" x14ac:dyDescent="0.2">
      <c r="A16241" t="s">
        <v>18025</v>
      </c>
      <c r="B16241" t="s">
        <v>79</v>
      </c>
      <c r="C16241" t="str">
        <f>Sheet1[[#This Row],[city]]&amp;Sheet1[[#This Row],[state_id]]</f>
        <v>TrainerPA</v>
      </c>
      <c r="D16241" t="s">
        <v>80</v>
      </c>
      <c r="E16241">
        <v>42045</v>
      </c>
      <c r="F16241" t="s">
        <v>1122</v>
      </c>
      <c r="G16241">
        <v>42045</v>
      </c>
      <c r="H16241" t="s">
        <v>1122</v>
      </c>
      <c r="I16241">
        <v>39.8245</v>
      </c>
      <c r="J16241">
        <v>-75.403199999999998</v>
      </c>
      <c r="K16241">
        <v>1746</v>
      </c>
      <c r="L16241">
        <v>1746</v>
      </c>
      <c r="M16241">
        <v>692.9</v>
      </c>
      <c r="N16241" t="s">
        <v>46</v>
      </c>
      <c r="O16241" t="b">
        <v>1</v>
      </c>
      <c r="P16241" t="b">
        <v>0</v>
      </c>
      <c r="Q16241" t="s">
        <v>47</v>
      </c>
      <c r="R16241">
        <v>3</v>
      </c>
      <c r="S16241">
        <v>19061</v>
      </c>
      <c r="T16241">
        <v>1840000713</v>
      </c>
      <c r="U16241">
        <v>36.9</v>
      </c>
      <c r="V16241">
        <v>50.3</v>
      </c>
      <c r="W16241">
        <v>49.7</v>
      </c>
      <c r="X16241">
        <v>40.9</v>
      </c>
      <c r="Y16241">
        <v>2.54</v>
      </c>
      <c r="Z16241">
        <v>75875</v>
      </c>
      <c r="AA16241">
        <v>40.1</v>
      </c>
      <c r="AB16241">
        <v>74.900000000000006</v>
      </c>
      <c r="AC16241">
        <v>106655</v>
      </c>
      <c r="AD16241">
        <v>1072</v>
      </c>
      <c r="AE16241">
        <v>14.3</v>
      </c>
      <c r="AF16241">
        <v>65.400000000000006</v>
      </c>
      <c r="AG16241">
        <v>8.1</v>
      </c>
      <c r="AH16241">
        <v>45.9</v>
      </c>
      <c r="AI16241">
        <v>31.7</v>
      </c>
      <c r="AJ16241">
        <v>0</v>
      </c>
      <c r="AK16241">
        <v>0.1</v>
      </c>
      <c r="AL16241">
        <v>0</v>
      </c>
      <c r="AM16241">
        <v>14.3</v>
      </c>
      <c r="AN16241">
        <v>8.1</v>
      </c>
    </row>
    <row r="16242" spans="1:40" hidden="1" x14ac:dyDescent="0.2">
      <c r="A16242" t="s">
        <v>13722</v>
      </c>
      <c r="B16242" t="s">
        <v>79</v>
      </c>
      <c r="C16242" t="str">
        <f>Sheet1[[#This Row],[city]]&amp;Sheet1[[#This Row],[state_id]]</f>
        <v>LoyalhannaPA</v>
      </c>
      <c r="D16242" t="s">
        <v>80</v>
      </c>
      <c r="E16242">
        <v>42129</v>
      </c>
      <c r="F16242" t="s">
        <v>2860</v>
      </c>
      <c r="G16242">
        <v>42129</v>
      </c>
      <c r="H16242" t="s">
        <v>2860</v>
      </c>
      <c r="I16242">
        <v>40.314399999999999</v>
      </c>
      <c r="J16242">
        <v>-79.355999999999995</v>
      </c>
      <c r="K16242">
        <v>3407</v>
      </c>
      <c r="L16242">
        <v>3407</v>
      </c>
      <c r="M16242">
        <v>571.6</v>
      </c>
      <c r="N16242" t="s">
        <v>46</v>
      </c>
      <c r="O16242" t="b">
        <v>0</v>
      </c>
      <c r="P16242" t="b">
        <v>1</v>
      </c>
      <c r="Q16242" t="s">
        <v>47</v>
      </c>
      <c r="R16242">
        <v>3</v>
      </c>
      <c r="S16242" t="s">
        <v>13723</v>
      </c>
      <c r="T16242">
        <v>1840026436</v>
      </c>
      <c r="U16242">
        <v>44.8</v>
      </c>
      <c r="V16242">
        <v>48.7</v>
      </c>
      <c r="W16242">
        <v>51.3</v>
      </c>
      <c r="X16242">
        <v>48.5</v>
      </c>
      <c r="Y16242">
        <v>2.73</v>
      </c>
      <c r="Z16242">
        <v>55525</v>
      </c>
      <c r="AA16242">
        <v>21</v>
      </c>
      <c r="AB16242">
        <v>80.599999999999994</v>
      </c>
      <c r="AC16242">
        <v>155005</v>
      </c>
      <c r="AD16242">
        <v>706</v>
      </c>
      <c r="AE16242">
        <v>23.2</v>
      </c>
      <c r="AF16242">
        <v>59.4</v>
      </c>
      <c r="AG16242">
        <v>3.2</v>
      </c>
      <c r="AH16242">
        <v>96.7</v>
      </c>
      <c r="AI16242">
        <v>0.4</v>
      </c>
      <c r="AJ16242">
        <v>0</v>
      </c>
      <c r="AK16242">
        <v>0.2</v>
      </c>
      <c r="AL16242">
        <v>0</v>
      </c>
      <c r="AM16242">
        <v>0.2</v>
      </c>
      <c r="AN16242">
        <v>2.4</v>
      </c>
    </row>
    <row r="16243" spans="1:40" hidden="1" x14ac:dyDescent="0.2">
      <c r="A16243" t="s">
        <v>12866</v>
      </c>
      <c r="B16243" t="s">
        <v>105</v>
      </c>
      <c r="C16243" t="str">
        <f>Sheet1[[#This Row],[city]]&amp;Sheet1[[#This Row],[state_id]]</f>
        <v>GreenlandMI</v>
      </c>
      <c r="D16243" t="s">
        <v>106</v>
      </c>
      <c r="E16243">
        <v>26131</v>
      </c>
      <c r="F16243" t="s">
        <v>19799</v>
      </c>
      <c r="G16243">
        <v>26131</v>
      </c>
      <c r="H16243" t="s">
        <v>19799</v>
      </c>
      <c r="I16243">
        <v>46.780299999999997</v>
      </c>
      <c r="J16243">
        <v>-89.095399999999998</v>
      </c>
      <c r="K16243">
        <v>125</v>
      </c>
      <c r="L16243">
        <v>125</v>
      </c>
      <c r="M16243">
        <v>116.1</v>
      </c>
      <c r="N16243" t="s">
        <v>46</v>
      </c>
      <c r="O16243" t="b">
        <v>0</v>
      </c>
      <c r="P16243" t="b">
        <v>1</v>
      </c>
      <c r="Q16243" t="s">
        <v>108</v>
      </c>
      <c r="R16243">
        <v>3</v>
      </c>
      <c r="S16243">
        <v>49929</v>
      </c>
      <c r="T16243">
        <v>1840031613</v>
      </c>
      <c r="U16243">
        <v>57.9</v>
      </c>
      <c r="V16243">
        <v>46.4</v>
      </c>
      <c r="W16243">
        <v>53.6</v>
      </c>
      <c r="X16243">
        <v>39.200000000000003</v>
      </c>
      <c r="Y16243">
        <v>2.88</v>
      </c>
      <c r="Z16243">
        <v>44821</v>
      </c>
      <c r="AA16243">
        <v>0</v>
      </c>
      <c r="AB16243">
        <v>100</v>
      </c>
      <c r="AC16243">
        <v>83546</v>
      </c>
      <c r="AE16243">
        <v>1.8</v>
      </c>
      <c r="AF16243">
        <v>61.7</v>
      </c>
      <c r="AG16243">
        <v>6.8</v>
      </c>
      <c r="AH16243">
        <v>96.8</v>
      </c>
      <c r="AI16243">
        <v>0</v>
      </c>
      <c r="AJ16243">
        <v>0</v>
      </c>
      <c r="AK16243">
        <v>0</v>
      </c>
      <c r="AL16243">
        <v>3.2</v>
      </c>
      <c r="AM16243">
        <v>0</v>
      </c>
      <c r="AN16243">
        <v>0</v>
      </c>
    </row>
    <row r="16244" spans="1:40" hidden="1" x14ac:dyDescent="0.2">
      <c r="A16244" t="s">
        <v>28535</v>
      </c>
      <c r="B16244" t="s">
        <v>242</v>
      </c>
      <c r="C16244" t="str">
        <f>Sheet1[[#This Row],[city]]&amp;Sheet1[[#This Row],[state_id]]</f>
        <v>BelfryKY</v>
      </c>
      <c r="D16244" t="s">
        <v>243</v>
      </c>
      <c r="E16244">
        <v>21195</v>
      </c>
      <c r="F16244" t="s">
        <v>5548</v>
      </c>
      <c r="G16244">
        <v>21195</v>
      </c>
      <c r="H16244" t="s">
        <v>5548</v>
      </c>
      <c r="I16244">
        <v>37.619399999999999</v>
      </c>
      <c r="J16244">
        <v>-82.2684</v>
      </c>
      <c r="K16244">
        <v>221</v>
      </c>
      <c r="L16244">
        <v>221</v>
      </c>
      <c r="M16244">
        <v>139.69999999999999</v>
      </c>
      <c r="N16244" t="s">
        <v>46</v>
      </c>
      <c r="O16244" t="b">
        <v>0</v>
      </c>
      <c r="P16244" t="b">
        <v>1</v>
      </c>
      <c r="Q16244" t="s">
        <v>47</v>
      </c>
      <c r="R16244">
        <v>3</v>
      </c>
      <c r="S16244">
        <v>41514</v>
      </c>
      <c r="T16244">
        <v>1840030382</v>
      </c>
      <c r="U16244">
        <v>56.3</v>
      </c>
      <c r="V16244">
        <v>61.5</v>
      </c>
      <c r="W16244">
        <v>38.5</v>
      </c>
      <c r="X16244">
        <v>26.4</v>
      </c>
      <c r="Y16244">
        <v>2.2200000000000002</v>
      </c>
      <c r="Z16244">
        <v>121036</v>
      </c>
      <c r="AA16244">
        <v>73.400000000000006</v>
      </c>
      <c r="AB16244">
        <v>84.4</v>
      </c>
      <c r="AE16244">
        <v>36</v>
      </c>
      <c r="AF16244">
        <v>53.2</v>
      </c>
      <c r="AG16244">
        <v>28.7</v>
      </c>
      <c r="AH16244">
        <v>10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</row>
    <row r="16245" spans="1:40" hidden="1" x14ac:dyDescent="0.2">
      <c r="A16245" t="s">
        <v>5458</v>
      </c>
      <c r="B16245" t="s">
        <v>174</v>
      </c>
      <c r="C16245" t="str">
        <f>Sheet1[[#This Row],[city]]&amp;Sheet1[[#This Row],[state_id]]</f>
        <v>SycamoreOH</v>
      </c>
      <c r="D16245" t="s">
        <v>175</v>
      </c>
      <c r="E16245">
        <v>39175</v>
      </c>
      <c r="F16245" t="s">
        <v>10150</v>
      </c>
      <c r="G16245">
        <v>39175</v>
      </c>
      <c r="H16245" t="s">
        <v>10150</v>
      </c>
      <c r="I16245">
        <v>40.951700000000002</v>
      </c>
      <c r="J16245">
        <v>-83.170900000000003</v>
      </c>
      <c r="K16245">
        <v>775</v>
      </c>
      <c r="L16245">
        <v>775</v>
      </c>
      <c r="M16245">
        <v>448.8</v>
      </c>
      <c r="N16245" t="s">
        <v>46</v>
      </c>
      <c r="O16245" t="b">
        <v>1</v>
      </c>
      <c r="P16245" t="b">
        <v>0</v>
      </c>
      <c r="Q16245" t="s">
        <v>47</v>
      </c>
      <c r="R16245">
        <v>3</v>
      </c>
      <c r="S16245">
        <v>44882</v>
      </c>
      <c r="T16245">
        <v>1840011889</v>
      </c>
      <c r="U16245">
        <v>44.2</v>
      </c>
      <c r="V16245">
        <v>47</v>
      </c>
      <c r="W16245">
        <v>53</v>
      </c>
      <c r="X16245">
        <v>54.3</v>
      </c>
      <c r="Y16245">
        <v>2.66</v>
      </c>
      <c r="Z16245">
        <v>49750</v>
      </c>
      <c r="AA16245">
        <v>12.9</v>
      </c>
      <c r="AB16245">
        <v>75.900000000000006</v>
      </c>
      <c r="AC16245">
        <v>84789</v>
      </c>
      <c r="AD16245">
        <v>738</v>
      </c>
      <c r="AE16245">
        <v>18.5</v>
      </c>
      <c r="AF16245">
        <v>67.3</v>
      </c>
      <c r="AG16245">
        <v>3.1</v>
      </c>
      <c r="AH16245">
        <v>97.3</v>
      </c>
      <c r="AI16245">
        <v>0</v>
      </c>
      <c r="AJ16245">
        <v>1.3</v>
      </c>
      <c r="AK16245">
        <v>0</v>
      </c>
      <c r="AL16245">
        <v>0</v>
      </c>
      <c r="AM16245">
        <v>0</v>
      </c>
      <c r="AN16245">
        <v>1.4</v>
      </c>
    </row>
    <row r="16246" spans="1:40" hidden="1" x14ac:dyDescent="0.2">
      <c r="A16246" t="s">
        <v>13751</v>
      </c>
      <c r="B16246" t="s">
        <v>130</v>
      </c>
      <c r="C16246" t="str">
        <f>Sheet1[[#This Row],[city]]&amp;Sheet1[[#This Row],[state_id]]</f>
        <v>Ponderosa ParkCO</v>
      </c>
      <c r="D16246" t="s">
        <v>131</v>
      </c>
      <c r="E16246">
        <v>8039</v>
      </c>
      <c r="F16246" t="s">
        <v>12052</v>
      </c>
      <c r="G16246">
        <v>8039</v>
      </c>
      <c r="H16246" t="s">
        <v>12052</v>
      </c>
      <c r="I16246">
        <v>39.398699999999998</v>
      </c>
      <c r="J16246">
        <v>-104.63549999999999</v>
      </c>
      <c r="K16246">
        <v>3400</v>
      </c>
      <c r="L16246">
        <v>3400</v>
      </c>
      <c r="M16246">
        <v>93.6</v>
      </c>
      <c r="N16246" t="s">
        <v>46</v>
      </c>
      <c r="O16246" t="b">
        <v>0</v>
      </c>
      <c r="P16246" t="b">
        <v>1</v>
      </c>
      <c r="Q16246" t="s">
        <v>132</v>
      </c>
      <c r="R16246">
        <v>3</v>
      </c>
      <c r="S16246">
        <v>80107</v>
      </c>
      <c r="T16246">
        <v>1840028453</v>
      </c>
      <c r="U16246">
        <v>47</v>
      </c>
      <c r="V16246">
        <v>49.5</v>
      </c>
      <c r="W16246">
        <v>50.5</v>
      </c>
      <c r="X16246">
        <v>56</v>
      </c>
      <c r="Y16246">
        <v>3</v>
      </c>
      <c r="Z16246">
        <v>117526</v>
      </c>
      <c r="AA16246">
        <v>61.3</v>
      </c>
      <c r="AB16246">
        <v>95.4</v>
      </c>
      <c r="AC16246">
        <v>537981</v>
      </c>
      <c r="AD16246">
        <v>2509</v>
      </c>
      <c r="AE16246">
        <v>39</v>
      </c>
      <c r="AF16246">
        <v>64.099999999999994</v>
      </c>
      <c r="AG16246">
        <v>0.6</v>
      </c>
      <c r="AH16246">
        <v>93.6</v>
      </c>
      <c r="AI16246">
        <v>0</v>
      </c>
      <c r="AJ16246">
        <v>0.5</v>
      </c>
      <c r="AK16246">
        <v>0.2</v>
      </c>
      <c r="AL16246">
        <v>0</v>
      </c>
      <c r="AM16246">
        <v>1.3</v>
      </c>
      <c r="AN16246">
        <v>4.3</v>
      </c>
    </row>
    <row r="16247" spans="1:40" hidden="1" x14ac:dyDescent="0.2">
      <c r="A16247" t="s">
        <v>17820</v>
      </c>
      <c r="B16247" t="s">
        <v>55</v>
      </c>
      <c r="C16247" t="str">
        <f>Sheet1[[#This Row],[city]]&amp;Sheet1[[#This Row],[state_id]]</f>
        <v>ProphetstownIL</v>
      </c>
      <c r="D16247" t="s">
        <v>56</v>
      </c>
      <c r="E16247">
        <v>17195</v>
      </c>
      <c r="F16247" t="s">
        <v>6270</v>
      </c>
      <c r="G16247">
        <v>17195</v>
      </c>
      <c r="H16247" t="s">
        <v>6270</v>
      </c>
      <c r="I16247">
        <v>41.670200000000001</v>
      </c>
      <c r="J16247">
        <v>-89.934799999999996</v>
      </c>
      <c r="K16247">
        <v>1799</v>
      </c>
      <c r="L16247">
        <v>1799</v>
      </c>
      <c r="M16247">
        <v>566.6</v>
      </c>
      <c r="N16247" t="s">
        <v>46</v>
      </c>
      <c r="O16247" t="b">
        <v>1</v>
      </c>
      <c r="P16247" t="b">
        <v>0</v>
      </c>
      <c r="Q16247" t="s">
        <v>60</v>
      </c>
      <c r="R16247">
        <v>3</v>
      </c>
      <c r="S16247">
        <v>61277</v>
      </c>
      <c r="T16247">
        <v>1840009201</v>
      </c>
      <c r="U16247">
        <v>51.7</v>
      </c>
      <c r="V16247">
        <v>48.5</v>
      </c>
      <c r="W16247">
        <v>51.5</v>
      </c>
      <c r="X16247">
        <v>45.8</v>
      </c>
      <c r="Y16247">
        <v>3.1</v>
      </c>
      <c r="Z16247">
        <v>57778</v>
      </c>
      <c r="AA16247">
        <v>29.8</v>
      </c>
      <c r="AB16247">
        <v>77.900000000000006</v>
      </c>
      <c r="AC16247">
        <v>105445</v>
      </c>
      <c r="AD16247">
        <v>675</v>
      </c>
      <c r="AE16247">
        <v>20.2</v>
      </c>
      <c r="AF16247">
        <v>50.2</v>
      </c>
      <c r="AG16247">
        <v>8</v>
      </c>
      <c r="AH16247">
        <v>97.2</v>
      </c>
      <c r="AI16247">
        <v>0.9</v>
      </c>
      <c r="AJ16247">
        <v>0.2</v>
      </c>
      <c r="AK16247">
        <v>0.2</v>
      </c>
      <c r="AL16247">
        <v>0</v>
      </c>
      <c r="AM16247">
        <v>0</v>
      </c>
      <c r="AN16247">
        <v>1.5</v>
      </c>
    </row>
    <row r="16248" spans="1:40" hidden="1" x14ac:dyDescent="0.2">
      <c r="A16248" t="s">
        <v>8924</v>
      </c>
      <c r="B16248" t="s">
        <v>572</v>
      </c>
      <c r="C16248" t="str">
        <f>Sheet1[[#This Row],[city]]&amp;Sheet1[[#This Row],[state_id]]</f>
        <v>KalifornskyAK</v>
      </c>
      <c r="D16248" t="s">
        <v>573</v>
      </c>
      <c r="E16248">
        <v>2122</v>
      </c>
      <c r="F16248" t="s">
        <v>8925</v>
      </c>
      <c r="G16248">
        <v>2122</v>
      </c>
      <c r="H16248" t="s">
        <v>8925</v>
      </c>
      <c r="I16248">
        <v>60.441699999999997</v>
      </c>
      <c r="J16248">
        <v>-151.19720000000001</v>
      </c>
      <c r="K16248">
        <v>8428</v>
      </c>
      <c r="L16248">
        <v>8428</v>
      </c>
      <c r="M16248">
        <v>47.2</v>
      </c>
      <c r="N16248" t="s">
        <v>46</v>
      </c>
      <c r="O16248" t="b">
        <v>0</v>
      </c>
      <c r="P16248" t="b">
        <v>1</v>
      </c>
      <c r="Q16248" t="s">
        <v>574</v>
      </c>
      <c r="R16248">
        <v>3</v>
      </c>
      <c r="S16248" t="s">
        <v>8926</v>
      </c>
      <c r="T16248">
        <v>1840023406</v>
      </c>
      <c r="U16248">
        <v>40.700000000000003</v>
      </c>
      <c r="V16248">
        <v>51.2</v>
      </c>
      <c r="W16248">
        <v>48.8</v>
      </c>
      <c r="X16248">
        <v>53.1</v>
      </c>
      <c r="Y16248">
        <v>3.23</v>
      </c>
      <c r="Z16248">
        <v>82436</v>
      </c>
      <c r="AA16248">
        <v>41.9</v>
      </c>
      <c r="AB16248">
        <v>85.6</v>
      </c>
      <c r="AC16248">
        <v>243701</v>
      </c>
      <c r="AD16248">
        <v>1231</v>
      </c>
      <c r="AE16248">
        <v>30.7</v>
      </c>
      <c r="AF16248">
        <v>60.3</v>
      </c>
      <c r="AG16248">
        <v>4.2</v>
      </c>
      <c r="AH16248">
        <v>79</v>
      </c>
      <c r="AI16248">
        <v>0.5</v>
      </c>
      <c r="AJ16248">
        <v>2.7</v>
      </c>
      <c r="AK16248">
        <v>5.6</v>
      </c>
      <c r="AL16248">
        <v>0</v>
      </c>
      <c r="AM16248">
        <v>5.4</v>
      </c>
      <c r="AN16248">
        <v>6.8</v>
      </c>
    </row>
    <row r="16249" spans="1:40" hidden="1" x14ac:dyDescent="0.2">
      <c r="A16249" t="s">
        <v>25814</v>
      </c>
      <c r="B16249" t="s">
        <v>99</v>
      </c>
      <c r="C16249" t="str">
        <f>Sheet1[[#This Row],[city]]&amp;Sheet1[[#This Row],[state_id]]</f>
        <v>TopawaAZ</v>
      </c>
      <c r="D16249" t="s">
        <v>100</v>
      </c>
      <c r="E16249">
        <v>4019</v>
      </c>
      <c r="F16249" t="s">
        <v>275</v>
      </c>
      <c r="G16249">
        <v>4019</v>
      </c>
      <c r="H16249" t="s">
        <v>275</v>
      </c>
      <c r="I16249">
        <v>31.8078</v>
      </c>
      <c r="J16249">
        <v>-111.8305</v>
      </c>
      <c r="K16249">
        <v>452</v>
      </c>
      <c r="L16249">
        <v>452</v>
      </c>
      <c r="M16249">
        <v>28.6</v>
      </c>
      <c r="N16249" t="s">
        <v>46</v>
      </c>
      <c r="O16249" t="b">
        <v>0</v>
      </c>
      <c r="P16249" t="b">
        <v>1</v>
      </c>
      <c r="Q16249" t="s">
        <v>102</v>
      </c>
      <c r="R16249">
        <v>3</v>
      </c>
      <c r="S16249">
        <v>85639</v>
      </c>
      <c r="T16249">
        <v>1840023079</v>
      </c>
      <c r="U16249">
        <v>26.8</v>
      </c>
      <c r="V16249">
        <v>61.1</v>
      </c>
      <c r="W16249">
        <v>38.9</v>
      </c>
      <c r="X16249">
        <v>11.9</v>
      </c>
      <c r="Y16249">
        <v>4.03</v>
      </c>
      <c r="Z16249">
        <v>24792</v>
      </c>
      <c r="AA16249">
        <v>0</v>
      </c>
      <c r="AB16249">
        <v>62.5</v>
      </c>
      <c r="AE16249">
        <v>10.9</v>
      </c>
      <c r="AF16249">
        <v>23.3</v>
      </c>
      <c r="AG16249">
        <v>0</v>
      </c>
      <c r="AH16249">
        <v>0</v>
      </c>
      <c r="AI16249">
        <v>0</v>
      </c>
      <c r="AJ16249">
        <v>0</v>
      </c>
      <c r="AK16249">
        <v>100</v>
      </c>
      <c r="AL16249">
        <v>0</v>
      </c>
      <c r="AM16249">
        <v>0</v>
      </c>
      <c r="AN16249">
        <v>0</v>
      </c>
    </row>
    <row r="16250" spans="1:40" hidden="1" x14ac:dyDescent="0.2">
      <c r="A16250" t="s">
        <v>9651</v>
      </c>
      <c r="B16250" t="s">
        <v>432</v>
      </c>
      <c r="C16250" t="str">
        <f>Sheet1[[#This Row],[city]]&amp;Sheet1[[#This Row],[state_id]]</f>
        <v>KimberlyID</v>
      </c>
      <c r="D16250" t="s">
        <v>433</v>
      </c>
      <c r="E16250">
        <v>16083</v>
      </c>
      <c r="F16250" t="s">
        <v>2462</v>
      </c>
      <c r="G16250">
        <v>16083</v>
      </c>
      <c r="H16250" t="s">
        <v>2462</v>
      </c>
      <c r="I16250">
        <v>42.534199999999998</v>
      </c>
      <c r="J16250">
        <v>-114.3699</v>
      </c>
      <c r="K16250">
        <v>4508</v>
      </c>
      <c r="L16250">
        <v>4508</v>
      </c>
      <c r="M16250">
        <v>811.6</v>
      </c>
      <c r="N16250" t="s">
        <v>46</v>
      </c>
      <c r="O16250" t="b">
        <v>1</v>
      </c>
      <c r="P16250" t="b">
        <v>0</v>
      </c>
      <c r="Q16250" t="s">
        <v>435</v>
      </c>
      <c r="R16250">
        <v>3</v>
      </c>
      <c r="S16250">
        <v>83341</v>
      </c>
      <c r="T16250">
        <v>1840020084</v>
      </c>
      <c r="U16250">
        <v>32.6</v>
      </c>
      <c r="V16250">
        <v>52.8</v>
      </c>
      <c r="W16250">
        <v>47.2</v>
      </c>
      <c r="X16250">
        <v>59.7</v>
      </c>
      <c r="Y16250">
        <v>3.44</v>
      </c>
      <c r="Z16250">
        <v>69434</v>
      </c>
      <c r="AA16250">
        <v>25.4</v>
      </c>
      <c r="AB16250">
        <v>86.7</v>
      </c>
      <c r="AC16250">
        <v>219896</v>
      </c>
      <c r="AD16250">
        <v>899</v>
      </c>
      <c r="AE16250">
        <v>16.3</v>
      </c>
      <c r="AF16250">
        <v>70.599999999999994</v>
      </c>
      <c r="AG16250">
        <v>1.5</v>
      </c>
      <c r="AH16250">
        <v>76.400000000000006</v>
      </c>
      <c r="AI16250">
        <v>0</v>
      </c>
      <c r="AJ16250">
        <v>0</v>
      </c>
      <c r="AK16250">
        <v>0.4</v>
      </c>
      <c r="AL16250">
        <v>0</v>
      </c>
      <c r="AM16250">
        <v>8.9</v>
      </c>
      <c r="AN16250">
        <v>14.3</v>
      </c>
    </row>
    <row r="16251" spans="1:40" hidden="1" x14ac:dyDescent="0.2">
      <c r="A16251" t="s">
        <v>8238</v>
      </c>
      <c r="B16251" t="s">
        <v>296</v>
      </c>
      <c r="C16251" t="str">
        <f>Sheet1[[#This Row],[city]]&amp;Sheet1[[#This Row],[state_id]]</f>
        <v>Silver CityNM</v>
      </c>
      <c r="D16251" t="s">
        <v>297</v>
      </c>
      <c r="E16251">
        <v>35017</v>
      </c>
      <c r="F16251" t="s">
        <v>3929</v>
      </c>
      <c r="G16251">
        <v>35017</v>
      </c>
      <c r="H16251" t="s">
        <v>3929</v>
      </c>
      <c r="I16251">
        <v>32.778300000000002</v>
      </c>
      <c r="J16251">
        <v>-108.26990000000001</v>
      </c>
      <c r="K16251">
        <v>9694</v>
      </c>
      <c r="L16251">
        <v>9694</v>
      </c>
      <c r="M16251">
        <v>363.6</v>
      </c>
      <c r="N16251" t="s">
        <v>46</v>
      </c>
      <c r="O16251" t="b">
        <v>1</v>
      </c>
      <c r="P16251" t="b">
        <v>0</v>
      </c>
      <c r="Q16251" t="s">
        <v>132</v>
      </c>
      <c r="R16251">
        <v>3</v>
      </c>
      <c r="S16251" t="s">
        <v>8239</v>
      </c>
      <c r="T16251">
        <v>1840023009</v>
      </c>
      <c r="U16251">
        <v>38</v>
      </c>
      <c r="V16251">
        <v>48.1</v>
      </c>
      <c r="W16251">
        <v>51.9</v>
      </c>
      <c r="X16251">
        <v>30</v>
      </c>
      <c r="Y16251">
        <v>3.62</v>
      </c>
      <c r="Z16251">
        <v>31451</v>
      </c>
      <c r="AA16251">
        <v>13.3</v>
      </c>
      <c r="AB16251">
        <v>49.5</v>
      </c>
      <c r="AC16251">
        <v>137123</v>
      </c>
      <c r="AD16251">
        <v>732</v>
      </c>
      <c r="AE16251">
        <v>27.6</v>
      </c>
      <c r="AF16251">
        <v>53</v>
      </c>
      <c r="AG16251">
        <v>14.3</v>
      </c>
      <c r="AH16251">
        <v>80.900000000000006</v>
      </c>
      <c r="AI16251">
        <v>1.3</v>
      </c>
      <c r="AJ16251">
        <v>1.8</v>
      </c>
      <c r="AK16251">
        <v>0.1</v>
      </c>
      <c r="AL16251">
        <v>0</v>
      </c>
      <c r="AM16251">
        <v>5.8</v>
      </c>
      <c r="AN16251">
        <v>10.199999999999999</v>
      </c>
    </row>
    <row r="16252" spans="1:40" hidden="1" x14ac:dyDescent="0.2">
      <c r="A16252" t="s">
        <v>4983</v>
      </c>
      <c r="B16252" t="s">
        <v>111</v>
      </c>
      <c r="C16252" t="str">
        <f>Sheet1[[#This Row],[city]]&amp;Sheet1[[#This Row],[state_id]]</f>
        <v>OrovilleWA</v>
      </c>
      <c r="D16252" t="s">
        <v>89</v>
      </c>
      <c r="E16252">
        <v>53047</v>
      </c>
      <c r="F16252" t="s">
        <v>11736</v>
      </c>
      <c r="G16252">
        <v>53047</v>
      </c>
      <c r="H16252" t="s">
        <v>11736</v>
      </c>
      <c r="I16252">
        <v>48.941899999999997</v>
      </c>
      <c r="J16252">
        <v>-119.43049999999999</v>
      </c>
      <c r="K16252">
        <v>1694</v>
      </c>
      <c r="L16252">
        <v>1694</v>
      </c>
      <c r="M16252">
        <v>420.9</v>
      </c>
      <c r="N16252" t="s">
        <v>46</v>
      </c>
      <c r="O16252" t="b">
        <v>1</v>
      </c>
      <c r="P16252" t="b">
        <v>0</v>
      </c>
      <c r="Q16252" t="s">
        <v>52</v>
      </c>
      <c r="R16252">
        <v>3</v>
      </c>
      <c r="S16252">
        <v>98844</v>
      </c>
      <c r="T16252">
        <v>1840019762</v>
      </c>
      <c r="U16252">
        <v>40.1</v>
      </c>
      <c r="V16252">
        <v>48.8</v>
      </c>
      <c r="W16252">
        <v>51.2</v>
      </c>
      <c r="X16252">
        <v>41.4</v>
      </c>
      <c r="Y16252">
        <v>3.41</v>
      </c>
      <c r="Z16252">
        <v>32083</v>
      </c>
      <c r="AA16252">
        <v>9.8000000000000007</v>
      </c>
      <c r="AB16252">
        <v>55.5</v>
      </c>
      <c r="AC16252">
        <v>143989</v>
      </c>
      <c r="AD16252">
        <v>681</v>
      </c>
      <c r="AE16252">
        <v>9.1</v>
      </c>
      <c r="AF16252">
        <v>49.5</v>
      </c>
      <c r="AG16252">
        <v>6.2</v>
      </c>
      <c r="AH16252">
        <v>62.7</v>
      </c>
      <c r="AI16252">
        <v>0</v>
      </c>
      <c r="AJ16252">
        <v>0.2</v>
      </c>
      <c r="AK16252">
        <v>1.5</v>
      </c>
      <c r="AL16252">
        <v>0</v>
      </c>
      <c r="AM16252">
        <v>21.1</v>
      </c>
      <c r="AN16252">
        <v>14.5</v>
      </c>
    </row>
    <row r="16253" spans="1:40" hidden="1" x14ac:dyDescent="0.2">
      <c r="A16253" t="s">
        <v>2397</v>
      </c>
      <c r="B16253" t="s">
        <v>99</v>
      </c>
      <c r="C16253" t="str">
        <f>Sheet1[[#This Row],[city]]&amp;Sheet1[[#This Row],[state_id]]</f>
        <v>Casa GrandeAZ</v>
      </c>
      <c r="D16253" t="s">
        <v>100</v>
      </c>
      <c r="E16253">
        <v>4021</v>
      </c>
      <c r="F16253" t="s">
        <v>1457</v>
      </c>
      <c r="G16253">
        <v>4021</v>
      </c>
      <c r="H16253" t="s">
        <v>1457</v>
      </c>
      <c r="I16253">
        <v>32.9069</v>
      </c>
      <c r="J16253">
        <v>-111.7624</v>
      </c>
      <c r="K16253">
        <v>53488</v>
      </c>
      <c r="L16253">
        <v>53488</v>
      </c>
      <c r="M16253">
        <v>197.6</v>
      </c>
      <c r="N16253" t="s">
        <v>46</v>
      </c>
      <c r="O16253" t="b">
        <v>1</v>
      </c>
      <c r="P16253" t="b">
        <v>0</v>
      </c>
      <c r="Q16253" t="s">
        <v>102</v>
      </c>
      <c r="R16253">
        <v>3</v>
      </c>
      <c r="S16253" t="s">
        <v>2398</v>
      </c>
      <c r="T16253">
        <v>1840019364</v>
      </c>
      <c r="U16253">
        <v>37</v>
      </c>
      <c r="V16253">
        <v>51.3</v>
      </c>
      <c r="W16253">
        <v>48.7</v>
      </c>
      <c r="X16253">
        <v>49.2</v>
      </c>
      <c r="Y16253">
        <v>3.26</v>
      </c>
      <c r="Z16253">
        <v>59175</v>
      </c>
      <c r="AA16253">
        <v>22.8</v>
      </c>
      <c r="AB16253">
        <v>67.2</v>
      </c>
      <c r="AC16253">
        <v>168972</v>
      </c>
      <c r="AD16253">
        <v>1052</v>
      </c>
      <c r="AE16253">
        <v>18.8</v>
      </c>
      <c r="AF16253">
        <v>58.4</v>
      </c>
      <c r="AG16253">
        <v>7</v>
      </c>
      <c r="AH16253">
        <v>67.5</v>
      </c>
      <c r="AI16253">
        <v>4.0999999999999996</v>
      </c>
      <c r="AJ16253">
        <v>1.5</v>
      </c>
      <c r="AK16253">
        <v>4.3</v>
      </c>
      <c r="AL16253">
        <v>0.3</v>
      </c>
      <c r="AM16253">
        <v>6.8</v>
      </c>
      <c r="AN16253">
        <v>15.5</v>
      </c>
    </row>
    <row r="16254" spans="1:40" hidden="1" x14ac:dyDescent="0.2">
      <c r="A16254" t="s">
        <v>11021</v>
      </c>
      <c r="B16254" t="s">
        <v>204</v>
      </c>
      <c r="C16254" t="str">
        <f>Sheet1[[#This Row],[city]]&amp;Sheet1[[#This Row],[state_id]]</f>
        <v>St. HelenaNC</v>
      </c>
      <c r="D16254" t="s">
        <v>205</v>
      </c>
      <c r="E16254">
        <v>37141</v>
      </c>
      <c r="F16254" t="s">
        <v>9847</v>
      </c>
      <c r="G16254">
        <v>37141</v>
      </c>
      <c r="H16254" t="s">
        <v>9847</v>
      </c>
      <c r="I16254">
        <v>34.516599999999997</v>
      </c>
      <c r="J16254">
        <v>-77.917400000000001</v>
      </c>
      <c r="K16254">
        <v>380</v>
      </c>
      <c r="L16254">
        <v>380</v>
      </c>
      <c r="M16254">
        <v>28.1</v>
      </c>
      <c r="N16254" t="s">
        <v>46</v>
      </c>
      <c r="O16254" t="b">
        <v>1</v>
      </c>
      <c r="P16254" t="b">
        <v>0</v>
      </c>
      <c r="Q16254" t="s">
        <v>47</v>
      </c>
      <c r="R16254">
        <v>3</v>
      </c>
      <c r="S16254">
        <v>28425</v>
      </c>
      <c r="T16254">
        <v>1840017926</v>
      </c>
      <c r="U16254">
        <v>53</v>
      </c>
      <c r="V16254">
        <v>49.7</v>
      </c>
      <c r="W16254">
        <v>50.3</v>
      </c>
      <c r="X16254">
        <v>62.4</v>
      </c>
      <c r="Y16254">
        <v>3.04</v>
      </c>
      <c r="Z16254">
        <v>66000</v>
      </c>
      <c r="AA16254">
        <v>25.6</v>
      </c>
      <c r="AB16254">
        <v>90.8</v>
      </c>
      <c r="AC16254">
        <v>172814</v>
      </c>
      <c r="AD16254">
        <v>950</v>
      </c>
      <c r="AE16254">
        <v>32.4</v>
      </c>
      <c r="AF16254">
        <v>60.4</v>
      </c>
      <c r="AG16254">
        <v>6.5</v>
      </c>
      <c r="AH16254">
        <v>59.7</v>
      </c>
      <c r="AI16254">
        <v>31.3</v>
      </c>
      <c r="AJ16254">
        <v>0</v>
      </c>
      <c r="AK16254">
        <v>1.3</v>
      </c>
      <c r="AL16254">
        <v>0</v>
      </c>
      <c r="AM16254">
        <v>5.8</v>
      </c>
      <c r="AN16254">
        <v>1.8</v>
      </c>
    </row>
    <row r="16255" spans="1:40" hidden="1" x14ac:dyDescent="0.2">
      <c r="A16255" t="s">
        <v>13433</v>
      </c>
      <c r="B16255" t="s">
        <v>63</v>
      </c>
      <c r="C16255" t="str">
        <f>Sheet1[[#This Row],[city]]&amp;Sheet1[[#This Row],[state_id]]</f>
        <v>ChipleyFL</v>
      </c>
      <c r="D16255" t="s">
        <v>64</v>
      </c>
      <c r="E16255">
        <v>12133</v>
      </c>
      <c r="F16255" t="s">
        <v>89</v>
      </c>
      <c r="G16255">
        <v>12133</v>
      </c>
      <c r="H16255" t="s">
        <v>89</v>
      </c>
      <c r="I16255">
        <v>30.775200000000002</v>
      </c>
      <c r="J16255">
        <v>-85.540599999999998</v>
      </c>
      <c r="K16255">
        <v>3599</v>
      </c>
      <c r="L16255">
        <v>3599</v>
      </c>
      <c r="M16255">
        <v>326.60000000000002</v>
      </c>
      <c r="N16255" t="s">
        <v>46</v>
      </c>
      <c r="O16255" t="b">
        <v>1</v>
      </c>
      <c r="P16255" t="b">
        <v>0</v>
      </c>
      <c r="Q16255" t="s">
        <v>60</v>
      </c>
      <c r="R16255">
        <v>3</v>
      </c>
      <c r="S16255">
        <v>32428</v>
      </c>
      <c r="T16255">
        <v>1840015015</v>
      </c>
      <c r="U16255">
        <v>33.299999999999997</v>
      </c>
      <c r="V16255">
        <v>50.3</v>
      </c>
      <c r="W16255">
        <v>49.7</v>
      </c>
      <c r="X16255">
        <v>37.1</v>
      </c>
      <c r="Y16255">
        <v>3.42</v>
      </c>
      <c r="Z16255">
        <v>35660</v>
      </c>
      <c r="AA16255">
        <v>4.8</v>
      </c>
      <c r="AB16255">
        <v>60.6</v>
      </c>
      <c r="AC16255">
        <v>87491</v>
      </c>
      <c r="AD16255">
        <v>848</v>
      </c>
      <c r="AE16255">
        <v>15.7</v>
      </c>
      <c r="AF16255">
        <v>58.1</v>
      </c>
      <c r="AG16255">
        <v>5.9</v>
      </c>
      <c r="AH16255">
        <v>60.5</v>
      </c>
      <c r="AI16255">
        <v>31</v>
      </c>
      <c r="AJ16255">
        <v>0</v>
      </c>
      <c r="AK16255">
        <v>0</v>
      </c>
      <c r="AL16255">
        <v>0</v>
      </c>
      <c r="AM16255">
        <v>3.3</v>
      </c>
      <c r="AN16255">
        <v>5.2</v>
      </c>
    </row>
    <row r="16256" spans="1:40" hidden="1" x14ac:dyDescent="0.2">
      <c r="A16256" t="s">
        <v>11448</v>
      </c>
      <c r="B16256" t="s">
        <v>119</v>
      </c>
      <c r="C16256" t="str">
        <f>Sheet1[[#This Row],[city]]&amp;Sheet1[[#This Row],[state_id]]</f>
        <v>WabashaMN</v>
      </c>
      <c r="D16256" t="s">
        <v>120</v>
      </c>
      <c r="E16256">
        <v>27157</v>
      </c>
      <c r="F16256" t="s">
        <v>11448</v>
      </c>
      <c r="G16256">
        <v>27157</v>
      </c>
      <c r="H16256" t="s">
        <v>11448</v>
      </c>
      <c r="I16256">
        <v>44.370600000000003</v>
      </c>
      <c r="J16256">
        <v>-92.042000000000002</v>
      </c>
      <c r="K16256">
        <v>2477</v>
      </c>
      <c r="L16256">
        <v>2477</v>
      </c>
      <c r="M16256">
        <v>125.1</v>
      </c>
      <c r="N16256" t="s">
        <v>46</v>
      </c>
      <c r="O16256" t="b">
        <v>1</v>
      </c>
      <c r="P16256" t="b">
        <v>0</v>
      </c>
      <c r="Q16256" t="s">
        <v>60</v>
      </c>
      <c r="R16256">
        <v>3</v>
      </c>
      <c r="S16256">
        <v>55981</v>
      </c>
      <c r="T16256">
        <v>1840010023</v>
      </c>
      <c r="U16256">
        <v>52.2</v>
      </c>
      <c r="V16256">
        <v>47.1</v>
      </c>
      <c r="W16256">
        <v>52.9</v>
      </c>
      <c r="X16256">
        <v>47.8</v>
      </c>
      <c r="Y16256">
        <v>2.79</v>
      </c>
      <c r="Z16256">
        <v>57000</v>
      </c>
      <c r="AA16256">
        <v>23.5</v>
      </c>
      <c r="AB16256">
        <v>73.099999999999994</v>
      </c>
      <c r="AC16256">
        <v>167999</v>
      </c>
      <c r="AD16256">
        <v>671</v>
      </c>
      <c r="AE16256">
        <v>29.8</v>
      </c>
      <c r="AF16256">
        <v>53.6</v>
      </c>
      <c r="AG16256">
        <v>5.8</v>
      </c>
      <c r="AH16256">
        <v>97.4</v>
      </c>
      <c r="AI16256">
        <v>0</v>
      </c>
      <c r="AJ16256">
        <v>0.5</v>
      </c>
      <c r="AK16256">
        <v>0.6</v>
      </c>
      <c r="AL16256">
        <v>0</v>
      </c>
      <c r="AM16256">
        <v>0.2</v>
      </c>
      <c r="AN16256">
        <v>1.3</v>
      </c>
    </row>
    <row r="16257" spans="1:40" hidden="1" x14ac:dyDescent="0.2">
      <c r="A16257" t="s">
        <v>9603</v>
      </c>
      <c r="B16257" t="s">
        <v>79</v>
      </c>
      <c r="C16257" t="str">
        <f>Sheet1[[#This Row],[city]]&amp;Sheet1[[#This Row],[state_id]]</f>
        <v>East VincentPA</v>
      </c>
      <c r="D16257" t="s">
        <v>80</v>
      </c>
      <c r="E16257">
        <v>42029</v>
      </c>
      <c r="F16257" t="s">
        <v>3452</v>
      </c>
      <c r="G16257">
        <v>42029</v>
      </c>
      <c r="H16257" t="s">
        <v>3452</v>
      </c>
      <c r="I16257">
        <v>40.168399999999998</v>
      </c>
      <c r="J16257">
        <v>-75.594499999999996</v>
      </c>
      <c r="K16257">
        <v>7368</v>
      </c>
      <c r="L16257">
        <v>7368</v>
      </c>
      <c r="M16257">
        <v>208.6</v>
      </c>
      <c r="N16257" t="s">
        <v>46</v>
      </c>
      <c r="O16257" t="b">
        <v>0</v>
      </c>
      <c r="P16257" t="b">
        <v>0</v>
      </c>
      <c r="Q16257" t="s">
        <v>47</v>
      </c>
      <c r="R16257">
        <v>3</v>
      </c>
      <c r="S16257" t="s">
        <v>9604</v>
      </c>
      <c r="T16257">
        <v>1840150923</v>
      </c>
      <c r="U16257">
        <v>37.6</v>
      </c>
      <c r="V16257">
        <v>57.9</v>
      </c>
      <c r="W16257">
        <v>42.1</v>
      </c>
      <c r="X16257">
        <v>56.1</v>
      </c>
      <c r="Y16257">
        <v>3.42</v>
      </c>
      <c r="Z16257">
        <v>110341</v>
      </c>
      <c r="AA16257">
        <v>56.4</v>
      </c>
      <c r="AB16257">
        <v>83.6</v>
      </c>
      <c r="AC16257">
        <v>346628</v>
      </c>
      <c r="AD16257">
        <v>640</v>
      </c>
      <c r="AE16257">
        <v>50.1</v>
      </c>
      <c r="AF16257">
        <v>70.2</v>
      </c>
      <c r="AG16257">
        <v>2.9</v>
      </c>
      <c r="AH16257">
        <v>78.5</v>
      </c>
      <c r="AI16257">
        <v>12.2</v>
      </c>
      <c r="AJ16257">
        <v>4.8</v>
      </c>
      <c r="AK16257">
        <v>0</v>
      </c>
      <c r="AL16257">
        <v>0</v>
      </c>
      <c r="AM16257">
        <v>0.2</v>
      </c>
      <c r="AN16257">
        <v>4.3</v>
      </c>
    </row>
    <row r="16258" spans="1:40" hidden="1" x14ac:dyDescent="0.2">
      <c r="A16258" t="s">
        <v>19408</v>
      </c>
      <c r="B16258" t="s">
        <v>174</v>
      </c>
      <c r="C16258" t="str">
        <f>Sheet1[[#This Row],[city]]&amp;Sheet1[[#This Row],[state_id]]</f>
        <v>New MiddletownOH</v>
      </c>
      <c r="D16258" t="s">
        <v>175</v>
      </c>
      <c r="E16258">
        <v>39099</v>
      </c>
      <c r="F16258" t="s">
        <v>483</v>
      </c>
      <c r="G16258">
        <v>39099</v>
      </c>
      <c r="H16258" t="s">
        <v>483</v>
      </c>
      <c r="I16258">
        <v>40.964599999999997</v>
      </c>
      <c r="J16258">
        <v>-80.559700000000007</v>
      </c>
      <c r="K16258">
        <v>1405</v>
      </c>
      <c r="L16258">
        <v>1405</v>
      </c>
      <c r="M16258">
        <v>614.20000000000005</v>
      </c>
      <c r="N16258" t="s">
        <v>46</v>
      </c>
      <c r="O16258" t="b">
        <v>1</v>
      </c>
      <c r="P16258" t="b">
        <v>0</v>
      </c>
      <c r="Q16258" t="s">
        <v>47</v>
      </c>
      <c r="R16258">
        <v>3</v>
      </c>
      <c r="S16258">
        <v>44442</v>
      </c>
      <c r="T16258">
        <v>1840011779</v>
      </c>
      <c r="U16258">
        <v>51</v>
      </c>
      <c r="V16258">
        <v>48.6</v>
      </c>
      <c r="W16258">
        <v>51.4</v>
      </c>
      <c r="X16258">
        <v>50.3</v>
      </c>
      <c r="Y16258">
        <v>2.98</v>
      </c>
      <c r="Z16258">
        <v>44554</v>
      </c>
      <c r="AA16258">
        <v>17.2</v>
      </c>
      <c r="AB16258">
        <v>81</v>
      </c>
      <c r="AC16258">
        <v>129076</v>
      </c>
      <c r="AD16258">
        <v>585</v>
      </c>
      <c r="AE16258">
        <v>17.3</v>
      </c>
      <c r="AF16258">
        <v>55.5</v>
      </c>
      <c r="AG16258">
        <v>5.0999999999999996</v>
      </c>
      <c r="AH16258">
        <v>96.5</v>
      </c>
      <c r="AI16258">
        <v>0.6</v>
      </c>
      <c r="AJ16258">
        <v>0</v>
      </c>
      <c r="AK16258">
        <v>0.1</v>
      </c>
      <c r="AL16258">
        <v>0</v>
      </c>
      <c r="AM16258">
        <v>0</v>
      </c>
      <c r="AN16258">
        <v>2.8</v>
      </c>
    </row>
    <row r="16259" spans="1:40" hidden="1" x14ac:dyDescent="0.2">
      <c r="A16259" t="s">
        <v>178</v>
      </c>
      <c r="B16259" t="s">
        <v>55</v>
      </c>
      <c r="C16259" t="str">
        <f>Sheet1[[#This Row],[city]]&amp;Sheet1[[#This Row],[state_id]]</f>
        <v>ManhattanIL</v>
      </c>
      <c r="D16259" t="s">
        <v>56</v>
      </c>
      <c r="E16259">
        <v>17197</v>
      </c>
      <c r="F16259" t="s">
        <v>964</v>
      </c>
      <c r="G16259">
        <v>17197</v>
      </c>
      <c r="H16259" t="s">
        <v>964</v>
      </c>
      <c r="I16259">
        <v>41.427399999999999</v>
      </c>
      <c r="J16259">
        <v>-87.980500000000006</v>
      </c>
      <c r="K16259">
        <v>9366</v>
      </c>
      <c r="L16259">
        <v>9366</v>
      </c>
      <c r="M16259">
        <v>474.9</v>
      </c>
      <c r="N16259" t="s">
        <v>46</v>
      </c>
      <c r="O16259" t="b">
        <v>1</v>
      </c>
      <c r="P16259" t="b">
        <v>0</v>
      </c>
      <c r="Q16259" t="s">
        <v>60</v>
      </c>
      <c r="R16259">
        <v>3</v>
      </c>
      <c r="S16259">
        <v>60442</v>
      </c>
      <c r="T16259">
        <v>1840011490</v>
      </c>
      <c r="U16259">
        <v>33.9</v>
      </c>
      <c r="V16259">
        <v>52.4</v>
      </c>
      <c r="W16259">
        <v>47.6</v>
      </c>
      <c r="X16259">
        <v>63.4</v>
      </c>
      <c r="Y16259">
        <v>3.5</v>
      </c>
      <c r="Z16259">
        <v>112706</v>
      </c>
      <c r="AA16259">
        <v>59.7</v>
      </c>
      <c r="AB16259">
        <v>89.1</v>
      </c>
      <c r="AC16259">
        <v>258330</v>
      </c>
      <c r="AD16259">
        <v>979</v>
      </c>
      <c r="AE16259">
        <v>31.1</v>
      </c>
      <c r="AF16259">
        <v>72.5</v>
      </c>
      <c r="AG16259">
        <v>3.9</v>
      </c>
      <c r="AH16259">
        <v>92.3</v>
      </c>
      <c r="AI16259">
        <v>1</v>
      </c>
      <c r="AJ16259">
        <v>0.1</v>
      </c>
      <c r="AK16259">
        <v>0</v>
      </c>
      <c r="AL16259">
        <v>0</v>
      </c>
      <c r="AM16259">
        <v>0.7</v>
      </c>
      <c r="AN16259">
        <v>5.9</v>
      </c>
    </row>
    <row r="16260" spans="1:40" hidden="1" x14ac:dyDescent="0.2">
      <c r="A16260" t="s">
        <v>29975</v>
      </c>
      <c r="B16260" t="s">
        <v>1767</v>
      </c>
      <c r="C16260" t="str">
        <f>Sheet1[[#This Row],[city]]&amp;Sheet1[[#This Row],[state_id]]</f>
        <v>Elk MountainWY</v>
      </c>
      <c r="D16260" t="s">
        <v>1764</v>
      </c>
      <c r="E16260">
        <v>56007</v>
      </c>
      <c r="F16260" t="s">
        <v>8121</v>
      </c>
      <c r="G16260">
        <v>56007</v>
      </c>
      <c r="H16260" t="s">
        <v>8121</v>
      </c>
      <c r="I16260">
        <v>41.688299999999998</v>
      </c>
      <c r="J16260">
        <v>-106.4134</v>
      </c>
      <c r="K16260">
        <v>129</v>
      </c>
      <c r="L16260">
        <v>129</v>
      </c>
      <c r="M16260">
        <v>203.9</v>
      </c>
      <c r="N16260" t="s">
        <v>46</v>
      </c>
      <c r="O16260" t="b">
        <v>1</v>
      </c>
      <c r="P16260" t="b">
        <v>0</v>
      </c>
      <c r="Q16260" t="s">
        <v>132</v>
      </c>
      <c r="R16260">
        <v>3</v>
      </c>
      <c r="S16260">
        <v>82324</v>
      </c>
      <c r="T16260">
        <v>1840021311</v>
      </c>
      <c r="U16260">
        <v>45.7</v>
      </c>
      <c r="V16260">
        <v>59.7</v>
      </c>
      <c r="W16260">
        <v>40.299999999999997</v>
      </c>
      <c r="X16260">
        <v>83.3</v>
      </c>
      <c r="Y16260">
        <v>2.2999999999999998</v>
      </c>
      <c r="Z16260">
        <v>58077</v>
      </c>
      <c r="AA16260">
        <v>8.8000000000000007</v>
      </c>
      <c r="AB16260">
        <v>70.599999999999994</v>
      </c>
      <c r="AC16260">
        <v>204633</v>
      </c>
      <c r="AE16260">
        <v>35.799999999999997</v>
      </c>
      <c r="AF16260">
        <v>71.3</v>
      </c>
      <c r="AG16260">
        <v>0</v>
      </c>
      <c r="AH16260">
        <v>96.9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3.1</v>
      </c>
    </row>
    <row r="16261" spans="1:40" hidden="1" x14ac:dyDescent="0.2">
      <c r="A16261" t="s">
        <v>2412</v>
      </c>
      <c r="B16261" t="s">
        <v>119</v>
      </c>
      <c r="C16261" t="str">
        <f>Sheet1[[#This Row],[city]]&amp;Sheet1[[#This Row],[state_id]]</f>
        <v>EdinaMN</v>
      </c>
      <c r="D16261" t="s">
        <v>120</v>
      </c>
      <c r="E16261">
        <v>27053</v>
      </c>
      <c r="F16261" t="s">
        <v>121</v>
      </c>
      <c r="G16261">
        <v>27053</v>
      </c>
      <c r="H16261" t="s">
        <v>121</v>
      </c>
      <c r="I16261">
        <v>44.891399999999997</v>
      </c>
      <c r="J16261">
        <v>-93.360200000000006</v>
      </c>
      <c r="K16261">
        <v>53059</v>
      </c>
      <c r="L16261">
        <v>53059</v>
      </c>
      <c r="M16261">
        <v>1304.4000000000001</v>
      </c>
      <c r="N16261" t="s">
        <v>46</v>
      </c>
      <c r="O16261" t="b">
        <v>1</v>
      </c>
      <c r="P16261" t="b">
        <v>0</v>
      </c>
      <c r="Q16261" t="s">
        <v>60</v>
      </c>
      <c r="R16261">
        <v>3</v>
      </c>
      <c r="S16261" t="s">
        <v>2413</v>
      </c>
      <c r="T16261">
        <v>1840007822</v>
      </c>
      <c r="U16261">
        <v>44.8</v>
      </c>
      <c r="V16261">
        <v>47.6</v>
      </c>
      <c r="W16261">
        <v>52.4</v>
      </c>
      <c r="X16261">
        <v>60.6</v>
      </c>
      <c r="Y16261">
        <v>2.98</v>
      </c>
      <c r="Z16261">
        <v>115047</v>
      </c>
      <c r="AA16261">
        <v>54.6</v>
      </c>
      <c r="AB16261">
        <v>70.400000000000006</v>
      </c>
      <c r="AC16261">
        <v>527422</v>
      </c>
      <c r="AD16261">
        <v>1521</v>
      </c>
      <c r="AE16261">
        <v>71.900000000000006</v>
      </c>
      <c r="AF16261">
        <v>65.099999999999994</v>
      </c>
      <c r="AG16261">
        <v>3.6</v>
      </c>
      <c r="AH16261">
        <v>85.3</v>
      </c>
      <c r="AI16261">
        <v>2.2999999999999998</v>
      </c>
      <c r="AJ16261">
        <v>6.6</v>
      </c>
      <c r="AK16261">
        <v>0.2</v>
      </c>
      <c r="AL16261">
        <v>0</v>
      </c>
      <c r="AM16261">
        <v>1.2</v>
      </c>
      <c r="AN16261">
        <v>4.4000000000000004</v>
      </c>
    </row>
    <row r="16262" spans="1:40" hidden="1" x14ac:dyDescent="0.2">
      <c r="A16262" t="s">
        <v>25732</v>
      </c>
      <c r="B16262" t="s">
        <v>412</v>
      </c>
      <c r="C16262" t="str">
        <f>Sheet1[[#This Row],[city]]&amp;Sheet1[[#This Row],[state_id]]</f>
        <v>MoroAR</v>
      </c>
      <c r="D16262" t="s">
        <v>413</v>
      </c>
      <c r="E16262">
        <v>5077</v>
      </c>
      <c r="F16262" t="s">
        <v>330</v>
      </c>
      <c r="G16262">
        <v>5077</v>
      </c>
      <c r="H16262" t="s">
        <v>330</v>
      </c>
      <c r="I16262">
        <v>34.792000000000002</v>
      </c>
      <c r="J16262">
        <v>-90.988</v>
      </c>
      <c r="K16262">
        <v>275</v>
      </c>
      <c r="L16262">
        <v>275</v>
      </c>
      <c r="M16262">
        <v>104.4</v>
      </c>
      <c r="N16262" t="s">
        <v>46</v>
      </c>
      <c r="O16262" t="b">
        <v>1</v>
      </c>
      <c r="P16262" t="b">
        <v>0</v>
      </c>
      <c r="Q16262" t="s">
        <v>60</v>
      </c>
      <c r="R16262">
        <v>3</v>
      </c>
      <c r="S16262">
        <v>72368</v>
      </c>
      <c r="T16262">
        <v>1840016545</v>
      </c>
      <c r="U16262">
        <v>42.6</v>
      </c>
      <c r="V16262">
        <v>48</v>
      </c>
      <c r="W16262">
        <v>52</v>
      </c>
      <c r="X16262">
        <v>51.8</v>
      </c>
      <c r="Y16262">
        <v>3.21</v>
      </c>
      <c r="Z16262">
        <v>41250</v>
      </c>
      <c r="AA16262">
        <v>24.2</v>
      </c>
      <c r="AB16262">
        <v>72.5</v>
      </c>
      <c r="AC16262">
        <v>84410</v>
      </c>
      <c r="AE16262">
        <v>11.8</v>
      </c>
      <c r="AF16262">
        <v>53.7</v>
      </c>
      <c r="AG16262">
        <v>0</v>
      </c>
      <c r="AH16262">
        <v>93.5</v>
      </c>
      <c r="AI16262">
        <v>5.0999999999999996</v>
      </c>
      <c r="AJ16262">
        <v>0</v>
      </c>
      <c r="AK16262">
        <v>0</v>
      </c>
      <c r="AL16262">
        <v>0</v>
      </c>
      <c r="AM16262">
        <v>0</v>
      </c>
      <c r="AN16262">
        <v>1.5</v>
      </c>
    </row>
    <row r="16263" spans="1:40" hidden="1" x14ac:dyDescent="0.2">
      <c r="A16263" t="s">
        <v>3775</v>
      </c>
      <c r="B16263" t="s">
        <v>795</v>
      </c>
      <c r="C16263" t="str">
        <f>Sheet1[[#This Row],[city]]&amp;Sheet1[[#This Row],[state_id]]</f>
        <v>GlenvilleWV</v>
      </c>
      <c r="D16263" t="s">
        <v>796</v>
      </c>
      <c r="E16263">
        <v>54021</v>
      </c>
      <c r="F16263" t="s">
        <v>11813</v>
      </c>
      <c r="G16263">
        <v>54021</v>
      </c>
      <c r="H16263" t="s">
        <v>11813</v>
      </c>
      <c r="I16263">
        <v>38.937899999999999</v>
      </c>
      <c r="J16263">
        <v>-80.834000000000003</v>
      </c>
      <c r="K16263">
        <v>1220</v>
      </c>
      <c r="L16263">
        <v>1220</v>
      </c>
      <c r="M16263">
        <v>584.6</v>
      </c>
      <c r="N16263" t="s">
        <v>46</v>
      </c>
      <c r="O16263" t="b">
        <v>1</v>
      </c>
      <c r="P16263" t="b">
        <v>0</v>
      </c>
      <c r="Q16263" t="s">
        <v>47</v>
      </c>
      <c r="R16263">
        <v>3</v>
      </c>
      <c r="S16263">
        <v>26351</v>
      </c>
      <c r="T16263">
        <v>1840005998</v>
      </c>
      <c r="U16263">
        <v>28.6</v>
      </c>
      <c r="V16263">
        <v>55.7</v>
      </c>
      <c r="W16263">
        <v>44.3</v>
      </c>
      <c r="X16263">
        <v>22.7</v>
      </c>
      <c r="Y16263">
        <v>4.2699999999999996</v>
      </c>
      <c r="Z16263">
        <v>35000</v>
      </c>
      <c r="AA16263">
        <v>4.4000000000000004</v>
      </c>
      <c r="AB16263">
        <v>30.5</v>
      </c>
      <c r="AC16263">
        <v>72640</v>
      </c>
      <c r="AD16263">
        <v>726</v>
      </c>
      <c r="AE16263">
        <v>38.6</v>
      </c>
      <c r="AF16263">
        <v>54.9</v>
      </c>
      <c r="AG16263">
        <v>4.5999999999999996</v>
      </c>
      <c r="AH16263">
        <v>65.7</v>
      </c>
      <c r="AI16263">
        <v>17.7</v>
      </c>
      <c r="AJ16263">
        <v>1.9</v>
      </c>
      <c r="AK16263">
        <v>0</v>
      </c>
      <c r="AL16263">
        <v>0</v>
      </c>
      <c r="AM16263">
        <v>7.5</v>
      </c>
      <c r="AN16263">
        <v>7.2</v>
      </c>
    </row>
    <row r="16264" spans="1:40" hidden="1" x14ac:dyDescent="0.2">
      <c r="A16264" t="s">
        <v>24936</v>
      </c>
      <c r="B16264" t="s">
        <v>68</v>
      </c>
      <c r="C16264" t="str">
        <f>Sheet1[[#This Row],[city]]&amp;Sheet1[[#This Row],[state_id]]</f>
        <v>East Alto BonitoTX</v>
      </c>
      <c r="D16264" t="s">
        <v>69</v>
      </c>
      <c r="E16264">
        <v>48427</v>
      </c>
      <c r="F16264" t="s">
        <v>6134</v>
      </c>
      <c r="G16264">
        <v>48427</v>
      </c>
      <c r="H16264" t="s">
        <v>6134</v>
      </c>
      <c r="I16264">
        <v>26.302299999999999</v>
      </c>
      <c r="J16264">
        <v>-98.635800000000003</v>
      </c>
      <c r="K16264">
        <v>551</v>
      </c>
      <c r="L16264">
        <v>551</v>
      </c>
      <c r="M16264">
        <v>1522.2</v>
      </c>
      <c r="N16264" t="s">
        <v>46</v>
      </c>
      <c r="O16264" t="b">
        <v>1</v>
      </c>
      <c r="P16264" t="b">
        <v>1</v>
      </c>
      <c r="Q16264" t="s">
        <v>60</v>
      </c>
      <c r="R16264">
        <v>3</v>
      </c>
      <c r="S16264">
        <v>78582</v>
      </c>
      <c r="T16264">
        <v>1840040696</v>
      </c>
      <c r="U16264">
        <v>22.3</v>
      </c>
      <c r="V16264">
        <v>36.700000000000003</v>
      </c>
      <c r="W16264">
        <v>63.3</v>
      </c>
      <c r="X16264">
        <v>39.6</v>
      </c>
      <c r="Y16264">
        <v>3.92</v>
      </c>
      <c r="Z16264">
        <v>29432</v>
      </c>
      <c r="AA16264">
        <v>14.5</v>
      </c>
      <c r="AB16264">
        <v>100</v>
      </c>
      <c r="AE16264">
        <v>0</v>
      </c>
      <c r="AF16264">
        <v>74</v>
      </c>
      <c r="AG16264">
        <v>0</v>
      </c>
      <c r="AH16264">
        <v>70.8</v>
      </c>
      <c r="AI16264">
        <v>0</v>
      </c>
      <c r="AJ16264">
        <v>0</v>
      </c>
      <c r="AK16264">
        <v>0</v>
      </c>
      <c r="AL16264">
        <v>0</v>
      </c>
      <c r="AM16264">
        <v>4.7</v>
      </c>
      <c r="AN16264">
        <v>24.5</v>
      </c>
    </row>
    <row r="16265" spans="1:40" hidden="1" x14ac:dyDescent="0.2">
      <c r="A16265" t="s">
        <v>25724</v>
      </c>
      <c r="B16265" t="s">
        <v>318</v>
      </c>
      <c r="C16265" t="str">
        <f>Sheet1[[#This Row],[city]]&amp;Sheet1[[#This Row],[state_id]]</f>
        <v>Red LevelAL</v>
      </c>
      <c r="D16265" t="s">
        <v>319</v>
      </c>
      <c r="E16265">
        <v>1039</v>
      </c>
      <c r="F16265" t="s">
        <v>2907</v>
      </c>
      <c r="G16265">
        <v>1039</v>
      </c>
      <c r="H16265" t="s">
        <v>2907</v>
      </c>
      <c r="I16265">
        <v>31.4055</v>
      </c>
      <c r="J16265">
        <v>-86.608400000000003</v>
      </c>
      <c r="K16265">
        <v>462</v>
      </c>
      <c r="L16265">
        <v>462</v>
      </c>
      <c r="M16265">
        <v>72.900000000000006</v>
      </c>
      <c r="N16265" t="s">
        <v>46</v>
      </c>
      <c r="O16265" t="b">
        <v>1</v>
      </c>
      <c r="P16265" t="b">
        <v>0</v>
      </c>
      <c r="Q16265" t="s">
        <v>60</v>
      </c>
      <c r="R16265">
        <v>3</v>
      </c>
      <c r="S16265">
        <v>36474</v>
      </c>
      <c r="T16265">
        <v>1840018176</v>
      </c>
      <c r="U16265">
        <v>37.700000000000003</v>
      </c>
      <c r="V16265">
        <v>47.6</v>
      </c>
      <c r="W16265">
        <v>52.4</v>
      </c>
      <c r="X16265">
        <v>46.7</v>
      </c>
      <c r="Y16265">
        <v>3.93</v>
      </c>
      <c r="Z16265">
        <v>47500</v>
      </c>
      <c r="AA16265">
        <v>23.8</v>
      </c>
      <c r="AB16265">
        <v>80</v>
      </c>
      <c r="AC16265">
        <v>77100</v>
      </c>
      <c r="AD16265">
        <v>703</v>
      </c>
      <c r="AE16265">
        <v>8.9</v>
      </c>
      <c r="AF16265">
        <v>68.900000000000006</v>
      </c>
      <c r="AG16265">
        <v>15.5</v>
      </c>
      <c r="AH16265">
        <v>74.5</v>
      </c>
      <c r="AI16265">
        <v>9.5</v>
      </c>
      <c r="AJ16265">
        <v>0</v>
      </c>
      <c r="AK16265">
        <v>0</v>
      </c>
      <c r="AL16265">
        <v>0</v>
      </c>
      <c r="AM16265">
        <v>0</v>
      </c>
      <c r="AN16265">
        <v>16</v>
      </c>
    </row>
    <row r="16266" spans="1:40" hidden="1" x14ac:dyDescent="0.2">
      <c r="A16266" t="s">
        <v>5853</v>
      </c>
      <c r="B16266" t="s">
        <v>79</v>
      </c>
      <c r="C16266" t="str">
        <f>Sheet1[[#This Row],[city]]&amp;Sheet1[[#This Row],[state_id]]</f>
        <v>ThompsonPA</v>
      </c>
      <c r="D16266" t="s">
        <v>80</v>
      </c>
      <c r="E16266">
        <v>42115</v>
      </c>
      <c r="F16266" t="s">
        <v>4096</v>
      </c>
      <c r="G16266">
        <v>42115</v>
      </c>
      <c r="H16266" t="s">
        <v>4096</v>
      </c>
      <c r="I16266">
        <v>41.863599999999998</v>
      </c>
      <c r="J16266">
        <v>-75.514099999999999</v>
      </c>
      <c r="K16266">
        <v>277</v>
      </c>
      <c r="L16266">
        <v>277</v>
      </c>
      <c r="M16266">
        <v>230.7</v>
      </c>
      <c r="N16266" t="s">
        <v>46</v>
      </c>
      <c r="O16266" t="b">
        <v>1</v>
      </c>
      <c r="P16266" t="b">
        <v>0</v>
      </c>
      <c r="Q16266" t="s">
        <v>47</v>
      </c>
      <c r="R16266">
        <v>3</v>
      </c>
      <c r="S16266">
        <v>18465</v>
      </c>
      <c r="T16266">
        <v>1840003329</v>
      </c>
      <c r="U16266">
        <v>39.5</v>
      </c>
      <c r="V16266">
        <v>57.8</v>
      </c>
      <c r="W16266">
        <v>42.2</v>
      </c>
      <c r="X16266">
        <v>58.4</v>
      </c>
      <c r="Y16266">
        <v>3.57</v>
      </c>
      <c r="Z16266">
        <v>38958</v>
      </c>
      <c r="AA16266">
        <v>19.100000000000001</v>
      </c>
      <c r="AB16266">
        <v>62.9</v>
      </c>
      <c r="AC16266">
        <v>85666</v>
      </c>
      <c r="AD16266">
        <v>771</v>
      </c>
      <c r="AE16266">
        <v>17.399999999999999</v>
      </c>
      <c r="AF16266">
        <v>62</v>
      </c>
      <c r="AG16266">
        <v>18.2</v>
      </c>
      <c r="AH16266">
        <v>98.9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1.1000000000000001</v>
      </c>
    </row>
    <row r="16267" spans="1:40" hidden="1" x14ac:dyDescent="0.2">
      <c r="A16267" t="s">
        <v>332</v>
      </c>
      <c r="B16267" t="s">
        <v>263</v>
      </c>
      <c r="C16267" t="str">
        <f>Sheet1[[#This Row],[city]]&amp;Sheet1[[#This Row],[state_id]]</f>
        <v>ColumbiaLA</v>
      </c>
      <c r="D16267" t="s">
        <v>264</v>
      </c>
      <c r="E16267">
        <v>22021</v>
      </c>
      <c r="F16267" t="s">
        <v>2253</v>
      </c>
      <c r="G16267">
        <v>22021</v>
      </c>
      <c r="H16267" t="s">
        <v>2253</v>
      </c>
      <c r="I16267">
        <v>32.102600000000002</v>
      </c>
      <c r="J16267">
        <v>-92.076999999999998</v>
      </c>
      <c r="K16267">
        <v>377</v>
      </c>
      <c r="L16267">
        <v>377</v>
      </c>
      <c r="M16267">
        <v>259.7</v>
      </c>
      <c r="N16267" t="s">
        <v>46</v>
      </c>
      <c r="O16267" t="b">
        <v>1</v>
      </c>
      <c r="P16267" t="b">
        <v>0</v>
      </c>
      <c r="Q16267" t="s">
        <v>60</v>
      </c>
      <c r="R16267">
        <v>3</v>
      </c>
      <c r="S16267">
        <v>71418</v>
      </c>
      <c r="T16267">
        <v>1840017022</v>
      </c>
      <c r="U16267">
        <v>35.4</v>
      </c>
      <c r="V16267">
        <v>57.3</v>
      </c>
      <c r="W16267">
        <v>42.7</v>
      </c>
      <c r="X16267">
        <v>41.3</v>
      </c>
      <c r="Y16267">
        <v>3.28</v>
      </c>
      <c r="Z16267">
        <v>58750</v>
      </c>
      <c r="AA16267">
        <v>21.1</v>
      </c>
      <c r="AB16267">
        <v>65</v>
      </c>
      <c r="AC16267">
        <v>102813</v>
      </c>
      <c r="AD16267">
        <v>718</v>
      </c>
      <c r="AE16267">
        <v>13.7</v>
      </c>
      <c r="AF16267">
        <v>41.5</v>
      </c>
      <c r="AG16267">
        <v>3.2</v>
      </c>
      <c r="AH16267">
        <v>69.5</v>
      </c>
      <c r="AI16267">
        <v>28.9</v>
      </c>
      <c r="AJ16267">
        <v>0</v>
      </c>
      <c r="AK16267">
        <v>0</v>
      </c>
      <c r="AL16267">
        <v>0</v>
      </c>
      <c r="AM16267">
        <v>1.1000000000000001</v>
      </c>
      <c r="AN16267">
        <v>0.5</v>
      </c>
    </row>
    <row r="16268" spans="1:40" hidden="1" x14ac:dyDescent="0.2">
      <c r="A16268" t="s">
        <v>828</v>
      </c>
      <c r="B16268" t="s">
        <v>388</v>
      </c>
      <c r="C16268" t="str">
        <f>Sheet1[[#This Row],[city]]&amp;Sheet1[[#This Row],[state_id]]</f>
        <v>LinnKS</v>
      </c>
      <c r="D16268" t="s">
        <v>389</v>
      </c>
      <c r="E16268">
        <v>20201</v>
      </c>
      <c r="F16268" t="s">
        <v>89</v>
      </c>
      <c r="G16268">
        <v>20201</v>
      </c>
      <c r="H16268" t="s">
        <v>89</v>
      </c>
      <c r="I16268">
        <v>39.679299999999998</v>
      </c>
      <c r="J16268">
        <v>-97.0869</v>
      </c>
      <c r="K16268">
        <v>403</v>
      </c>
      <c r="L16268">
        <v>403</v>
      </c>
      <c r="M16268">
        <v>484.1</v>
      </c>
      <c r="N16268" t="s">
        <v>46</v>
      </c>
      <c r="O16268" t="b">
        <v>1</v>
      </c>
      <c r="P16268" t="b">
        <v>0</v>
      </c>
      <c r="Q16268" t="s">
        <v>60</v>
      </c>
      <c r="R16268">
        <v>3</v>
      </c>
      <c r="S16268">
        <v>66953</v>
      </c>
      <c r="T16268">
        <v>1840009504</v>
      </c>
      <c r="U16268">
        <v>31.5</v>
      </c>
      <c r="V16268">
        <v>54.1</v>
      </c>
      <c r="W16268">
        <v>45.9</v>
      </c>
      <c r="X16268">
        <v>39.6</v>
      </c>
      <c r="Y16268">
        <v>3.35</v>
      </c>
      <c r="Z16268">
        <v>56563</v>
      </c>
      <c r="AA16268">
        <v>9</v>
      </c>
      <c r="AB16268">
        <v>61.7</v>
      </c>
      <c r="AC16268">
        <v>81572</v>
      </c>
      <c r="AD16268">
        <v>437</v>
      </c>
      <c r="AE16268">
        <v>12.2</v>
      </c>
      <c r="AF16268">
        <v>62.8</v>
      </c>
      <c r="AG16268">
        <v>0.5</v>
      </c>
      <c r="AH16268">
        <v>85.1</v>
      </c>
      <c r="AI16268">
        <v>0</v>
      </c>
      <c r="AJ16268">
        <v>0</v>
      </c>
      <c r="AK16268">
        <v>0</v>
      </c>
      <c r="AL16268">
        <v>0</v>
      </c>
      <c r="AM16268">
        <v>0</v>
      </c>
      <c r="AN16268">
        <v>14.9</v>
      </c>
    </row>
    <row r="16269" spans="1:40" hidden="1" x14ac:dyDescent="0.2">
      <c r="A16269" t="s">
        <v>249</v>
      </c>
      <c r="B16269" t="s">
        <v>55</v>
      </c>
      <c r="C16269" t="str">
        <f>Sheet1[[#This Row],[city]]&amp;Sheet1[[#This Row],[state_id]]</f>
        <v>ErieIL</v>
      </c>
      <c r="D16269" t="s">
        <v>56</v>
      </c>
      <c r="E16269">
        <v>17195</v>
      </c>
      <c r="F16269" t="s">
        <v>6270</v>
      </c>
      <c r="G16269">
        <v>17195</v>
      </c>
      <c r="H16269" t="s">
        <v>6270</v>
      </c>
      <c r="I16269">
        <v>41.658900000000003</v>
      </c>
      <c r="J16269">
        <v>-90.081299999999999</v>
      </c>
      <c r="K16269">
        <v>1747</v>
      </c>
      <c r="L16269">
        <v>1747</v>
      </c>
      <c r="M16269">
        <v>521.6</v>
      </c>
      <c r="N16269" t="s">
        <v>46</v>
      </c>
      <c r="O16269" t="b">
        <v>1</v>
      </c>
      <c r="P16269" t="b">
        <v>0</v>
      </c>
      <c r="Q16269" t="s">
        <v>60</v>
      </c>
      <c r="R16269">
        <v>3</v>
      </c>
      <c r="S16269">
        <v>61250</v>
      </c>
      <c r="T16269">
        <v>1840011421</v>
      </c>
      <c r="U16269">
        <v>42.2</v>
      </c>
      <c r="V16269">
        <v>50.7</v>
      </c>
      <c r="W16269">
        <v>49.3</v>
      </c>
      <c r="X16269">
        <v>49.9</v>
      </c>
      <c r="Y16269">
        <v>2.74</v>
      </c>
      <c r="Z16269">
        <v>83250</v>
      </c>
      <c r="AA16269">
        <v>41.8</v>
      </c>
      <c r="AB16269">
        <v>68.2</v>
      </c>
      <c r="AC16269">
        <v>135474</v>
      </c>
      <c r="AD16269">
        <v>689</v>
      </c>
      <c r="AE16269">
        <v>19.600000000000001</v>
      </c>
      <c r="AF16269">
        <v>67.099999999999994</v>
      </c>
      <c r="AG16269">
        <v>1.8</v>
      </c>
      <c r="AH16269">
        <v>98.3</v>
      </c>
      <c r="AI16269">
        <v>0</v>
      </c>
      <c r="AJ16269">
        <v>0.3</v>
      </c>
      <c r="AK16269">
        <v>1</v>
      </c>
      <c r="AL16269">
        <v>0</v>
      </c>
      <c r="AM16269">
        <v>0</v>
      </c>
      <c r="AN16269">
        <v>0.4</v>
      </c>
    </row>
    <row r="16270" spans="1:40" hidden="1" x14ac:dyDescent="0.2">
      <c r="A16270" t="s">
        <v>27043</v>
      </c>
      <c r="B16270" t="s">
        <v>204</v>
      </c>
      <c r="C16270" t="str">
        <f>Sheet1[[#This Row],[city]]&amp;Sheet1[[#This Row],[state_id]]</f>
        <v>Swan QuarterNC</v>
      </c>
      <c r="D16270" t="s">
        <v>205</v>
      </c>
      <c r="E16270">
        <v>37095</v>
      </c>
      <c r="F16270" t="s">
        <v>19970</v>
      </c>
      <c r="G16270">
        <v>37095</v>
      </c>
      <c r="H16270" t="s">
        <v>19970</v>
      </c>
      <c r="I16270">
        <v>35.410899999999998</v>
      </c>
      <c r="J16270">
        <v>-76.325000000000003</v>
      </c>
      <c r="K16270">
        <v>346</v>
      </c>
      <c r="L16270">
        <v>346</v>
      </c>
      <c r="M16270">
        <v>41.2</v>
      </c>
      <c r="N16270" t="s">
        <v>46</v>
      </c>
      <c r="O16270" t="b">
        <v>1</v>
      </c>
      <c r="P16270" t="b">
        <v>1</v>
      </c>
      <c r="Q16270" t="s">
        <v>47</v>
      </c>
      <c r="R16270">
        <v>4</v>
      </c>
      <c r="S16270">
        <v>27885</v>
      </c>
      <c r="T16270">
        <v>1840032987</v>
      </c>
      <c r="U16270">
        <v>66.400000000000006</v>
      </c>
      <c r="V16270">
        <v>48.8</v>
      </c>
      <c r="W16270">
        <v>51.2</v>
      </c>
      <c r="X16270">
        <v>70.8</v>
      </c>
      <c r="Y16270">
        <v>1.76</v>
      </c>
      <c r="Z16270">
        <v>61071</v>
      </c>
      <c r="AA16270">
        <v>0</v>
      </c>
      <c r="AB16270">
        <v>75</v>
      </c>
      <c r="AE16270">
        <v>10.6</v>
      </c>
      <c r="AF16270">
        <v>61.4</v>
      </c>
      <c r="AG16270">
        <v>0</v>
      </c>
      <c r="AH16270">
        <v>54.9</v>
      </c>
      <c r="AI16270">
        <v>17.3</v>
      </c>
      <c r="AJ16270">
        <v>0</v>
      </c>
      <c r="AK16270">
        <v>0</v>
      </c>
      <c r="AL16270">
        <v>0</v>
      </c>
      <c r="AM16270">
        <v>23.7</v>
      </c>
      <c r="AN16270">
        <v>4</v>
      </c>
    </row>
    <row r="16271" spans="1:40" hidden="1" x14ac:dyDescent="0.2">
      <c r="A16271" t="s">
        <v>6695</v>
      </c>
      <c r="B16271" t="s">
        <v>135</v>
      </c>
      <c r="C16271" t="str">
        <f>Sheet1[[#This Row],[city]]&amp;Sheet1[[#This Row],[state_id]]</f>
        <v>New CarrolltonMD</v>
      </c>
      <c r="D16271" t="s">
        <v>136</v>
      </c>
      <c r="E16271">
        <v>24033</v>
      </c>
      <c r="F16271" t="s">
        <v>2277</v>
      </c>
      <c r="G16271">
        <v>24033</v>
      </c>
      <c r="H16271" t="s">
        <v>2277</v>
      </c>
      <c r="I16271">
        <v>38.965600000000002</v>
      </c>
      <c r="J16271">
        <v>-76.877499999999998</v>
      </c>
      <c r="K16271">
        <v>13574</v>
      </c>
      <c r="L16271">
        <v>13574</v>
      </c>
      <c r="M16271">
        <v>3187.6</v>
      </c>
      <c r="N16271" t="s">
        <v>46</v>
      </c>
      <c r="O16271" t="b">
        <v>1</v>
      </c>
      <c r="P16271" t="b">
        <v>0</v>
      </c>
      <c r="Q16271" t="s">
        <v>47</v>
      </c>
      <c r="R16271">
        <v>2</v>
      </c>
      <c r="S16271">
        <v>20784</v>
      </c>
      <c r="T16271">
        <v>1840005978</v>
      </c>
      <c r="U16271">
        <v>33.799999999999997</v>
      </c>
      <c r="V16271">
        <v>48.3</v>
      </c>
      <c r="W16271">
        <v>51.7</v>
      </c>
      <c r="X16271">
        <v>40.299999999999997</v>
      </c>
      <c r="Y16271">
        <v>3.93</v>
      </c>
      <c r="Z16271">
        <v>73629</v>
      </c>
      <c r="AA16271">
        <v>30</v>
      </c>
      <c r="AB16271">
        <v>49.1</v>
      </c>
      <c r="AC16271">
        <v>315661</v>
      </c>
      <c r="AD16271">
        <v>1639</v>
      </c>
      <c r="AE16271">
        <v>27.7</v>
      </c>
      <c r="AF16271">
        <v>73.099999999999994</v>
      </c>
      <c r="AG16271">
        <v>11.5</v>
      </c>
      <c r="AH16271">
        <v>11.7</v>
      </c>
      <c r="AI16271">
        <v>61.8</v>
      </c>
      <c r="AJ16271">
        <v>1.6</v>
      </c>
      <c r="AK16271">
        <v>0</v>
      </c>
      <c r="AL16271">
        <v>0</v>
      </c>
      <c r="AM16271">
        <v>20.6</v>
      </c>
      <c r="AN16271">
        <v>4.4000000000000004</v>
      </c>
    </row>
    <row r="16272" spans="1:40" hidden="1" x14ac:dyDescent="0.2">
      <c r="A16272" t="s">
        <v>29304</v>
      </c>
      <c r="B16272" t="s">
        <v>148</v>
      </c>
      <c r="C16272" t="str">
        <f>Sheet1[[#This Row],[city]]&amp;Sheet1[[#This Row],[state_id]]</f>
        <v>ChemultOR</v>
      </c>
      <c r="D16272" t="s">
        <v>149</v>
      </c>
      <c r="E16272">
        <v>41035</v>
      </c>
      <c r="F16272" t="s">
        <v>4806</v>
      </c>
      <c r="G16272">
        <v>41035</v>
      </c>
      <c r="H16272" t="s">
        <v>4806</v>
      </c>
      <c r="I16272">
        <v>43.215000000000003</v>
      </c>
      <c r="J16272">
        <v>-121.785</v>
      </c>
      <c r="K16272">
        <v>176</v>
      </c>
      <c r="L16272">
        <v>176</v>
      </c>
      <c r="M16272">
        <v>5.0999999999999996</v>
      </c>
      <c r="N16272" t="s">
        <v>46</v>
      </c>
      <c r="O16272" t="b">
        <v>0</v>
      </c>
      <c r="P16272" t="b">
        <v>1</v>
      </c>
      <c r="Q16272" t="s">
        <v>52</v>
      </c>
      <c r="R16272">
        <v>3</v>
      </c>
      <c r="S16272">
        <v>97731</v>
      </c>
      <c r="T16272">
        <v>1840034813</v>
      </c>
      <c r="U16272">
        <v>38.799999999999997</v>
      </c>
      <c r="V16272">
        <v>48.3</v>
      </c>
      <c r="W16272">
        <v>51.7</v>
      </c>
      <c r="X16272">
        <v>61.2</v>
      </c>
      <c r="Y16272">
        <v>3.45</v>
      </c>
      <c r="Z16272">
        <v>38177</v>
      </c>
      <c r="AA16272">
        <v>0</v>
      </c>
      <c r="AB16272">
        <v>22.2</v>
      </c>
      <c r="AE16272">
        <v>29.9</v>
      </c>
      <c r="AF16272">
        <v>50</v>
      </c>
      <c r="AG16272">
        <v>0</v>
      </c>
      <c r="AH16272">
        <v>10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</row>
    <row r="16273" spans="1:40" hidden="1" x14ac:dyDescent="0.2">
      <c r="A16273" t="s">
        <v>549</v>
      </c>
      <c r="B16273" t="s">
        <v>229</v>
      </c>
      <c r="C16273" t="str">
        <f>Sheet1[[#This Row],[city]]&amp;Sheet1[[#This Row],[state_id]]</f>
        <v>HendersonTN</v>
      </c>
      <c r="D16273" t="s">
        <v>230</v>
      </c>
      <c r="E16273">
        <v>47023</v>
      </c>
      <c r="F16273" t="s">
        <v>3452</v>
      </c>
      <c r="G16273">
        <v>47023</v>
      </c>
      <c r="H16273" t="s">
        <v>3452</v>
      </c>
      <c r="I16273">
        <v>35.444600000000001</v>
      </c>
      <c r="J16273">
        <v>-88.653099999999995</v>
      </c>
      <c r="K16273">
        <v>6232</v>
      </c>
      <c r="L16273">
        <v>6232</v>
      </c>
      <c r="M16273">
        <v>312.8</v>
      </c>
      <c r="N16273" t="s">
        <v>46</v>
      </c>
      <c r="O16273" t="b">
        <v>1</v>
      </c>
      <c r="P16273" t="b">
        <v>0</v>
      </c>
      <c r="Q16273" t="s">
        <v>60</v>
      </c>
      <c r="R16273">
        <v>3</v>
      </c>
      <c r="S16273">
        <v>38340</v>
      </c>
      <c r="T16273">
        <v>1840014550</v>
      </c>
      <c r="U16273">
        <v>26.9</v>
      </c>
      <c r="V16273">
        <v>48.3</v>
      </c>
      <c r="W16273">
        <v>51.7</v>
      </c>
      <c r="X16273">
        <v>31.3</v>
      </c>
      <c r="Y16273">
        <v>3.25</v>
      </c>
      <c r="Z16273">
        <v>43542</v>
      </c>
      <c r="AA16273">
        <v>9.8000000000000007</v>
      </c>
      <c r="AB16273">
        <v>57.6</v>
      </c>
      <c r="AC16273">
        <v>99917</v>
      </c>
      <c r="AD16273">
        <v>645</v>
      </c>
      <c r="AE16273">
        <v>21.6</v>
      </c>
      <c r="AF16273">
        <v>41.8</v>
      </c>
      <c r="AG16273">
        <v>6.2</v>
      </c>
      <c r="AH16273">
        <v>72</v>
      </c>
      <c r="AI16273">
        <v>22.2</v>
      </c>
      <c r="AJ16273">
        <v>1.2</v>
      </c>
      <c r="AK16273">
        <v>0</v>
      </c>
      <c r="AL16273">
        <v>0</v>
      </c>
      <c r="AM16273">
        <v>0.7</v>
      </c>
      <c r="AN16273">
        <v>3.9</v>
      </c>
    </row>
    <row r="16274" spans="1:40" hidden="1" x14ac:dyDescent="0.2">
      <c r="A16274" t="s">
        <v>13778</v>
      </c>
      <c r="B16274" t="s">
        <v>79</v>
      </c>
      <c r="C16274" t="str">
        <f>Sheet1[[#This Row],[city]]&amp;Sheet1[[#This Row],[state_id]]</f>
        <v>North WalesPA</v>
      </c>
      <c r="D16274" t="s">
        <v>80</v>
      </c>
      <c r="E16274">
        <v>42091</v>
      </c>
      <c r="F16274" t="s">
        <v>315</v>
      </c>
      <c r="G16274">
        <v>42091</v>
      </c>
      <c r="H16274" t="s">
        <v>315</v>
      </c>
      <c r="I16274">
        <v>40.211100000000002</v>
      </c>
      <c r="J16274">
        <v>-75.274500000000003</v>
      </c>
      <c r="K16274">
        <v>3386</v>
      </c>
      <c r="L16274">
        <v>3386</v>
      </c>
      <c r="M16274">
        <v>2150.9</v>
      </c>
      <c r="N16274" t="s">
        <v>46</v>
      </c>
      <c r="O16274" t="b">
        <v>1</v>
      </c>
      <c r="P16274" t="b">
        <v>0</v>
      </c>
      <c r="Q16274" t="s">
        <v>47</v>
      </c>
      <c r="R16274">
        <v>2</v>
      </c>
      <c r="S16274" t="s">
        <v>13779</v>
      </c>
      <c r="T16274">
        <v>1840001371</v>
      </c>
      <c r="U16274">
        <v>38.9</v>
      </c>
      <c r="V16274">
        <v>48.1</v>
      </c>
      <c r="W16274">
        <v>51.9</v>
      </c>
      <c r="X16274">
        <v>47</v>
      </c>
      <c r="Y16274">
        <v>2.99</v>
      </c>
      <c r="Z16274">
        <v>117750</v>
      </c>
      <c r="AA16274">
        <v>57.9</v>
      </c>
      <c r="AB16274">
        <v>77.7</v>
      </c>
      <c r="AC16274">
        <v>292554</v>
      </c>
      <c r="AD16274">
        <v>1259</v>
      </c>
      <c r="AE16274">
        <v>44.7</v>
      </c>
      <c r="AF16274">
        <v>75.2</v>
      </c>
      <c r="AG16274">
        <v>3.4</v>
      </c>
      <c r="AH16274">
        <v>86.4</v>
      </c>
      <c r="AI16274">
        <v>3.5</v>
      </c>
      <c r="AJ16274">
        <v>1</v>
      </c>
      <c r="AK16274">
        <v>0</v>
      </c>
      <c r="AL16274">
        <v>0</v>
      </c>
      <c r="AM16274">
        <v>1.6</v>
      </c>
      <c r="AN16274">
        <v>7.5</v>
      </c>
    </row>
    <row r="16275" spans="1:40" hidden="1" x14ac:dyDescent="0.2">
      <c r="A16275" t="s">
        <v>7834</v>
      </c>
      <c r="B16275" t="s">
        <v>258</v>
      </c>
      <c r="C16275" t="str">
        <f>Sheet1[[#This Row],[city]]&amp;Sheet1[[#This Row],[state_id]]</f>
        <v>Trumbull CenterCT</v>
      </c>
      <c r="D16275" t="s">
        <v>259</v>
      </c>
      <c r="E16275">
        <v>9001</v>
      </c>
      <c r="F16275" t="s">
        <v>260</v>
      </c>
      <c r="G16275">
        <v>9001</v>
      </c>
      <c r="H16275" t="s">
        <v>260</v>
      </c>
      <c r="I16275">
        <v>41.241500000000002</v>
      </c>
      <c r="J16275">
        <v>-73.183599999999998</v>
      </c>
      <c r="K16275">
        <v>10468</v>
      </c>
      <c r="L16275">
        <v>10468</v>
      </c>
      <c r="M16275">
        <v>665.1</v>
      </c>
      <c r="N16275" t="s">
        <v>46</v>
      </c>
      <c r="O16275" t="b">
        <v>0</v>
      </c>
      <c r="P16275" t="b">
        <v>1</v>
      </c>
      <c r="Q16275" t="s">
        <v>47</v>
      </c>
      <c r="R16275">
        <v>3</v>
      </c>
      <c r="S16275">
        <v>6611</v>
      </c>
      <c r="T16275">
        <v>1840153084</v>
      </c>
      <c r="U16275">
        <v>40.1</v>
      </c>
      <c r="V16275">
        <v>51.9</v>
      </c>
      <c r="W16275">
        <v>48.1</v>
      </c>
      <c r="X16275">
        <v>55</v>
      </c>
      <c r="Y16275">
        <v>3.65</v>
      </c>
      <c r="Z16275">
        <v>126706</v>
      </c>
      <c r="AA16275">
        <v>63.3</v>
      </c>
      <c r="AB16275">
        <v>78.5</v>
      </c>
      <c r="AC16275">
        <v>390649</v>
      </c>
      <c r="AD16275">
        <v>1998</v>
      </c>
      <c r="AE16275">
        <v>54.4</v>
      </c>
      <c r="AF16275">
        <v>65</v>
      </c>
      <c r="AG16275">
        <v>7.5</v>
      </c>
      <c r="AH16275">
        <v>73.400000000000006</v>
      </c>
      <c r="AI16275">
        <v>6</v>
      </c>
      <c r="AJ16275">
        <v>6.1</v>
      </c>
      <c r="AK16275">
        <v>0.2</v>
      </c>
      <c r="AL16275">
        <v>0.2</v>
      </c>
      <c r="AM16275">
        <v>5.4</v>
      </c>
      <c r="AN16275">
        <v>8.6999999999999993</v>
      </c>
    </row>
    <row r="16276" spans="1:40" hidden="1" x14ac:dyDescent="0.2">
      <c r="A16276" t="s">
        <v>1056</v>
      </c>
      <c r="B16276" t="s">
        <v>130</v>
      </c>
      <c r="C16276" t="str">
        <f>Sheet1[[#This Row],[city]]&amp;Sheet1[[#This Row],[state_id]]</f>
        <v>BooneCO</v>
      </c>
      <c r="D16276" t="s">
        <v>131</v>
      </c>
      <c r="E16276">
        <v>8101</v>
      </c>
      <c r="F16276" t="s">
        <v>1016</v>
      </c>
      <c r="G16276">
        <v>8101</v>
      </c>
      <c r="H16276" t="s">
        <v>1016</v>
      </c>
      <c r="I16276">
        <v>38.249499999999998</v>
      </c>
      <c r="J16276">
        <v>-104.25830000000001</v>
      </c>
      <c r="K16276">
        <v>263</v>
      </c>
      <c r="L16276">
        <v>263</v>
      </c>
      <c r="M16276">
        <v>138.80000000000001</v>
      </c>
      <c r="N16276" t="s">
        <v>46</v>
      </c>
      <c r="O16276" t="b">
        <v>1</v>
      </c>
      <c r="P16276" t="b">
        <v>0</v>
      </c>
      <c r="Q16276" t="s">
        <v>132</v>
      </c>
      <c r="R16276">
        <v>3</v>
      </c>
      <c r="S16276">
        <v>81025</v>
      </c>
      <c r="T16276">
        <v>1840021500</v>
      </c>
      <c r="U16276">
        <v>55.2</v>
      </c>
      <c r="V16276">
        <v>50.2</v>
      </c>
      <c r="W16276">
        <v>49.8</v>
      </c>
      <c r="X16276">
        <v>23.7</v>
      </c>
      <c r="Y16276">
        <v>2.5099999999999998</v>
      </c>
      <c r="Z16276">
        <v>49875</v>
      </c>
      <c r="AA16276">
        <v>3.8</v>
      </c>
      <c r="AB16276">
        <v>89.3</v>
      </c>
      <c r="AD16276">
        <v>1078</v>
      </c>
      <c r="AE16276">
        <v>11.5</v>
      </c>
      <c r="AF16276">
        <v>33.6</v>
      </c>
      <c r="AG16276">
        <v>2.4</v>
      </c>
      <c r="AH16276">
        <v>93.5</v>
      </c>
      <c r="AI16276">
        <v>0</v>
      </c>
      <c r="AJ16276">
        <v>0</v>
      </c>
      <c r="AK16276">
        <v>1.1000000000000001</v>
      </c>
      <c r="AL16276">
        <v>0</v>
      </c>
      <c r="AM16276">
        <v>1.1000000000000001</v>
      </c>
      <c r="AN16276">
        <v>4.2</v>
      </c>
    </row>
    <row r="16277" spans="1:40" hidden="1" x14ac:dyDescent="0.2">
      <c r="A16277" t="s">
        <v>25272</v>
      </c>
      <c r="B16277" t="s">
        <v>63</v>
      </c>
      <c r="C16277" t="str">
        <f>Sheet1[[#This Row],[city]]&amp;Sheet1[[#This Row],[state_id]]</f>
        <v>Sea Ranch LakesFL</v>
      </c>
      <c r="D16277" t="s">
        <v>64</v>
      </c>
      <c r="E16277">
        <v>12011</v>
      </c>
      <c r="F16277" t="s">
        <v>859</v>
      </c>
      <c r="G16277">
        <v>12011</v>
      </c>
      <c r="H16277" t="s">
        <v>859</v>
      </c>
      <c r="I16277">
        <v>26.200700000000001</v>
      </c>
      <c r="J16277">
        <v>-80.098100000000002</v>
      </c>
      <c r="K16277">
        <v>513</v>
      </c>
      <c r="L16277">
        <v>513</v>
      </c>
      <c r="M16277">
        <v>2749.9</v>
      </c>
      <c r="N16277" t="s">
        <v>46</v>
      </c>
      <c r="O16277" t="b">
        <v>1</v>
      </c>
      <c r="P16277" t="b">
        <v>0</v>
      </c>
      <c r="Q16277" t="s">
        <v>47</v>
      </c>
      <c r="R16277">
        <v>2</v>
      </c>
      <c r="S16277">
        <v>33308</v>
      </c>
      <c r="T16277">
        <v>1840018329</v>
      </c>
      <c r="U16277">
        <v>46.6</v>
      </c>
      <c r="V16277">
        <v>48.1</v>
      </c>
      <c r="W16277">
        <v>51.9</v>
      </c>
      <c r="X16277">
        <v>65.5</v>
      </c>
      <c r="Y16277">
        <v>3.35</v>
      </c>
      <c r="Z16277">
        <v>219250</v>
      </c>
      <c r="AA16277">
        <v>79.599999999999994</v>
      </c>
      <c r="AB16277">
        <v>95</v>
      </c>
      <c r="AC16277">
        <v>1327034</v>
      </c>
      <c r="AE16277">
        <v>77.400000000000006</v>
      </c>
      <c r="AF16277">
        <v>50.4</v>
      </c>
      <c r="AG16277">
        <v>1.5</v>
      </c>
      <c r="AH16277">
        <v>90.6</v>
      </c>
      <c r="AI16277">
        <v>1</v>
      </c>
      <c r="AJ16277">
        <v>1</v>
      </c>
      <c r="AK16277">
        <v>0</v>
      </c>
      <c r="AL16277">
        <v>0</v>
      </c>
      <c r="AM16277">
        <v>0</v>
      </c>
      <c r="AN16277">
        <v>7.4</v>
      </c>
    </row>
    <row r="16278" spans="1:40" hidden="1" x14ac:dyDescent="0.2">
      <c r="A16278" t="s">
        <v>3291</v>
      </c>
      <c r="B16278" t="s">
        <v>79</v>
      </c>
      <c r="C16278" t="str">
        <f>Sheet1[[#This Row],[city]]&amp;Sheet1[[#This Row],[state_id]]</f>
        <v>LibertyPA</v>
      </c>
      <c r="D16278" t="s">
        <v>80</v>
      </c>
      <c r="E16278">
        <v>42085</v>
      </c>
      <c r="F16278" t="s">
        <v>537</v>
      </c>
      <c r="G16278">
        <v>42085</v>
      </c>
      <c r="H16278" t="s">
        <v>537</v>
      </c>
      <c r="I16278">
        <v>41.112299999999998</v>
      </c>
      <c r="J16278">
        <v>-80.101100000000002</v>
      </c>
      <c r="K16278">
        <v>1519</v>
      </c>
      <c r="L16278">
        <v>1519</v>
      </c>
      <c r="M16278">
        <v>39</v>
      </c>
      <c r="N16278" t="s">
        <v>46</v>
      </c>
      <c r="O16278" t="b">
        <v>0</v>
      </c>
      <c r="P16278" t="b">
        <v>0</v>
      </c>
      <c r="Q16278" t="s">
        <v>47</v>
      </c>
      <c r="R16278">
        <v>4</v>
      </c>
      <c r="S16278">
        <v>16127</v>
      </c>
      <c r="T16278">
        <v>1840147767</v>
      </c>
      <c r="U16278">
        <v>48.1</v>
      </c>
      <c r="V16278">
        <v>51.1</v>
      </c>
      <c r="W16278">
        <v>48.9</v>
      </c>
      <c r="X16278">
        <v>59.3</v>
      </c>
      <c r="Y16278">
        <v>3.01</v>
      </c>
      <c r="Z16278">
        <v>69125</v>
      </c>
      <c r="AA16278">
        <v>27.6</v>
      </c>
      <c r="AB16278">
        <v>86.4</v>
      </c>
      <c r="AC16278">
        <v>194972</v>
      </c>
      <c r="AD16278">
        <v>1125</v>
      </c>
      <c r="AE16278">
        <v>32.799999999999997</v>
      </c>
      <c r="AF16278">
        <v>59.7</v>
      </c>
      <c r="AG16278">
        <v>4.2</v>
      </c>
      <c r="AH16278">
        <v>96.5</v>
      </c>
      <c r="AI16278">
        <v>0.3</v>
      </c>
      <c r="AJ16278">
        <v>1.3</v>
      </c>
      <c r="AK16278">
        <v>0</v>
      </c>
      <c r="AL16278">
        <v>0</v>
      </c>
      <c r="AM16278">
        <v>1.9</v>
      </c>
      <c r="AN16278">
        <v>0</v>
      </c>
    </row>
    <row r="16279" spans="1:40" hidden="1" x14ac:dyDescent="0.2">
      <c r="A16279" t="s">
        <v>15080</v>
      </c>
      <c r="B16279" t="s">
        <v>377</v>
      </c>
      <c r="C16279" t="str">
        <f>Sheet1[[#This Row],[city]]&amp;Sheet1[[#This Row],[state_id]]</f>
        <v>ConradIA</v>
      </c>
      <c r="D16279" t="s">
        <v>378</v>
      </c>
      <c r="E16279">
        <v>19075</v>
      </c>
      <c r="F16279" t="s">
        <v>6360</v>
      </c>
      <c r="G16279">
        <v>19075</v>
      </c>
      <c r="H16279" t="s">
        <v>6360</v>
      </c>
      <c r="I16279">
        <v>42.223399999999998</v>
      </c>
      <c r="J16279">
        <v>-92.874099999999999</v>
      </c>
      <c r="K16279">
        <v>1110</v>
      </c>
      <c r="L16279">
        <v>1110</v>
      </c>
      <c r="M16279">
        <v>384.6</v>
      </c>
      <c r="N16279" t="s">
        <v>46</v>
      </c>
      <c r="O16279" t="b">
        <v>1</v>
      </c>
      <c r="P16279" t="b">
        <v>0</v>
      </c>
      <c r="Q16279" t="s">
        <v>60</v>
      </c>
      <c r="R16279">
        <v>3</v>
      </c>
      <c r="S16279">
        <v>50621</v>
      </c>
      <c r="T16279">
        <v>1840006963</v>
      </c>
      <c r="U16279">
        <v>52.3</v>
      </c>
      <c r="V16279">
        <v>47.9</v>
      </c>
      <c r="W16279">
        <v>52.1</v>
      </c>
      <c r="X16279">
        <v>66.2</v>
      </c>
      <c r="Y16279">
        <v>2.92</v>
      </c>
      <c r="Z16279">
        <v>61333</v>
      </c>
      <c r="AA16279">
        <v>25.2</v>
      </c>
      <c r="AB16279">
        <v>68.099999999999994</v>
      </c>
      <c r="AC16279">
        <v>124950</v>
      </c>
      <c r="AD16279">
        <v>841</v>
      </c>
      <c r="AE16279">
        <v>26.5</v>
      </c>
      <c r="AF16279">
        <v>49.2</v>
      </c>
      <c r="AG16279">
        <v>0.4</v>
      </c>
      <c r="AH16279">
        <v>91.8</v>
      </c>
      <c r="AI16279">
        <v>4.0999999999999996</v>
      </c>
      <c r="AJ16279">
        <v>0</v>
      </c>
      <c r="AK16279">
        <v>0</v>
      </c>
      <c r="AL16279">
        <v>0</v>
      </c>
      <c r="AM16279">
        <v>0</v>
      </c>
      <c r="AN16279">
        <v>4.0999999999999996</v>
      </c>
    </row>
    <row r="16280" spans="1:40" hidden="1" x14ac:dyDescent="0.2">
      <c r="A16280" t="s">
        <v>22865</v>
      </c>
      <c r="B16280" t="s">
        <v>324</v>
      </c>
      <c r="C16280" t="str">
        <f>Sheet1[[#This Row],[city]]&amp;Sheet1[[#This Row],[state_id]]</f>
        <v>La FranceSC</v>
      </c>
      <c r="D16280" t="s">
        <v>325</v>
      </c>
      <c r="E16280">
        <v>45007</v>
      </c>
      <c r="F16280" t="s">
        <v>1603</v>
      </c>
      <c r="G16280">
        <v>45007</v>
      </c>
      <c r="H16280" t="s">
        <v>1603</v>
      </c>
      <c r="I16280">
        <v>34.611499999999999</v>
      </c>
      <c r="J16280">
        <v>-82.7667</v>
      </c>
      <c r="K16280">
        <v>806</v>
      </c>
      <c r="L16280">
        <v>806</v>
      </c>
      <c r="M16280">
        <v>255</v>
      </c>
      <c r="N16280" t="s">
        <v>46</v>
      </c>
      <c r="O16280" t="b">
        <v>0</v>
      </c>
      <c r="P16280" t="b">
        <v>1</v>
      </c>
      <c r="Q16280" t="s">
        <v>47</v>
      </c>
      <c r="R16280">
        <v>3</v>
      </c>
      <c r="S16280" t="s">
        <v>22866</v>
      </c>
      <c r="T16280">
        <v>1840107402</v>
      </c>
      <c r="U16280">
        <v>44.8</v>
      </c>
      <c r="V16280">
        <v>42.6</v>
      </c>
      <c r="W16280">
        <v>57.4</v>
      </c>
      <c r="X16280">
        <v>48.4</v>
      </c>
      <c r="Y16280">
        <v>3</v>
      </c>
      <c r="Z16280">
        <v>79200</v>
      </c>
      <c r="AA16280">
        <v>39.200000000000003</v>
      </c>
      <c r="AB16280">
        <v>43.3</v>
      </c>
      <c r="AD16280">
        <v>1176</v>
      </c>
      <c r="AE16280">
        <v>23</v>
      </c>
      <c r="AF16280">
        <v>79</v>
      </c>
      <c r="AG16280">
        <v>0</v>
      </c>
      <c r="AH16280">
        <v>10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</row>
    <row r="16281" spans="1:40" hidden="1" x14ac:dyDescent="0.2">
      <c r="A16281" t="s">
        <v>16783</v>
      </c>
      <c r="B16281" t="s">
        <v>213</v>
      </c>
      <c r="C16281" t="str">
        <f>Sheet1[[#This Row],[city]]&amp;Sheet1[[#This Row],[state_id]]</f>
        <v>RedgraniteWI</v>
      </c>
      <c r="D16281" t="s">
        <v>214</v>
      </c>
      <c r="E16281">
        <v>55137</v>
      </c>
      <c r="F16281" t="s">
        <v>16784</v>
      </c>
      <c r="G16281">
        <v>55137</v>
      </c>
      <c r="H16281" t="s">
        <v>16784</v>
      </c>
      <c r="I16281">
        <v>44.051299999999998</v>
      </c>
      <c r="J16281">
        <v>-89.105900000000005</v>
      </c>
      <c r="K16281">
        <v>2123</v>
      </c>
      <c r="L16281">
        <v>2123</v>
      </c>
      <c r="M16281">
        <v>347.9</v>
      </c>
      <c r="N16281" t="s">
        <v>46</v>
      </c>
      <c r="O16281" t="b">
        <v>1</v>
      </c>
      <c r="P16281" t="b">
        <v>0</v>
      </c>
      <c r="Q16281" t="s">
        <v>60</v>
      </c>
      <c r="R16281">
        <v>3</v>
      </c>
      <c r="S16281">
        <v>54970</v>
      </c>
      <c r="T16281">
        <v>1840002241</v>
      </c>
      <c r="U16281">
        <v>46.2</v>
      </c>
      <c r="V16281">
        <v>75</v>
      </c>
      <c r="W16281">
        <v>25</v>
      </c>
      <c r="X16281">
        <v>22.4</v>
      </c>
      <c r="Y16281">
        <v>3.03</v>
      </c>
      <c r="Z16281">
        <v>57292</v>
      </c>
      <c r="AA16281">
        <v>9.6</v>
      </c>
      <c r="AB16281">
        <v>67.400000000000006</v>
      </c>
      <c r="AC16281">
        <v>85052</v>
      </c>
      <c r="AD16281">
        <v>688</v>
      </c>
      <c r="AE16281">
        <v>7.2</v>
      </c>
      <c r="AF16281">
        <v>28.7</v>
      </c>
      <c r="AG16281">
        <v>3</v>
      </c>
      <c r="AH16281">
        <v>72.900000000000006</v>
      </c>
      <c r="AI16281">
        <v>16</v>
      </c>
      <c r="AJ16281">
        <v>0.7</v>
      </c>
      <c r="AK16281">
        <v>3.4</v>
      </c>
      <c r="AL16281">
        <v>0</v>
      </c>
      <c r="AM16281">
        <v>2.1</v>
      </c>
      <c r="AN16281">
        <v>4.9000000000000004</v>
      </c>
    </row>
    <row r="16282" spans="1:40" hidden="1" x14ac:dyDescent="0.2">
      <c r="A16282" t="s">
        <v>10850</v>
      </c>
      <c r="B16282" t="s">
        <v>135</v>
      </c>
      <c r="C16282" t="str">
        <f>Sheet1[[#This Row],[city]]&amp;Sheet1[[#This Row],[state_id]]</f>
        <v>Silver HillMD</v>
      </c>
      <c r="D16282" t="s">
        <v>136</v>
      </c>
      <c r="E16282">
        <v>24033</v>
      </c>
      <c r="F16282" t="s">
        <v>2277</v>
      </c>
      <c r="G16282">
        <v>24033</v>
      </c>
      <c r="H16282" t="s">
        <v>2277</v>
      </c>
      <c r="I16282">
        <v>38.839199999999998</v>
      </c>
      <c r="J16282">
        <v>-76.936700000000002</v>
      </c>
      <c r="K16282">
        <v>5717</v>
      </c>
      <c r="L16282">
        <v>5717</v>
      </c>
      <c r="M16282">
        <v>1487.2</v>
      </c>
      <c r="N16282" t="s">
        <v>46</v>
      </c>
      <c r="O16282" t="b">
        <v>0</v>
      </c>
      <c r="P16282" t="b">
        <v>1</v>
      </c>
      <c r="Q16282" t="s">
        <v>47</v>
      </c>
      <c r="R16282">
        <v>3</v>
      </c>
      <c r="S16282">
        <v>20746</v>
      </c>
      <c r="T16282">
        <v>1840024548</v>
      </c>
      <c r="U16282">
        <v>37.700000000000003</v>
      </c>
      <c r="V16282">
        <v>44.9</v>
      </c>
      <c r="W16282">
        <v>55.1</v>
      </c>
      <c r="X16282">
        <v>21.5</v>
      </c>
      <c r="Y16282">
        <v>3.38</v>
      </c>
      <c r="Z16282">
        <v>61133</v>
      </c>
      <c r="AA16282">
        <v>26.2</v>
      </c>
      <c r="AB16282">
        <v>28.4</v>
      </c>
      <c r="AC16282">
        <v>223601</v>
      </c>
      <c r="AD16282">
        <v>1503</v>
      </c>
      <c r="AE16282">
        <v>17.600000000000001</v>
      </c>
      <c r="AF16282">
        <v>77.5</v>
      </c>
      <c r="AG16282">
        <v>7.3</v>
      </c>
      <c r="AH16282">
        <v>1.9</v>
      </c>
      <c r="AI16282">
        <v>92.4</v>
      </c>
      <c r="AJ16282">
        <v>0.5</v>
      </c>
      <c r="AK16282">
        <v>0.1</v>
      </c>
      <c r="AL16282">
        <v>0</v>
      </c>
      <c r="AM16282">
        <v>1.6</v>
      </c>
      <c r="AN16282">
        <v>3.5</v>
      </c>
    </row>
    <row r="16283" spans="1:40" hidden="1" x14ac:dyDescent="0.2">
      <c r="A16283" t="s">
        <v>12161</v>
      </c>
      <c r="B16283" t="s">
        <v>174</v>
      </c>
      <c r="C16283" t="str">
        <f>Sheet1[[#This Row],[city]]&amp;Sheet1[[#This Row],[state_id]]</f>
        <v>AshvilleOH</v>
      </c>
      <c r="D16283" t="s">
        <v>175</v>
      </c>
      <c r="E16283">
        <v>39129</v>
      </c>
      <c r="F16283" t="s">
        <v>6572</v>
      </c>
      <c r="G16283">
        <v>39129</v>
      </c>
      <c r="H16283" t="s">
        <v>6572</v>
      </c>
      <c r="I16283">
        <v>39.723799999999997</v>
      </c>
      <c r="J16283">
        <v>-82.957499999999996</v>
      </c>
      <c r="K16283">
        <v>4505</v>
      </c>
      <c r="L16283">
        <v>4505</v>
      </c>
      <c r="M16283">
        <v>741</v>
      </c>
      <c r="N16283" t="s">
        <v>46</v>
      </c>
      <c r="O16283" t="b">
        <v>1</v>
      </c>
      <c r="P16283" t="b">
        <v>0</v>
      </c>
      <c r="Q16283" t="s">
        <v>47</v>
      </c>
      <c r="R16283">
        <v>3</v>
      </c>
      <c r="S16283">
        <v>43103</v>
      </c>
      <c r="T16283">
        <v>1840012552</v>
      </c>
      <c r="U16283">
        <v>33.700000000000003</v>
      </c>
      <c r="V16283">
        <v>46.7</v>
      </c>
      <c r="W16283">
        <v>53.3</v>
      </c>
      <c r="X16283">
        <v>44.7</v>
      </c>
      <c r="Y16283">
        <v>3.19</v>
      </c>
      <c r="Z16283">
        <v>72007</v>
      </c>
      <c r="AA16283">
        <v>32.5</v>
      </c>
      <c r="AB16283">
        <v>57.5</v>
      </c>
      <c r="AC16283">
        <v>162254</v>
      </c>
      <c r="AD16283">
        <v>826</v>
      </c>
      <c r="AE16283">
        <v>21</v>
      </c>
      <c r="AF16283">
        <v>65.2</v>
      </c>
      <c r="AG16283">
        <v>5.5</v>
      </c>
      <c r="AH16283">
        <v>95.7</v>
      </c>
      <c r="AI16283">
        <v>2.4</v>
      </c>
      <c r="AJ16283">
        <v>0</v>
      </c>
      <c r="AK16283">
        <v>0</v>
      </c>
      <c r="AL16283">
        <v>0</v>
      </c>
      <c r="AM16283">
        <v>0.3</v>
      </c>
      <c r="AN16283">
        <v>1.6</v>
      </c>
    </row>
    <row r="16284" spans="1:40" hidden="1" x14ac:dyDescent="0.2">
      <c r="A16284" t="s">
        <v>3124</v>
      </c>
      <c r="B16284" t="s">
        <v>183</v>
      </c>
      <c r="C16284" t="str">
        <f>Sheet1[[#This Row],[city]]&amp;Sheet1[[#This Row],[state_id]]</f>
        <v>PorterIN</v>
      </c>
      <c r="D16284" t="s">
        <v>184</v>
      </c>
      <c r="E16284">
        <v>18127</v>
      </c>
      <c r="F16284" t="s">
        <v>3124</v>
      </c>
      <c r="G16284">
        <v>18127</v>
      </c>
      <c r="H16284" t="s">
        <v>3124</v>
      </c>
      <c r="I16284">
        <v>41.625700000000002</v>
      </c>
      <c r="J16284">
        <v>-87.080100000000002</v>
      </c>
      <c r="K16284">
        <v>5175</v>
      </c>
      <c r="L16284">
        <v>5175</v>
      </c>
      <c r="M16284">
        <v>303</v>
      </c>
      <c r="N16284" t="s">
        <v>46</v>
      </c>
      <c r="O16284" t="b">
        <v>1</v>
      </c>
      <c r="P16284" t="b">
        <v>0</v>
      </c>
      <c r="Q16284" t="s">
        <v>60</v>
      </c>
      <c r="R16284">
        <v>3</v>
      </c>
      <c r="S16284">
        <v>46304</v>
      </c>
      <c r="T16284">
        <v>1840010229</v>
      </c>
      <c r="U16284">
        <v>43.8</v>
      </c>
      <c r="V16284">
        <v>47.7</v>
      </c>
      <c r="W16284">
        <v>52.3</v>
      </c>
      <c r="X16284">
        <v>54.5</v>
      </c>
      <c r="Y16284">
        <v>3.02</v>
      </c>
      <c r="Z16284">
        <v>79247</v>
      </c>
      <c r="AA16284">
        <v>36.299999999999997</v>
      </c>
      <c r="AB16284">
        <v>81.400000000000006</v>
      </c>
      <c r="AC16284">
        <v>206558</v>
      </c>
      <c r="AD16284">
        <v>1266</v>
      </c>
      <c r="AE16284">
        <v>29.6</v>
      </c>
      <c r="AF16284">
        <v>61.1</v>
      </c>
      <c r="AG16284">
        <v>4.3</v>
      </c>
      <c r="AH16284">
        <v>91.8</v>
      </c>
      <c r="AI16284">
        <v>0</v>
      </c>
      <c r="AJ16284">
        <v>1.6</v>
      </c>
      <c r="AK16284">
        <v>0</v>
      </c>
      <c r="AL16284">
        <v>0</v>
      </c>
      <c r="AM16284">
        <v>1.7</v>
      </c>
      <c r="AN16284">
        <v>4.8</v>
      </c>
    </row>
    <row r="16285" spans="1:40" hidden="1" x14ac:dyDescent="0.2">
      <c r="A16285" t="s">
        <v>23116</v>
      </c>
      <c r="B16285" t="s">
        <v>79</v>
      </c>
      <c r="C16285" t="str">
        <f>Sheet1[[#This Row],[city]]&amp;Sheet1[[#This Row],[state_id]]</f>
        <v>East ChillisquaquePA</v>
      </c>
      <c r="D16285" t="s">
        <v>80</v>
      </c>
      <c r="E16285">
        <v>42097</v>
      </c>
      <c r="F16285" t="s">
        <v>8006</v>
      </c>
      <c r="G16285">
        <v>42097</v>
      </c>
      <c r="H16285" t="s">
        <v>8006</v>
      </c>
      <c r="I16285">
        <v>40.983499999999999</v>
      </c>
      <c r="J16285">
        <v>-76.797899999999998</v>
      </c>
      <c r="K16285">
        <v>772</v>
      </c>
      <c r="L16285">
        <v>772</v>
      </c>
      <c r="M16285">
        <v>35.5</v>
      </c>
      <c r="N16285" t="s">
        <v>46</v>
      </c>
      <c r="O16285" t="b">
        <v>0</v>
      </c>
      <c r="P16285" t="b">
        <v>0</v>
      </c>
      <c r="Q16285" t="s">
        <v>47</v>
      </c>
      <c r="R16285">
        <v>4</v>
      </c>
      <c r="S16285" t="s">
        <v>23117</v>
      </c>
      <c r="T16285">
        <v>1840150362</v>
      </c>
      <c r="U16285">
        <v>43.4</v>
      </c>
      <c r="V16285">
        <v>46.1</v>
      </c>
      <c r="W16285">
        <v>53.9</v>
      </c>
      <c r="X16285">
        <v>56</v>
      </c>
      <c r="Y16285">
        <v>2.87</v>
      </c>
      <c r="Z16285">
        <v>88750</v>
      </c>
      <c r="AA16285">
        <v>35.4</v>
      </c>
      <c r="AB16285">
        <v>84.1</v>
      </c>
      <c r="AC16285">
        <v>206810</v>
      </c>
      <c r="AD16285">
        <v>725</v>
      </c>
      <c r="AE16285">
        <v>27.6</v>
      </c>
      <c r="AF16285">
        <v>62.1</v>
      </c>
      <c r="AG16285">
        <v>0</v>
      </c>
      <c r="AH16285">
        <v>97.8</v>
      </c>
      <c r="AI16285">
        <v>0</v>
      </c>
      <c r="AJ16285">
        <v>1.2</v>
      </c>
      <c r="AK16285">
        <v>0</v>
      </c>
      <c r="AL16285">
        <v>0</v>
      </c>
      <c r="AM16285">
        <v>0</v>
      </c>
      <c r="AN16285">
        <v>1</v>
      </c>
    </row>
    <row r="16286" spans="1:40" hidden="1" x14ac:dyDescent="0.2">
      <c r="A16286" t="s">
        <v>6711</v>
      </c>
      <c r="B16286" t="s">
        <v>68</v>
      </c>
      <c r="C16286" t="str">
        <f>Sheet1[[#This Row],[city]]&amp;Sheet1[[#This Row],[state_id]]</f>
        <v>Royse CityTX</v>
      </c>
      <c r="D16286" t="s">
        <v>69</v>
      </c>
      <c r="E16286">
        <v>48397</v>
      </c>
      <c r="F16286" t="s">
        <v>2661</v>
      </c>
      <c r="G16286" t="s">
        <v>6712</v>
      </c>
      <c r="H16286" t="s">
        <v>6713</v>
      </c>
      <c r="I16286">
        <v>32.976199999999999</v>
      </c>
      <c r="J16286">
        <v>-96.317499999999995</v>
      </c>
      <c r="K16286">
        <v>13512</v>
      </c>
      <c r="L16286">
        <v>13512</v>
      </c>
      <c r="M16286">
        <v>280.2</v>
      </c>
      <c r="N16286" t="s">
        <v>46</v>
      </c>
      <c r="O16286" t="b">
        <v>1</v>
      </c>
      <c r="P16286" t="b">
        <v>0</v>
      </c>
      <c r="Q16286" t="s">
        <v>60</v>
      </c>
      <c r="R16286">
        <v>3</v>
      </c>
      <c r="S16286">
        <v>75189</v>
      </c>
      <c r="T16286">
        <v>1840020718</v>
      </c>
      <c r="U16286">
        <v>32.799999999999997</v>
      </c>
      <c r="V16286">
        <v>46.2</v>
      </c>
      <c r="W16286">
        <v>53.8</v>
      </c>
      <c r="X16286">
        <v>62.3</v>
      </c>
      <c r="Y16286">
        <v>3.39</v>
      </c>
      <c r="Z16286">
        <v>99726</v>
      </c>
      <c r="AA16286">
        <v>49.8</v>
      </c>
      <c r="AB16286">
        <v>85.7</v>
      </c>
      <c r="AC16286">
        <v>209877</v>
      </c>
      <c r="AD16286">
        <v>1525</v>
      </c>
      <c r="AE16286">
        <v>26.3</v>
      </c>
      <c r="AF16286">
        <v>71.599999999999994</v>
      </c>
      <c r="AG16286">
        <v>1.7</v>
      </c>
      <c r="AH16286">
        <v>79.5</v>
      </c>
      <c r="AI16286">
        <v>8.1</v>
      </c>
      <c r="AJ16286">
        <v>0.6</v>
      </c>
      <c r="AK16286">
        <v>0</v>
      </c>
      <c r="AL16286">
        <v>0</v>
      </c>
      <c r="AM16286">
        <v>7.3</v>
      </c>
      <c r="AN16286">
        <v>4.4000000000000004</v>
      </c>
    </row>
    <row r="16287" spans="1:40" hidden="1" x14ac:dyDescent="0.2">
      <c r="A16287" t="s">
        <v>15041</v>
      </c>
      <c r="B16287" t="s">
        <v>183</v>
      </c>
      <c r="C16287" t="str">
        <f>Sheet1[[#This Row],[city]]&amp;Sheet1[[#This Row],[state_id]]</f>
        <v>HardinsburgIN</v>
      </c>
      <c r="D16287" t="s">
        <v>184</v>
      </c>
      <c r="E16287">
        <v>18175</v>
      </c>
      <c r="F16287" t="s">
        <v>89</v>
      </c>
      <c r="G16287">
        <v>18175</v>
      </c>
      <c r="H16287" t="s">
        <v>89</v>
      </c>
      <c r="I16287">
        <v>38.462000000000003</v>
      </c>
      <c r="J16287">
        <v>-86.273300000000006</v>
      </c>
      <c r="K16287">
        <v>196</v>
      </c>
      <c r="L16287">
        <v>196</v>
      </c>
      <c r="M16287">
        <v>26.8</v>
      </c>
      <c r="N16287" t="s">
        <v>46</v>
      </c>
      <c r="O16287" t="b">
        <v>1</v>
      </c>
      <c r="P16287" t="b">
        <v>0</v>
      </c>
      <c r="Q16287" t="s">
        <v>186</v>
      </c>
      <c r="R16287">
        <v>3</v>
      </c>
      <c r="S16287">
        <v>47125</v>
      </c>
      <c r="T16287">
        <v>1840010763</v>
      </c>
      <c r="U16287">
        <v>34.5</v>
      </c>
      <c r="V16287">
        <v>31.1</v>
      </c>
      <c r="W16287">
        <v>68.900000000000006</v>
      </c>
      <c r="X16287">
        <v>50.8</v>
      </c>
      <c r="Y16287">
        <v>3.12</v>
      </c>
      <c r="Z16287">
        <v>28542</v>
      </c>
      <c r="AA16287">
        <v>2.5</v>
      </c>
      <c r="AB16287">
        <v>82.3</v>
      </c>
      <c r="AC16287">
        <v>81367</v>
      </c>
      <c r="AD16287">
        <v>850</v>
      </c>
      <c r="AE16287">
        <v>5.7</v>
      </c>
      <c r="AF16287">
        <v>35.200000000000003</v>
      </c>
      <c r="AG16287">
        <v>4.7</v>
      </c>
      <c r="AH16287">
        <v>77.599999999999994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22.4</v>
      </c>
    </row>
    <row r="16288" spans="1:40" hidden="1" x14ac:dyDescent="0.2">
      <c r="A16288" t="s">
        <v>7722</v>
      </c>
      <c r="B16288" t="s">
        <v>83</v>
      </c>
      <c r="C16288" t="str">
        <f>Sheet1[[#This Row],[city]]&amp;Sheet1[[#This Row],[state_id]]</f>
        <v>LyonsGA</v>
      </c>
      <c r="D16288" t="s">
        <v>84</v>
      </c>
      <c r="E16288">
        <v>13279</v>
      </c>
      <c r="F16288" t="s">
        <v>7733</v>
      </c>
      <c r="G16288">
        <v>13279</v>
      </c>
      <c r="H16288" t="s">
        <v>7733</v>
      </c>
      <c r="I16288">
        <v>32.206200000000003</v>
      </c>
      <c r="J16288">
        <v>-82.3215</v>
      </c>
      <c r="K16288">
        <v>4239</v>
      </c>
      <c r="L16288">
        <v>4239</v>
      </c>
      <c r="M16288">
        <v>205.5</v>
      </c>
      <c r="N16288" t="s">
        <v>46</v>
      </c>
      <c r="O16288" t="b">
        <v>1</v>
      </c>
      <c r="P16288" t="b">
        <v>0</v>
      </c>
      <c r="Q16288" t="s">
        <v>47</v>
      </c>
      <c r="R16288">
        <v>3</v>
      </c>
      <c r="S16288">
        <v>30436</v>
      </c>
      <c r="T16288">
        <v>1840015818</v>
      </c>
      <c r="U16288">
        <v>39.299999999999997</v>
      </c>
      <c r="V16288">
        <v>47.7</v>
      </c>
      <c r="W16288">
        <v>52.3</v>
      </c>
      <c r="X16288">
        <v>38.700000000000003</v>
      </c>
      <c r="Y16288">
        <v>3.8</v>
      </c>
      <c r="Z16288">
        <v>32920</v>
      </c>
      <c r="AA16288">
        <v>21.8</v>
      </c>
      <c r="AB16288">
        <v>55.9</v>
      </c>
      <c r="AC16288">
        <v>114062</v>
      </c>
      <c r="AD16288">
        <v>524</v>
      </c>
      <c r="AE16288">
        <v>13.4</v>
      </c>
      <c r="AF16288">
        <v>53.4</v>
      </c>
      <c r="AG16288">
        <v>3.4</v>
      </c>
      <c r="AH16288">
        <v>59</v>
      </c>
      <c r="AI16288">
        <v>31.4</v>
      </c>
      <c r="AJ16288">
        <v>0.3</v>
      </c>
      <c r="AK16288">
        <v>0.5</v>
      </c>
      <c r="AL16288">
        <v>0</v>
      </c>
      <c r="AM16288">
        <v>4.8</v>
      </c>
      <c r="AN16288">
        <v>4.0999999999999996</v>
      </c>
    </row>
    <row r="16289" spans="1:40" hidden="1" x14ac:dyDescent="0.2">
      <c r="A16289" t="s">
        <v>8462</v>
      </c>
      <c r="B16289" t="s">
        <v>263</v>
      </c>
      <c r="C16289" t="str">
        <f>Sheet1[[#This Row],[city]]&amp;Sheet1[[#This Row],[state_id]]</f>
        <v>Oak Hills PlaceLA</v>
      </c>
      <c r="D16289" t="s">
        <v>264</v>
      </c>
      <c r="E16289">
        <v>22033</v>
      </c>
      <c r="F16289" t="s">
        <v>349</v>
      </c>
      <c r="G16289">
        <v>22033</v>
      </c>
      <c r="H16289" t="s">
        <v>349</v>
      </c>
      <c r="I16289">
        <v>30.369</v>
      </c>
      <c r="J16289">
        <v>-91.088700000000003</v>
      </c>
      <c r="K16289">
        <v>9201</v>
      </c>
      <c r="L16289">
        <v>9201</v>
      </c>
      <c r="M16289">
        <v>1050.9000000000001</v>
      </c>
      <c r="N16289" t="s">
        <v>46</v>
      </c>
      <c r="O16289" t="b">
        <v>0</v>
      </c>
      <c r="P16289" t="b">
        <v>1</v>
      </c>
      <c r="Q16289" t="s">
        <v>60</v>
      </c>
      <c r="R16289">
        <v>3</v>
      </c>
      <c r="S16289" t="s">
        <v>8463</v>
      </c>
      <c r="T16289">
        <v>1840031107</v>
      </c>
      <c r="U16289">
        <v>42.2</v>
      </c>
      <c r="V16289">
        <v>45.7</v>
      </c>
      <c r="W16289">
        <v>54.3</v>
      </c>
      <c r="X16289">
        <v>62.6</v>
      </c>
      <c r="Y16289">
        <v>2.96</v>
      </c>
      <c r="Z16289">
        <v>90347</v>
      </c>
      <c r="AA16289">
        <v>48.6</v>
      </c>
      <c r="AB16289">
        <v>68.599999999999994</v>
      </c>
      <c r="AC16289">
        <v>359677</v>
      </c>
      <c r="AD16289">
        <v>1166</v>
      </c>
      <c r="AE16289">
        <v>63</v>
      </c>
      <c r="AF16289">
        <v>59</v>
      </c>
      <c r="AG16289">
        <v>1.3</v>
      </c>
      <c r="AH16289">
        <v>78.8</v>
      </c>
      <c r="AI16289">
        <v>12.9</v>
      </c>
      <c r="AJ16289">
        <v>2.5</v>
      </c>
      <c r="AK16289">
        <v>0</v>
      </c>
      <c r="AL16289">
        <v>0</v>
      </c>
      <c r="AM16289">
        <v>0.9</v>
      </c>
      <c r="AN16289">
        <v>4.9000000000000004</v>
      </c>
    </row>
    <row r="16290" spans="1:40" hidden="1" x14ac:dyDescent="0.2">
      <c r="A16290" t="s">
        <v>18076</v>
      </c>
      <c r="B16290" t="s">
        <v>224</v>
      </c>
      <c r="C16290" t="str">
        <f>Sheet1[[#This Row],[city]]&amp;Sheet1[[#This Row],[state_id]]</f>
        <v>Emigration CanyonUT</v>
      </c>
      <c r="D16290" t="s">
        <v>225</v>
      </c>
      <c r="E16290">
        <v>49035</v>
      </c>
      <c r="F16290" t="s">
        <v>226</v>
      </c>
      <c r="G16290">
        <v>49035</v>
      </c>
      <c r="H16290" t="s">
        <v>226</v>
      </c>
      <c r="I16290">
        <v>40.788600000000002</v>
      </c>
      <c r="J16290">
        <v>-111.7414</v>
      </c>
      <c r="K16290">
        <v>1734</v>
      </c>
      <c r="L16290">
        <v>1734</v>
      </c>
      <c r="M16290">
        <v>33.9</v>
      </c>
      <c r="N16290" t="s">
        <v>46</v>
      </c>
      <c r="O16290" t="b">
        <v>1</v>
      </c>
      <c r="P16290" t="b">
        <v>0</v>
      </c>
      <c r="Q16290" t="s">
        <v>132</v>
      </c>
      <c r="R16290">
        <v>3</v>
      </c>
      <c r="S16290">
        <v>84108</v>
      </c>
      <c r="T16290">
        <v>1840041631</v>
      </c>
      <c r="U16290">
        <v>47.3</v>
      </c>
      <c r="V16290">
        <v>52.2</v>
      </c>
      <c r="W16290">
        <v>47.8</v>
      </c>
      <c r="X16290">
        <v>65.2</v>
      </c>
      <c r="Y16290">
        <v>3.01</v>
      </c>
      <c r="Z16290">
        <v>143472</v>
      </c>
      <c r="AA16290">
        <v>61</v>
      </c>
      <c r="AB16290">
        <v>92.6</v>
      </c>
      <c r="AC16290">
        <v>767287</v>
      </c>
      <c r="AD16290">
        <v>1600</v>
      </c>
      <c r="AE16290">
        <v>66.3</v>
      </c>
      <c r="AF16290">
        <v>70.3</v>
      </c>
      <c r="AG16290">
        <v>3.2</v>
      </c>
      <c r="AH16290">
        <v>86.4</v>
      </c>
      <c r="AI16290">
        <v>3.4</v>
      </c>
      <c r="AJ16290">
        <v>4.8</v>
      </c>
      <c r="AK16290">
        <v>0</v>
      </c>
      <c r="AL16290">
        <v>0</v>
      </c>
      <c r="AM16290">
        <v>2.6</v>
      </c>
      <c r="AN16290">
        <v>2.8</v>
      </c>
    </row>
    <row r="16291" spans="1:40" hidden="1" x14ac:dyDescent="0.2">
      <c r="A16291" t="s">
        <v>25706</v>
      </c>
      <c r="B16291" t="s">
        <v>213</v>
      </c>
      <c r="C16291" t="str">
        <f>Sheet1[[#This Row],[city]]&amp;Sheet1[[#This Row],[state_id]]</f>
        <v>RosholtWI</v>
      </c>
      <c r="D16291" t="s">
        <v>214</v>
      </c>
      <c r="E16291">
        <v>55097</v>
      </c>
      <c r="F16291" t="s">
        <v>2556</v>
      </c>
      <c r="G16291">
        <v>55097</v>
      </c>
      <c r="H16291" t="s">
        <v>2556</v>
      </c>
      <c r="I16291">
        <v>44.630099999999999</v>
      </c>
      <c r="J16291">
        <v>-89.305300000000003</v>
      </c>
      <c r="K16291">
        <v>463</v>
      </c>
      <c r="L16291">
        <v>463</v>
      </c>
      <c r="M16291">
        <v>178.7</v>
      </c>
      <c r="N16291" t="s">
        <v>46</v>
      </c>
      <c r="O16291" t="b">
        <v>1</v>
      </c>
      <c r="P16291" t="b">
        <v>0</v>
      </c>
      <c r="Q16291" t="s">
        <v>60</v>
      </c>
      <c r="R16291">
        <v>3</v>
      </c>
      <c r="S16291">
        <v>54473</v>
      </c>
      <c r="T16291">
        <v>1840002329</v>
      </c>
      <c r="U16291">
        <v>43.9</v>
      </c>
      <c r="V16291">
        <v>48.4</v>
      </c>
      <c r="W16291">
        <v>51.6</v>
      </c>
      <c r="X16291">
        <v>50.8</v>
      </c>
      <c r="Y16291">
        <v>3.05</v>
      </c>
      <c r="Z16291">
        <v>53125</v>
      </c>
      <c r="AA16291">
        <v>20</v>
      </c>
      <c r="AB16291">
        <v>64.400000000000006</v>
      </c>
      <c r="AC16291">
        <v>120359</v>
      </c>
      <c r="AD16291">
        <v>669</v>
      </c>
      <c r="AE16291">
        <v>14.6</v>
      </c>
      <c r="AF16291">
        <v>55.9</v>
      </c>
      <c r="AG16291">
        <v>0.5</v>
      </c>
      <c r="AH16291">
        <v>98.5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1.5</v>
      </c>
    </row>
    <row r="16292" spans="1:40" hidden="1" x14ac:dyDescent="0.2">
      <c r="A16292" t="s">
        <v>19768</v>
      </c>
      <c r="B16292" t="s">
        <v>42</v>
      </c>
      <c r="C16292" t="str">
        <f>Sheet1[[#This Row],[city]]&amp;Sheet1[[#This Row],[state_id]]</f>
        <v>PanamaNY</v>
      </c>
      <c r="D16292" t="s">
        <v>41</v>
      </c>
      <c r="E16292">
        <v>36013</v>
      </c>
      <c r="F16292" t="s">
        <v>3816</v>
      </c>
      <c r="G16292">
        <v>36013</v>
      </c>
      <c r="H16292" t="s">
        <v>3816</v>
      </c>
      <c r="I16292">
        <v>42.0747</v>
      </c>
      <c r="J16292">
        <v>-79.484899999999996</v>
      </c>
      <c r="K16292">
        <v>439</v>
      </c>
      <c r="L16292">
        <v>439</v>
      </c>
      <c r="M16292">
        <v>71.5</v>
      </c>
      <c r="N16292" t="s">
        <v>46</v>
      </c>
      <c r="O16292" t="b">
        <v>1</v>
      </c>
      <c r="P16292" t="b">
        <v>0</v>
      </c>
      <c r="Q16292" t="s">
        <v>47</v>
      </c>
      <c r="R16292">
        <v>3</v>
      </c>
      <c r="S16292">
        <v>14767</v>
      </c>
      <c r="T16292">
        <v>1840004569</v>
      </c>
      <c r="U16292">
        <v>42.5</v>
      </c>
      <c r="V16292">
        <v>55.6</v>
      </c>
      <c r="W16292">
        <v>44.4</v>
      </c>
      <c r="X16292">
        <v>52.4</v>
      </c>
      <c r="Y16292">
        <v>3.1</v>
      </c>
      <c r="Z16292">
        <v>53125</v>
      </c>
      <c r="AA16292">
        <v>18.2</v>
      </c>
      <c r="AB16292">
        <v>68</v>
      </c>
      <c r="AC16292">
        <v>84060</v>
      </c>
      <c r="AD16292">
        <v>658</v>
      </c>
      <c r="AE16292">
        <v>16.600000000000001</v>
      </c>
      <c r="AF16292">
        <v>63.6</v>
      </c>
      <c r="AG16292">
        <v>0.9</v>
      </c>
      <c r="AH16292">
        <v>98.2</v>
      </c>
      <c r="AI16292">
        <v>0</v>
      </c>
      <c r="AJ16292">
        <v>0.5</v>
      </c>
      <c r="AK16292">
        <v>0</v>
      </c>
      <c r="AL16292">
        <v>0</v>
      </c>
      <c r="AM16292">
        <v>0</v>
      </c>
      <c r="AN16292">
        <v>1.4</v>
      </c>
    </row>
    <row r="16293" spans="1:40" hidden="1" x14ac:dyDescent="0.2">
      <c r="A16293" t="s">
        <v>21974</v>
      </c>
      <c r="B16293" t="s">
        <v>55</v>
      </c>
      <c r="C16293" t="str">
        <f>Sheet1[[#This Row],[city]]&amp;Sheet1[[#This Row],[state_id]]</f>
        <v>OdinIL</v>
      </c>
      <c r="D16293" t="s">
        <v>56</v>
      </c>
      <c r="E16293">
        <v>17121</v>
      </c>
      <c r="F16293" t="s">
        <v>185</v>
      </c>
      <c r="G16293">
        <v>17121</v>
      </c>
      <c r="H16293" t="s">
        <v>185</v>
      </c>
      <c r="I16293">
        <v>38.615900000000003</v>
      </c>
      <c r="J16293">
        <v>-89.054100000000005</v>
      </c>
      <c r="K16293">
        <v>935</v>
      </c>
      <c r="L16293">
        <v>935</v>
      </c>
      <c r="M16293">
        <v>384.5</v>
      </c>
      <c r="N16293" t="s">
        <v>46</v>
      </c>
      <c r="O16293" t="b">
        <v>1</v>
      </c>
      <c r="P16293" t="b">
        <v>0</v>
      </c>
      <c r="Q16293" t="s">
        <v>60</v>
      </c>
      <c r="R16293">
        <v>3</v>
      </c>
      <c r="S16293">
        <v>62870</v>
      </c>
      <c r="T16293">
        <v>1840012847</v>
      </c>
      <c r="U16293">
        <v>46.9</v>
      </c>
      <c r="V16293">
        <v>44.5</v>
      </c>
      <c r="W16293">
        <v>55.5</v>
      </c>
      <c r="X16293">
        <v>45</v>
      </c>
      <c r="Y16293">
        <v>2.85</v>
      </c>
      <c r="Z16293">
        <v>38402</v>
      </c>
      <c r="AA16293">
        <v>10.7</v>
      </c>
      <c r="AB16293">
        <v>77</v>
      </c>
      <c r="AC16293">
        <v>76311</v>
      </c>
      <c r="AD16293">
        <v>657</v>
      </c>
      <c r="AE16293">
        <v>4.5</v>
      </c>
      <c r="AF16293">
        <v>54.2</v>
      </c>
      <c r="AG16293">
        <v>8.4</v>
      </c>
      <c r="AH16293">
        <v>98.9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1.1000000000000001</v>
      </c>
    </row>
    <row r="16294" spans="1:40" hidden="1" x14ac:dyDescent="0.2">
      <c r="A16294" t="s">
        <v>8175</v>
      </c>
      <c r="B16294" t="s">
        <v>377</v>
      </c>
      <c r="C16294" t="str">
        <f>Sheet1[[#This Row],[city]]&amp;Sheet1[[#This Row],[state_id]]</f>
        <v>Charter OakIA</v>
      </c>
      <c r="D16294" t="s">
        <v>378</v>
      </c>
      <c r="E16294">
        <v>19047</v>
      </c>
      <c r="F16294" t="s">
        <v>4558</v>
      </c>
      <c r="G16294">
        <v>19047</v>
      </c>
      <c r="H16294" t="s">
        <v>4558</v>
      </c>
      <c r="I16294">
        <v>42.068199999999997</v>
      </c>
      <c r="J16294">
        <v>-95.589699999999993</v>
      </c>
      <c r="K16294">
        <v>576</v>
      </c>
      <c r="L16294">
        <v>576</v>
      </c>
      <c r="M16294">
        <v>428.7</v>
      </c>
      <c r="N16294" t="s">
        <v>46</v>
      </c>
      <c r="O16294" t="b">
        <v>1</v>
      </c>
      <c r="P16294" t="b">
        <v>0</v>
      </c>
      <c r="Q16294" t="s">
        <v>60</v>
      </c>
      <c r="R16294">
        <v>3</v>
      </c>
      <c r="S16294">
        <v>51439</v>
      </c>
      <c r="T16294">
        <v>1840007004</v>
      </c>
      <c r="U16294">
        <v>44.1</v>
      </c>
      <c r="V16294">
        <v>52.3</v>
      </c>
      <c r="W16294">
        <v>47.7</v>
      </c>
      <c r="X16294">
        <v>47.3</v>
      </c>
      <c r="Y16294">
        <v>3.58</v>
      </c>
      <c r="Z16294">
        <v>44750</v>
      </c>
      <c r="AA16294">
        <v>5.5</v>
      </c>
      <c r="AB16294">
        <v>61.2</v>
      </c>
      <c r="AC16294">
        <v>56638</v>
      </c>
      <c r="AD16294">
        <v>674</v>
      </c>
      <c r="AE16294">
        <v>5.7</v>
      </c>
      <c r="AF16294">
        <v>58.1</v>
      </c>
      <c r="AG16294">
        <v>3.3</v>
      </c>
      <c r="AH16294">
        <v>99.5</v>
      </c>
      <c r="AI16294">
        <v>0</v>
      </c>
      <c r="AJ16294">
        <v>0</v>
      </c>
      <c r="AK16294">
        <v>0.5</v>
      </c>
      <c r="AL16294">
        <v>0</v>
      </c>
      <c r="AM16294">
        <v>0</v>
      </c>
      <c r="AN16294">
        <v>0</v>
      </c>
    </row>
    <row r="16295" spans="1:40" hidden="1" x14ac:dyDescent="0.2">
      <c r="A16295" t="s">
        <v>26620</v>
      </c>
      <c r="B16295" t="s">
        <v>83</v>
      </c>
      <c r="C16295" t="str">
        <f>Sheet1[[#This Row],[city]]&amp;Sheet1[[#This Row],[state_id]]</f>
        <v>UvaldaGA</v>
      </c>
      <c r="D16295" t="s">
        <v>84</v>
      </c>
      <c r="E16295">
        <v>13209</v>
      </c>
      <c r="F16295" t="s">
        <v>315</v>
      </c>
      <c r="G16295">
        <v>13209</v>
      </c>
      <c r="H16295" t="s">
        <v>315</v>
      </c>
      <c r="I16295">
        <v>32.037100000000002</v>
      </c>
      <c r="J16295">
        <v>-82.508099999999999</v>
      </c>
      <c r="K16295">
        <v>382</v>
      </c>
      <c r="L16295">
        <v>382</v>
      </c>
      <c r="M16295">
        <v>84.3</v>
      </c>
      <c r="N16295" t="s">
        <v>46</v>
      </c>
      <c r="O16295" t="b">
        <v>1</v>
      </c>
      <c r="P16295" t="b">
        <v>0</v>
      </c>
      <c r="Q16295" t="s">
        <v>47</v>
      </c>
      <c r="R16295">
        <v>3</v>
      </c>
      <c r="S16295">
        <v>30473</v>
      </c>
      <c r="T16295">
        <v>1840015816</v>
      </c>
      <c r="U16295">
        <v>46.1</v>
      </c>
      <c r="V16295">
        <v>46.1</v>
      </c>
      <c r="W16295">
        <v>53.9</v>
      </c>
      <c r="X16295">
        <v>53.4</v>
      </c>
      <c r="Y16295">
        <v>2.33</v>
      </c>
      <c r="Z16295">
        <v>51953</v>
      </c>
      <c r="AA16295">
        <v>34.1</v>
      </c>
      <c r="AB16295">
        <v>79.599999999999994</v>
      </c>
      <c r="AC16295">
        <v>101889</v>
      </c>
      <c r="AD16295">
        <v>681</v>
      </c>
      <c r="AE16295">
        <v>23.3</v>
      </c>
      <c r="AF16295">
        <v>61.3</v>
      </c>
      <c r="AG16295">
        <v>11.5</v>
      </c>
      <c r="AH16295">
        <v>49</v>
      </c>
      <c r="AI16295">
        <v>41.9</v>
      </c>
      <c r="AJ16295">
        <v>6.3</v>
      </c>
      <c r="AK16295">
        <v>0</v>
      </c>
      <c r="AL16295">
        <v>0</v>
      </c>
      <c r="AM16295">
        <v>0</v>
      </c>
      <c r="AN16295">
        <v>2.9</v>
      </c>
    </row>
    <row r="16296" spans="1:40" hidden="1" x14ac:dyDescent="0.2">
      <c r="A16296" t="s">
        <v>1838</v>
      </c>
      <c r="B16296" t="s">
        <v>55</v>
      </c>
      <c r="C16296" t="str">
        <f>Sheet1[[#This Row],[city]]&amp;Sheet1[[#This Row],[state_id]]</f>
        <v>BolingbrookIL</v>
      </c>
      <c r="D16296" t="s">
        <v>56</v>
      </c>
      <c r="E16296">
        <v>17197</v>
      </c>
      <c r="F16296" t="s">
        <v>964</v>
      </c>
      <c r="G16296" t="s">
        <v>1839</v>
      </c>
      <c r="H16296" t="s">
        <v>1840</v>
      </c>
      <c r="I16296">
        <v>41.690100000000001</v>
      </c>
      <c r="J16296">
        <v>-88.102099999999993</v>
      </c>
      <c r="K16296">
        <v>73807</v>
      </c>
      <c r="L16296">
        <v>73807</v>
      </c>
      <c r="M16296">
        <v>1151.5999999999999</v>
      </c>
      <c r="N16296" t="s">
        <v>46</v>
      </c>
      <c r="O16296" t="b">
        <v>1</v>
      </c>
      <c r="P16296" t="b">
        <v>0</v>
      </c>
      <c r="Q16296" t="s">
        <v>60</v>
      </c>
      <c r="R16296">
        <v>3</v>
      </c>
      <c r="S16296" t="s">
        <v>1841</v>
      </c>
      <c r="T16296">
        <v>1840011482</v>
      </c>
      <c r="U16296">
        <v>37.4</v>
      </c>
      <c r="V16296">
        <v>49</v>
      </c>
      <c r="W16296">
        <v>51</v>
      </c>
      <c r="X16296">
        <v>53.2</v>
      </c>
      <c r="Y16296">
        <v>3.55</v>
      </c>
      <c r="Z16296">
        <v>97371</v>
      </c>
      <c r="AA16296">
        <v>48.9</v>
      </c>
      <c r="AB16296">
        <v>79.5</v>
      </c>
      <c r="AC16296">
        <v>242126</v>
      </c>
      <c r="AD16296">
        <v>1475</v>
      </c>
      <c r="AE16296">
        <v>38.200000000000003</v>
      </c>
      <c r="AF16296">
        <v>71.900000000000006</v>
      </c>
      <c r="AG16296">
        <v>5</v>
      </c>
      <c r="AH16296">
        <v>48</v>
      </c>
      <c r="AI16296">
        <v>18.600000000000001</v>
      </c>
      <c r="AJ16296">
        <v>13</v>
      </c>
      <c r="AK16296">
        <v>0.4</v>
      </c>
      <c r="AL16296">
        <v>0</v>
      </c>
      <c r="AM16296">
        <v>11.3</v>
      </c>
      <c r="AN16296">
        <v>8.6999999999999993</v>
      </c>
    </row>
    <row r="16297" spans="1:40" hidden="1" x14ac:dyDescent="0.2">
      <c r="A16297" t="s">
        <v>1224</v>
      </c>
      <c r="B16297" t="s">
        <v>324</v>
      </c>
      <c r="C16297" t="str">
        <f>Sheet1[[#This Row],[city]]&amp;Sheet1[[#This Row],[state_id]]</f>
        <v>WestminsterSC</v>
      </c>
      <c r="D16297" t="s">
        <v>325</v>
      </c>
      <c r="E16297">
        <v>45073</v>
      </c>
      <c r="F16297" t="s">
        <v>8736</v>
      </c>
      <c r="G16297">
        <v>45073</v>
      </c>
      <c r="H16297" t="s">
        <v>8736</v>
      </c>
      <c r="I16297">
        <v>34.665599999999998</v>
      </c>
      <c r="J16297">
        <v>-83.091099999999997</v>
      </c>
      <c r="K16297">
        <v>2385</v>
      </c>
      <c r="L16297">
        <v>2385</v>
      </c>
      <c r="M16297">
        <v>284.89999999999998</v>
      </c>
      <c r="N16297" t="s">
        <v>46</v>
      </c>
      <c r="O16297" t="b">
        <v>1</v>
      </c>
      <c r="P16297" t="b">
        <v>0</v>
      </c>
      <c r="Q16297" t="s">
        <v>47</v>
      </c>
      <c r="R16297">
        <v>3</v>
      </c>
      <c r="S16297">
        <v>29693</v>
      </c>
      <c r="T16297">
        <v>1840015508</v>
      </c>
      <c r="U16297">
        <v>41.1</v>
      </c>
      <c r="V16297">
        <v>54.1</v>
      </c>
      <c r="W16297">
        <v>45.9</v>
      </c>
      <c r="X16297">
        <v>44.9</v>
      </c>
      <c r="Y16297">
        <v>2.92</v>
      </c>
      <c r="Z16297">
        <v>40417</v>
      </c>
      <c r="AA16297">
        <v>7</v>
      </c>
      <c r="AB16297">
        <v>63</v>
      </c>
      <c r="AC16297">
        <v>124806</v>
      </c>
      <c r="AD16297">
        <v>658</v>
      </c>
      <c r="AE16297">
        <v>21</v>
      </c>
      <c r="AF16297">
        <v>48</v>
      </c>
      <c r="AG16297">
        <v>7.8</v>
      </c>
      <c r="AH16297">
        <v>84.5</v>
      </c>
      <c r="AI16297">
        <v>10.6</v>
      </c>
      <c r="AJ16297">
        <v>1</v>
      </c>
      <c r="AK16297">
        <v>0</v>
      </c>
      <c r="AL16297">
        <v>0</v>
      </c>
      <c r="AM16297">
        <v>0.3</v>
      </c>
      <c r="AN16297">
        <v>3.6</v>
      </c>
    </row>
    <row r="16298" spans="1:40" hidden="1" x14ac:dyDescent="0.2">
      <c r="A16298" t="s">
        <v>366</v>
      </c>
      <c r="B16298" t="s">
        <v>1219</v>
      </c>
      <c r="C16298" t="str">
        <f>Sheet1[[#This Row],[city]]&amp;Sheet1[[#This Row],[state_id]]</f>
        <v>WorcesterVT</v>
      </c>
      <c r="D16298" t="s">
        <v>1220</v>
      </c>
      <c r="E16298">
        <v>50023</v>
      </c>
      <c r="F16298" t="s">
        <v>89</v>
      </c>
      <c r="G16298">
        <v>50023</v>
      </c>
      <c r="H16298" t="s">
        <v>89</v>
      </c>
      <c r="I16298">
        <v>44.411900000000003</v>
      </c>
      <c r="J16298">
        <v>-72.574100000000001</v>
      </c>
      <c r="K16298">
        <v>926</v>
      </c>
      <c r="L16298">
        <v>926</v>
      </c>
      <c r="M16298">
        <v>9.3000000000000007</v>
      </c>
      <c r="N16298" t="s">
        <v>46</v>
      </c>
      <c r="O16298" t="b">
        <v>0</v>
      </c>
      <c r="P16298" t="b">
        <v>0</v>
      </c>
      <c r="Q16298" t="s">
        <v>47</v>
      </c>
      <c r="R16298">
        <v>4</v>
      </c>
      <c r="S16298">
        <v>5682</v>
      </c>
      <c r="T16298">
        <v>1840028710</v>
      </c>
      <c r="U16298">
        <v>46.5</v>
      </c>
      <c r="V16298">
        <v>54.3</v>
      </c>
      <c r="W16298">
        <v>45.7</v>
      </c>
      <c r="X16298">
        <v>58.9</v>
      </c>
      <c r="Y16298">
        <v>2.79</v>
      </c>
      <c r="Z16298">
        <v>66250</v>
      </c>
      <c r="AA16298">
        <v>25.4</v>
      </c>
      <c r="AB16298">
        <v>79</v>
      </c>
      <c r="AC16298">
        <v>245150</v>
      </c>
      <c r="AD16298">
        <v>986</v>
      </c>
      <c r="AE16298">
        <v>43.5</v>
      </c>
      <c r="AF16298">
        <v>65.900000000000006</v>
      </c>
      <c r="AG16298">
        <v>7.2</v>
      </c>
      <c r="AH16298">
        <v>96.4</v>
      </c>
      <c r="AI16298">
        <v>1.9</v>
      </c>
      <c r="AJ16298">
        <v>0</v>
      </c>
      <c r="AK16298">
        <v>0</v>
      </c>
      <c r="AL16298">
        <v>0</v>
      </c>
      <c r="AM16298">
        <v>0</v>
      </c>
      <c r="AN16298">
        <v>1.6</v>
      </c>
    </row>
    <row r="16299" spans="1:40" hidden="1" x14ac:dyDescent="0.2">
      <c r="A16299" t="s">
        <v>3421</v>
      </c>
      <c r="B16299" t="s">
        <v>174</v>
      </c>
      <c r="C16299" t="str">
        <f>Sheet1[[#This Row],[city]]&amp;Sheet1[[#This Row],[state_id]]</f>
        <v>PetersburgOH</v>
      </c>
      <c r="D16299" t="s">
        <v>175</v>
      </c>
      <c r="E16299">
        <v>39099</v>
      </c>
      <c r="F16299" t="s">
        <v>483</v>
      </c>
      <c r="G16299">
        <v>39099</v>
      </c>
      <c r="H16299" t="s">
        <v>483</v>
      </c>
      <c r="I16299">
        <v>40.909399999999998</v>
      </c>
      <c r="J16299">
        <v>-80.533500000000004</v>
      </c>
      <c r="K16299">
        <v>253</v>
      </c>
      <c r="L16299">
        <v>253</v>
      </c>
      <c r="M16299">
        <v>120.2</v>
      </c>
      <c r="N16299" t="s">
        <v>46</v>
      </c>
      <c r="O16299" t="b">
        <v>0</v>
      </c>
      <c r="P16299" t="b">
        <v>1</v>
      </c>
      <c r="Q16299" t="s">
        <v>47</v>
      </c>
      <c r="R16299">
        <v>3</v>
      </c>
      <c r="S16299">
        <v>44454</v>
      </c>
      <c r="T16299">
        <v>1840034211</v>
      </c>
      <c r="U16299">
        <v>54.6</v>
      </c>
      <c r="V16299">
        <v>45.8</v>
      </c>
      <c r="W16299">
        <v>54.2</v>
      </c>
      <c r="X16299">
        <v>81.599999999999994</v>
      </c>
      <c r="Y16299">
        <v>2.48</v>
      </c>
      <c r="Z16299">
        <v>53821</v>
      </c>
      <c r="AA16299">
        <v>23.9</v>
      </c>
      <c r="AB16299">
        <v>100</v>
      </c>
      <c r="AE16299">
        <v>19</v>
      </c>
      <c r="AF16299">
        <v>75.900000000000006</v>
      </c>
      <c r="AG16299">
        <v>0</v>
      </c>
      <c r="AH16299">
        <v>10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</row>
    <row r="16300" spans="1:40" hidden="1" x14ac:dyDescent="0.2">
      <c r="A16300" t="s">
        <v>10999</v>
      </c>
      <c r="B16300" t="s">
        <v>213</v>
      </c>
      <c r="C16300" t="str">
        <f>Sheet1[[#This Row],[city]]&amp;Sheet1[[#This Row],[state_id]]</f>
        <v>Prairie du ChienWI</v>
      </c>
      <c r="D16300" t="s">
        <v>214</v>
      </c>
      <c r="E16300">
        <v>55023</v>
      </c>
      <c r="F16300" t="s">
        <v>4558</v>
      </c>
      <c r="G16300">
        <v>55023</v>
      </c>
      <c r="H16300" t="s">
        <v>4558</v>
      </c>
      <c r="I16300">
        <v>43.042900000000003</v>
      </c>
      <c r="J16300">
        <v>-91.137200000000007</v>
      </c>
      <c r="K16300">
        <v>5549</v>
      </c>
      <c r="L16300">
        <v>5549</v>
      </c>
      <c r="M16300">
        <v>370.4</v>
      </c>
      <c r="N16300" t="s">
        <v>46</v>
      </c>
      <c r="O16300" t="b">
        <v>1</v>
      </c>
      <c r="P16300" t="b">
        <v>0</v>
      </c>
      <c r="Q16300" t="s">
        <v>60</v>
      </c>
      <c r="R16300">
        <v>3</v>
      </c>
      <c r="S16300">
        <v>53821</v>
      </c>
      <c r="T16300">
        <v>1840002890</v>
      </c>
      <c r="U16300">
        <v>46.7</v>
      </c>
      <c r="V16300">
        <v>54.9</v>
      </c>
      <c r="W16300">
        <v>45.1</v>
      </c>
      <c r="X16300">
        <v>41.6</v>
      </c>
      <c r="Y16300">
        <v>2.89</v>
      </c>
      <c r="Z16300">
        <v>47235</v>
      </c>
      <c r="AA16300">
        <v>12.4</v>
      </c>
      <c r="AB16300">
        <v>59.9</v>
      </c>
      <c r="AC16300">
        <v>122335</v>
      </c>
      <c r="AD16300">
        <v>737</v>
      </c>
      <c r="AE16300">
        <v>15.5</v>
      </c>
      <c r="AF16300">
        <v>53.3</v>
      </c>
      <c r="AG16300">
        <v>2.2000000000000002</v>
      </c>
      <c r="AH16300">
        <v>91.6</v>
      </c>
      <c r="AI16300">
        <v>4.4000000000000004</v>
      </c>
      <c r="AJ16300">
        <v>0</v>
      </c>
      <c r="AK16300">
        <v>0.2</v>
      </c>
      <c r="AL16300">
        <v>0</v>
      </c>
      <c r="AM16300">
        <v>0</v>
      </c>
      <c r="AN16300">
        <v>3.8</v>
      </c>
    </row>
    <row r="16301" spans="1:40" hidden="1" x14ac:dyDescent="0.2">
      <c r="A16301" t="s">
        <v>13470</v>
      </c>
      <c r="B16301" t="s">
        <v>63</v>
      </c>
      <c r="C16301" t="str">
        <f>Sheet1[[#This Row],[city]]&amp;Sheet1[[#This Row],[state_id]]</f>
        <v>Zephyrhills NorthFL</v>
      </c>
      <c r="D16301" t="s">
        <v>64</v>
      </c>
      <c r="E16301">
        <v>12101</v>
      </c>
      <c r="F16301" t="s">
        <v>1702</v>
      </c>
      <c r="G16301">
        <v>12101</v>
      </c>
      <c r="H16301" t="s">
        <v>1702</v>
      </c>
      <c r="I16301">
        <v>28.251999999999999</v>
      </c>
      <c r="J16301">
        <v>-82.165400000000005</v>
      </c>
      <c r="K16301">
        <v>3570</v>
      </c>
      <c r="L16301">
        <v>3570</v>
      </c>
      <c r="M16301">
        <v>1414.6</v>
      </c>
      <c r="N16301" t="s">
        <v>46</v>
      </c>
      <c r="O16301" t="b">
        <v>1</v>
      </c>
      <c r="P16301" t="b">
        <v>1</v>
      </c>
      <c r="Q16301" t="s">
        <v>47</v>
      </c>
      <c r="R16301">
        <v>3</v>
      </c>
      <c r="S16301" t="s">
        <v>13471</v>
      </c>
      <c r="T16301">
        <v>1840073857</v>
      </c>
      <c r="U16301">
        <v>56</v>
      </c>
      <c r="V16301">
        <v>43.5</v>
      </c>
      <c r="W16301">
        <v>56.5</v>
      </c>
      <c r="X16301">
        <v>43.8</v>
      </c>
      <c r="Y16301">
        <v>3.33</v>
      </c>
      <c r="Z16301">
        <v>34838</v>
      </c>
      <c r="AA16301">
        <v>4.5999999999999996</v>
      </c>
      <c r="AB16301">
        <v>78.900000000000006</v>
      </c>
      <c r="AC16301">
        <v>67183</v>
      </c>
      <c r="AD16301">
        <v>1274</v>
      </c>
      <c r="AE16301">
        <v>7.7</v>
      </c>
      <c r="AF16301">
        <v>38.4</v>
      </c>
      <c r="AG16301">
        <v>11.5</v>
      </c>
      <c r="AH16301">
        <v>94.8</v>
      </c>
      <c r="AI16301">
        <v>0.1</v>
      </c>
      <c r="AJ16301">
        <v>0</v>
      </c>
      <c r="AK16301">
        <v>0</v>
      </c>
      <c r="AL16301">
        <v>0</v>
      </c>
      <c r="AM16301">
        <v>0</v>
      </c>
      <c r="AN16301">
        <v>5.2</v>
      </c>
    </row>
    <row r="16302" spans="1:40" hidden="1" x14ac:dyDescent="0.2">
      <c r="A16302" t="s">
        <v>19900</v>
      </c>
      <c r="B16302" t="s">
        <v>388</v>
      </c>
      <c r="C16302" t="str">
        <f>Sheet1[[#This Row],[city]]&amp;Sheet1[[#This Row],[state_id]]</f>
        <v>Ness CityKS</v>
      </c>
      <c r="D16302" t="s">
        <v>389</v>
      </c>
      <c r="E16302">
        <v>20135</v>
      </c>
      <c r="F16302" t="s">
        <v>19901</v>
      </c>
      <c r="G16302">
        <v>20135</v>
      </c>
      <c r="H16302" t="s">
        <v>19901</v>
      </c>
      <c r="I16302">
        <v>38.454000000000001</v>
      </c>
      <c r="J16302">
        <v>-99.904700000000005</v>
      </c>
      <c r="K16302">
        <v>1301</v>
      </c>
      <c r="L16302">
        <v>1301</v>
      </c>
      <c r="M16302">
        <v>395</v>
      </c>
      <c r="N16302" t="s">
        <v>46</v>
      </c>
      <c r="O16302" t="b">
        <v>1</v>
      </c>
      <c r="P16302" t="b">
        <v>0</v>
      </c>
      <c r="Q16302" t="s">
        <v>60</v>
      </c>
      <c r="R16302">
        <v>3</v>
      </c>
      <c r="S16302">
        <v>67560</v>
      </c>
      <c r="T16302">
        <v>1840008625</v>
      </c>
      <c r="U16302">
        <v>48.1</v>
      </c>
      <c r="V16302">
        <v>50.2</v>
      </c>
      <c r="W16302">
        <v>49.8</v>
      </c>
      <c r="X16302">
        <v>68.3</v>
      </c>
      <c r="Y16302">
        <v>3.01</v>
      </c>
      <c r="Z16302">
        <v>74479</v>
      </c>
      <c r="AA16302">
        <v>32.6</v>
      </c>
      <c r="AB16302">
        <v>85.9</v>
      </c>
      <c r="AC16302">
        <v>86340</v>
      </c>
      <c r="AD16302">
        <v>718</v>
      </c>
      <c r="AE16302">
        <v>25.7</v>
      </c>
      <c r="AF16302">
        <v>65.7</v>
      </c>
      <c r="AG16302">
        <v>0.4</v>
      </c>
      <c r="AH16302">
        <v>87.1</v>
      </c>
      <c r="AI16302">
        <v>1.6</v>
      </c>
      <c r="AJ16302">
        <v>0.9</v>
      </c>
      <c r="AK16302">
        <v>0</v>
      </c>
      <c r="AL16302">
        <v>0</v>
      </c>
      <c r="AM16302">
        <v>5.0999999999999996</v>
      </c>
      <c r="AN16302">
        <v>5.2</v>
      </c>
    </row>
    <row r="16303" spans="1:40" hidden="1" x14ac:dyDescent="0.2">
      <c r="A16303" t="s">
        <v>23378</v>
      </c>
      <c r="B16303" t="s">
        <v>55</v>
      </c>
      <c r="C16303" t="str">
        <f>Sheet1[[#This Row],[city]]&amp;Sheet1[[#This Row],[state_id]]</f>
        <v>VarnaIL</v>
      </c>
      <c r="D16303" t="s">
        <v>56</v>
      </c>
      <c r="E16303">
        <v>17123</v>
      </c>
      <c r="F16303" t="s">
        <v>3943</v>
      </c>
      <c r="G16303">
        <v>17123</v>
      </c>
      <c r="H16303" t="s">
        <v>3943</v>
      </c>
      <c r="I16303">
        <v>41.035299999999999</v>
      </c>
      <c r="J16303">
        <v>-89.224400000000003</v>
      </c>
      <c r="K16303">
        <v>428</v>
      </c>
      <c r="L16303">
        <v>428</v>
      </c>
      <c r="M16303">
        <v>344.7</v>
      </c>
      <c r="N16303" t="s">
        <v>46</v>
      </c>
      <c r="O16303" t="b">
        <v>1</v>
      </c>
      <c r="P16303" t="b">
        <v>0</v>
      </c>
      <c r="Q16303" t="s">
        <v>60</v>
      </c>
      <c r="R16303">
        <v>3</v>
      </c>
      <c r="S16303">
        <v>61375</v>
      </c>
      <c r="T16303">
        <v>1840011774</v>
      </c>
      <c r="U16303">
        <v>43.3</v>
      </c>
      <c r="V16303">
        <v>56.8</v>
      </c>
      <c r="W16303">
        <v>43.2</v>
      </c>
      <c r="X16303">
        <v>59.6</v>
      </c>
      <c r="Y16303">
        <v>3.13</v>
      </c>
      <c r="Z16303">
        <v>63500</v>
      </c>
      <c r="AA16303">
        <v>20.3</v>
      </c>
      <c r="AB16303">
        <v>90.5</v>
      </c>
      <c r="AC16303">
        <v>85010</v>
      </c>
      <c r="AD16303">
        <v>788</v>
      </c>
      <c r="AE16303">
        <v>9.6999999999999993</v>
      </c>
      <c r="AF16303">
        <v>57.3</v>
      </c>
      <c r="AG16303">
        <v>6.9</v>
      </c>
      <c r="AH16303">
        <v>93.9</v>
      </c>
      <c r="AI16303">
        <v>0</v>
      </c>
      <c r="AJ16303">
        <v>0</v>
      </c>
      <c r="AK16303">
        <v>0</v>
      </c>
      <c r="AL16303">
        <v>0</v>
      </c>
      <c r="AM16303">
        <v>0.7</v>
      </c>
      <c r="AN16303">
        <v>5.4</v>
      </c>
    </row>
    <row r="16304" spans="1:40" hidden="1" x14ac:dyDescent="0.2">
      <c r="A16304" t="s">
        <v>3892</v>
      </c>
      <c r="B16304" t="s">
        <v>130</v>
      </c>
      <c r="C16304" t="str">
        <f>Sheet1[[#This Row],[city]]&amp;Sheet1[[#This Row],[state_id]]</f>
        <v>Garden CityCO</v>
      </c>
      <c r="D16304" t="s">
        <v>131</v>
      </c>
      <c r="E16304">
        <v>8123</v>
      </c>
      <c r="F16304" t="s">
        <v>1066</v>
      </c>
      <c r="G16304">
        <v>8123</v>
      </c>
      <c r="H16304" t="s">
        <v>1066</v>
      </c>
      <c r="I16304">
        <v>40.394799999999996</v>
      </c>
      <c r="J16304">
        <v>-104.6893</v>
      </c>
      <c r="K16304">
        <v>165</v>
      </c>
      <c r="L16304">
        <v>165</v>
      </c>
      <c r="M16304">
        <v>622.1</v>
      </c>
      <c r="N16304" t="s">
        <v>46</v>
      </c>
      <c r="O16304" t="b">
        <v>1</v>
      </c>
      <c r="P16304" t="b">
        <v>0</v>
      </c>
      <c r="Q16304" t="s">
        <v>132</v>
      </c>
      <c r="R16304">
        <v>3</v>
      </c>
      <c r="S16304">
        <v>80631</v>
      </c>
      <c r="T16304">
        <v>1840021365</v>
      </c>
      <c r="U16304">
        <v>45.3</v>
      </c>
      <c r="V16304">
        <v>61.8</v>
      </c>
      <c r="W16304">
        <v>38.200000000000003</v>
      </c>
      <c r="X16304">
        <v>26.6</v>
      </c>
      <c r="Y16304">
        <v>2.89</v>
      </c>
      <c r="Z16304">
        <v>41875</v>
      </c>
      <c r="AA16304">
        <v>2.9</v>
      </c>
      <c r="AB16304">
        <v>16.5</v>
      </c>
      <c r="AD16304">
        <v>775</v>
      </c>
      <c r="AE16304">
        <v>9.1</v>
      </c>
      <c r="AF16304">
        <v>60.5</v>
      </c>
      <c r="AG16304">
        <v>3.3</v>
      </c>
      <c r="AH16304">
        <v>73.900000000000006</v>
      </c>
      <c r="AI16304">
        <v>0.6</v>
      </c>
      <c r="AJ16304">
        <v>0</v>
      </c>
      <c r="AK16304">
        <v>3.6</v>
      </c>
      <c r="AL16304">
        <v>0</v>
      </c>
      <c r="AM16304">
        <v>17.600000000000001</v>
      </c>
      <c r="AN16304">
        <v>4.2</v>
      </c>
    </row>
    <row r="16305" spans="1:40" hidden="1" x14ac:dyDescent="0.2">
      <c r="A16305" t="s">
        <v>9623</v>
      </c>
      <c r="B16305" t="s">
        <v>50</v>
      </c>
      <c r="C16305" t="str">
        <f>Sheet1[[#This Row],[city]]&amp;Sheet1[[#This Row],[state_id]]</f>
        <v>Mammoth LakesCA</v>
      </c>
      <c r="D16305" t="s">
        <v>51</v>
      </c>
      <c r="E16305">
        <v>6051</v>
      </c>
      <c r="F16305" t="s">
        <v>9624</v>
      </c>
      <c r="G16305">
        <v>6051</v>
      </c>
      <c r="H16305" t="s">
        <v>9624</v>
      </c>
      <c r="I16305">
        <v>37.627299999999998</v>
      </c>
      <c r="J16305">
        <v>-118.99</v>
      </c>
      <c r="K16305">
        <v>7321</v>
      </c>
      <c r="L16305">
        <v>7321</v>
      </c>
      <c r="M16305">
        <v>128.30000000000001</v>
      </c>
      <c r="N16305" t="s">
        <v>46</v>
      </c>
      <c r="O16305" t="b">
        <v>1</v>
      </c>
      <c r="P16305" t="b">
        <v>0</v>
      </c>
      <c r="Q16305" t="s">
        <v>52</v>
      </c>
      <c r="R16305">
        <v>3</v>
      </c>
      <c r="S16305">
        <v>93546</v>
      </c>
      <c r="T16305">
        <v>1840022493</v>
      </c>
      <c r="U16305">
        <v>37.9</v>
      </c>
      <c r="V16305">
        <v>49.9</v>
      </c>
      <c r="W16305">
        <v>50.1</v>
      </c>
      <c r="X16305">
        <v>46.5</v>
      </c>
      <c r="Y16305">
        <v>3.41</v>
      </c>
      <c r="Z16305">
        <v>77545</v>
      </c>
      <c r="AA16305">
        <v>23.7</v>
      </c>
      <c r="AB16305">
        <v>54.6</v>
      </c>
      <c r="AC16305">
        <v>498495</v>
      </c>
      <c r="AD16305">
        <v>1247</v>
      </c>
      <c r="AE16305">
        <v>28.9</v>
      </c>
      <c r="AF16305">
        <v>78.3</v>
      </c>
      <c r="AG16305">
        <v>0</v>
      </c>
      <c r="AH16305">
        <v>86.2</v>
      </c>
      <c r="AI16305">
        <v>0.2</v>
      </c>
      <c r="AJ16305">
        <v>5.6</v>
      </c>
      <c r="AK16305">
        <v>0</v>
      </c>
      <c r="AL16305">
        <v>0</v>
      </c>
      <c r="AM16305">
        <v>6.9</v>
      </c>
      <c r="AN16305">
        <v>1.1000000000000001</v>
      </c>
    </row>
    <row r="16306" spans="1:40" hidden="1" x14ac:dyDescent="0.2">
      <c r="A16306" t="s">
        <v>3881</v>
      </c>
      <c r="B16306" t="s">
        <v>42</v>
      </c>
      <c r="C16306" t="str">
        <f>Sheet1[[#This Row],[city]]&amp;Sheet1[[#This Row],[state_id]]</f>
        <v>BelmontNY</v>
      </c>
      <c r="D16306" t="s">
        <v>41</v>
      </c>
      <c r="E16306">
        <v>36003</v>
      </c>
      <c r="F16306" t="s">
        <v>5246</v>
      </c>
      <c r="G16306">
        <v>36003</v>
      </c>
      <c r="H16306" t="s">
        <v>5246</v>
      </c>
      <c r="I16306">
        <v>42.2226</v>
      </c>
      <c r="J16306">
        <v>-78.032700000000006</v>
      </c>
      <c r="K16306">
        <v>866</v>
      </c>
      <c r="L16306">
        <v>866</v>
      </c>
      <c r="M16306">
        <v>309</v>
      </c>
      <c r="N16306" t="s">
        <v>46</v>
      </c>
      <c r="O16306" t="b">
        <v>1</v>
      </c>
      <c r="P16306" t="b">
        <v>0</v>
      </c>
      <c r="Q16306" t="s">
        <v>47</v>
      </c>
      <c r="R16306">
        <v>3</v>
      </c>
      <c r="S16306">
        <v>14813</v>
      </c>
      <c r="T16306">
        <v>1840004612</v>
      </c>
      <c r="U16306">
        <v>38.299999999999997</v>
      </c>
      <c r="V16306">
        <v>48.3</v>
      </c>
      <c r="W16306">
        <v>51.7</v>
      </c>
      <c r="X16306">
        <v>41.5</v>
      </c>
      <c r="Y16306">
        <v>3.1</v>
      </c>
      <c r="Z16306">
        <v>45000</v>
      </c>
      <c r="AA16306">
        <v>16.600000000000001</v>
      </c>
      <c r="AB16306">
        <v>74.2</v>
      </c>
      <c r="AC16306">
        <v>77539</v>
      </c>
      <c r="AD16306">
        <v>571</v>
      </c>
      <c r="AE16306">
        <v>23.7</v>
      </c>
      <c r="AF16306">
        <v>54</v>
      </c>
      <c r="AG16306">
        <v>2</v>
      </c>
      <c r="AH16306">
        <v>96.5</v>
      </c>
      <c r="AI16306">
        <v>2.2999999999999998</v>
      </c>
      <c r="AJ16306">
        <v>0</v>
      </c>
      <c r="AK16306">
        <v>0</v>
      </c>
      <c r="AL16306">
        <v>0</v>
      </c>
      <c r="AM16306">
        <v>0</v>
      </c>
      <c r="AN16306">
        <v>1.2</v>
      </c>
    </row>
    <row r="16307" spans="1:40" hidden="1" x14ac:dyDescent="0.2">
      <c r="A16307" t="s">
        <v>12481</v>
      </c>
      <c r="B16307" t="s">
        <v>144</v>
      </c>
      <c r="C16307" t="str">
        <f>Sheet1[[#This Row],[city]]&amp;Sheet1[[#This Row],[state_id]]</f>
        <v>FredericktownMO</v>
      </c>
      <c r="D16307" t="s">
        <v>145</v>
      </c>
      <c r="E16307">
        <v>29123</v>
      </c>
      <c r="F16307" t="s">
        <v>408</v>
      </c>
      <c r="G16307">
        <v>29123</v>
      </c>
      <c r="H16307" t="s">
        <v>408</v>
      </c>
      <c r="I16307">
        <v>37.564399999999999</v>
      </c>
      <c r="J16307">
        <v>-90.2988</v>
      </c>
      <c r="K16307">
        <v>4274</v>
      </c>
      <c r="L16307">
        <v>4274</v>
      </c>
      <c r="M16307">
        <v>357.6</v>
      </c>
      <c r="N16307" t="s">
        <v>46</v>
      </c>
      <c r="O16307" t="b">
        <v>1</v>
      </c>
      <c r="P16307" t="b">
        <v>0</v>
      </c>
      <c r="Q16307" t="s">
        <v>60</v>
      </c>
      <c r="R16307">
        <v>3</v>
      </c>
      <c r="S16307">
        <v>63645</v>
      </c>
      <c r="T16307">
        <v>1840008730</v>
      </c>
      <c r="U16307">
        <v>36.6</v>
      </c>
      <c r="V16307">
        <v>50.1</v>
      </c>
      <c r="W16307">
        <v>49.9</v>
      </c>
      <c r="X16307">
        <v>44.7</v>
      </c>
      <c r="Y16307">
        <v>3.17</v>
      </c>
      <c r="Z16307">
        <v>45717</v>
      </c>
      <c r="AA16307">
        <v>17.899999999999999</v>
      </c>
      <c r="AB16307">
        <v>62.5</v>
      </c>
      <c r="AC16307">
        <v>83365</v>
      </c>
      <c r="AD16307">
        <v>730</v>
      </c>
      <c r="AE16307">
        <v>22.3</v>
      </c>
      <c r="AF16307">
        <v>57.3</v>
      </c>
      <c r="AG16307">
        <v>6.3</v>
      </c>
      <c r="AH16307">
        <v>94.8</v>
      </c>
      <c r="AI16307">
        <v>0.6</v>
      </c>
      <c r="AJ16307">
        <v>1.4</v>
      </c>
      <c r="AK16307">
        <v>0</v>
      </c>
      <c r="AL16307">
        <v>0</v>
      </c>
      <c r="AM16307">
        <v>0.7</v>
      </c>
      <c r="AN16307">
        <v>2.5</v>
      </c>
    </row>
    <row r="16308" spans="1:40" hidden="1" x14ac:dyDescent="0.2">
      <c r="A16308" t="s">
        <v>14078</v>
      </c>
      <c r="B16308" t="s">
        <v>324</v>
      </c>
      <c r="C16308" t="str">
        <f>Sheet1[[#This Row],[city]]&amp;Sheet1[[#This Row],[state_id]]</f>
        <v>KingstreeSC</v>
      </c>
      <c r="D16308" t="s">
        <v>325</v>
      </c>
      <c r="E16308">
        <v>45089</v>
      </c>
      <c r="F16308" t="s">
        <v>1653</v>
      </c>
      <c r="G16308">
        <v>45089</v>
      </c>
      <c r="H16308" t="s">
        <v>1653</v>
      </c>
      <c r="I16308">
        <v>33.666499999999999</v>
      </c>
      <c r="J16308">
        <v>-79.8292</v>
      </c>
      <c r="K16308">
        <v>3244</v>
      </c>
      <c r="L16308">
        <v>3244</v>
      </c>
      <c r="M16308">
        <v>371.3</v>
      </c>
      <c r="N16308" t="s">
        <v>46</v>
      </c>
      <c r="O16308" t="b">
        <v>1</v>
      </c>
      <c r="P16308" t="b">
        <v>0</v>
      </c>
      <c r="Q16308" t="s">
        <v>47</v>
      </c>
      <c r="R16308">
        <v>3</v>
      </c>
      <c r="S16308">
        <v>29556</v>
      </c>
      <c r="T16308">
        <v>1840016790</v>
      </c>
      <c r="U16308">
        <v>40.4</v>
      </c>
      <c r="V16308">
        <v>49.9</v>
      </c>
      <c r="W16308">
        <v>50.1</v>
      </c>
      <c r="X16308">
        <v>32.299999999999997</v>
      </c>
      <c r="Y16308">
        <v>2.91</v>
      </c>
      <c r="Z16308">
        <v>29330</v>
      </c>
      <c r="AA16308">
        <v>8.3000000000000007</v>
      </c>
      <c r="AB16308">
        <v>50.6</v>
      </c>
      <c r="AC16308">
        <v>102868</v>
      </c>
      <c r="AD16308">
        <v>453</v>
      </c>
      <c r="AE16308">
        <v>22.3</v>
      </c>
      <c r="AF16308">
        <v>42.7</v>
      </c>
      <c r="AG16308">
        <v>2.6</v>
      </c>
      <c r="AH16308">
        <v>19.600000000000001</v>
      </c>
      <c r="AI16308">
        <v>75.900000000000006</v>
      </c>
      <c r="AJ16308">
        <v>1.5</v>
      </c>
      <c r="AK16308">
        <v>1.4</v>
      </c>
      <c r="AL16308">
        <v>0</v>
      </c>
      <c r="AM16308">
        <v>1.6</v>
      </c>
      <c r="AN16308">
        <v>0</v>
      </c>
    </row>
    <row r="16309" spans="1:40" hidden="1" x14ac:dyDescent="0.2">
      <c r="A16309" t="s">
        <v>20389</v>
      </c>
      <c r="B16309" t="s">
        <v>720</v>
      </c>
      <c r="C16309" t="str">
        <f>Sheet1[[#This Row],[city]]&amp;Sheet1[[#This Row],[state_id]]</f>
        <v>OgunquitME</v>
      </c>
      <c r="D16309" t="s">
        <v>721</v>
      </c>
      <c r="E16309">
        <v>23031</v>
      </c>
      <c r="F16309" t="s">
        <v>689</v>
      </c>
      <c r="G16309">
        <v>23031</v>
      </c>
      <c r="H16309" t="s">
        <v>689</v>
      </c>
      <c r="I16309">
        <v>43.2547</v>
      </c>
      <c r="J16309">
        <v>-70.611000000000004</v>
      </c>
      <c r="K16309">
        <v>1207</v>
      </c>
      <c r="L16309">
        <v>1207</v>
      </c>
      <c r="M16309">
        <v>105</v>
      </c>
      <c r="N16309" t="s">
        <v>46</v>
      </c>
      <c r="O16309" t="b">
        <v>0</v>
      </c>
      <c r="P16309" t="b">
        <v>0</v>
      </c>
      <c r="Q16309" t="s">
        <v>47</v>
      </c>
      <c r="R16309">
        <v>4</v>
      </c>
      <c r="S16309">
        <v>3907</v>
      </c>
      <c r="T16309">
        <v>1840052941</v>
      </c>
      <c r="U16309">
        <v>65.7</v>
      </c>
      <c r="V16309">
        <v>48.3</v>
      </c>
      <c r="W16309">
        <v>51.7</v>
      </c>
      <c r="X16309">
        <v>66.7</v>
      </c>
      <c r="Y16309">
        <v>2.46</v>
      </c>
      <c r="Z16309">
        <v>80673</v>
      </c>
      <c r="AA16309">
        <v>34.1</v>
      </c>
      <c r="AB16309">
        <v>85.9</v>
      </c>
      <c r="AC16309">
        <v>634021</v>
      </c>
      <c r="AD16309">
        <v>1708</v>
      </c>
      <c r="AE16309">
        <v>55.5</v>
      </c>
      <c r="AF16309">
        <v>46.8</v>
      </c>
      <c r="AG16309">
        <v>0.6</v>
      </c>
      <c r="AH16309">
        <v>94.4</v>
      </c>
      <c r="AI16309">
        <v>0</v>
      </c>
      <c r="AJ16309">
        <v>0.7</v>
      </c>
      <c r="AK16309">
        <v>0.3</v>
      </c>
      <c r="AL16309">
        <v>0</v>
      </c>
      <c r="AM16309">
        <v>0.5</v>
      </c>
      <c r="AN16309">
        <v>4.0999999999999996</v>
      </c>
    </row>
    <row r="16310" spans="1:40" hidden="1" x14ac:dyDescent="0.2">
      <c r="A16310" t="s">
        <v>3003</v>
      </c>
      <c r="B16310" t="s">
        <v>258</v>
      </c>
      <c r="C16310" t="str">
        <f>Sheet1[[#This Row],[city]]&amp;Sheet1[[#This Row],[state_id]]</f>
        <v>TrumbullCT</v>
      </c>
      <c r="D16310" t="s">
        <v>259</v>
      </c>
      <c r="E16310">
        <v>9001</v>
      </c>
      <c r="F16310" t="s">
        <v>260</v>
      </c>
      <c r="G16310">
        <v>9001</v>
      </c>
      <c r="H16310" t="s">
        <v>260</v>
      </c>
      <c r="I16310">
        <v>41.260199999999998</v>
      </c>
      <c r="J16310">
        <v>-73.208299999999994</v>
      </c>
      <c r="K16310">
        <v>36830</v>
      </c>
      <c r="L16310">
        <v>36830</v>
      </c>
      <c r="M16310">
        <v>594.9</v>
      </c>
      <c r="N16310" t="s">
        <v>46</v>
      </c>
      <c r="O16310" t="b">
        <v>0</v>
      </c>
      <c r="P16310" t="b">
        <v>0</v>
      </c>
      <c r="Q16310" t="s">
        <v>47</v>
      </c>
      <c r="R16310">
        <v>3</v>
      </c>
      <c r="S16310">
        <v>6611</v>
      </c>
      <c r="T16310">
        <v>1840035628</v>
      </c>
      <c r="U16310">
        <v>42.3</v>
      </c>
      <c r="V16310">
        <v>50.9</v>
      </c>
      <c r="W16310">
        <v>49.1</v>
      </c>
      <c r="X16310">
        <v>60.7</v>
      </c>
      <c r="Y16310">
        <v>3.35</v>
      </c>
      <c r="Z16310">
        <v>138801</v>
      </c>
      <c r="AA16310">
        <v>65.900000000000006</v>
      </c>
      <c r="AB16310">
        <v>88</v>
      </c>
      <c r="AC16310">
        <v>418295</v>
      </c>
      <c r="AD16310">
        <v>2063</v>
      </c>
      <c r="AE16310">
        <v>57.6</v>
      </c>
      <c r="AF16310">
        <v>67.3</v>
      </c>
      <c r="AG16310">
        <v>6.7</v>
      </c>
      <c r="AH16310">
        <v>79.2</v>
      </c>
      <c r="AI16310">
        <v>3.6</v>
      </c>
      <c r="AJ16310">
        <v>6.7</v>
      </c>
      <c r="AK16310">
        <v>0.2</v>
      </c>
      <c r="AL16310">
        <v>0.1</v>
      </c>
      <c r="AM16310">
        <v>3.8</v>
      </c>
      <c r="AN16310">
        <v>6.4</v>
      </c>
    </row>
    <row r="16311" spans="1:40" hidden="1" x14ac:dyDescent="0.2">
      <c r="A16311" t="s">
        <v>22454</v>
      </c>
      <c r="B16311" t="s">
        <v>55</v>
      </c>
      <c r="C16311" t="str">
        <f>Sheet1[[#This Row],[city]]&amp;Sheet1[[#This Row],[state_id]]</f>
        <v>BracevilleIL</v>
      </c>
      <c r="D16311" t="s">
        <v>56</v>
      </c>
      <c r="E16311">
        <v>17197</v>
      </c>
      <c r="F16311" t="s">
        <v>964</v>
      </c>
      <c r="G16311" t="s">
        <v>6657</v>
      </c>
      <c r="H16311" t="s">
        <v>6658</v>
      </c>
      <c r="I16311">
        <v>41.228000000000002</v>
      </c>
      <c r="J16311">
        <v>-88.246399999999994</v>
      </c>
      <c r="K16311">
        <v>863</v>
      </c>
      <c r="L16311">
        <v>863</v>
      </c>
      <c r="M16311">
        <v>110</v>
      </c>
      <c r="N16311" t="s">
        <v>46</v>
      </c>
      <c r="O16311" t="b">
        <v>1</v>
      </c>
      <c r="P16311" t="b">
        <v>0</v>
      </c>
      <c r="Q16311" t="s">
        <v>60</v>
      </c>
      <c r="R16311">
        <v>3</v>
      </c>
      <c r="S16311" t="s">
        <v>22455</v>
      </c>
      <c r="T16311">
        <v>1840011611</v>
      </c>
      <c r="U16311">
        <v>31.3</v>
      </c>
      <c r="V16311">
        <v>60.3</v>
      </c>
      <c r="W16311">
        <v>39.700000000000003</v>
      </c>
      <c r="X16311">
        <v>57.1</v>
      </c>
      <c r="Y16311">
        <v>3.81</v>
      </c>
      <c r="Z16311">
        <v>79375</v>
      </c>
      <c r="AA16311">
        <v>32.299999999999997</v>
      </c>
      <c r="AB16311">
        <v>81</v>
      </c>
      <c r="AC16311">
        <v>137899</v>
      </c>
      <c r="AD16311">
        <v>1337</v>
      </c>
      <c r="AE16311">
        <v>11.6</v>
      </c>
      <c r="AF16311">
        <v>68.099999999999994</v>
      </c>
      <c r="AG16311">
        <v>3.1</v>
      </c>
      <c r="AH16311">
        <v>96.4</v>
      </c>
      <c r="AI16311">
        <v>0</v>
      </c>
      <c r="AJ16311">
        <v>0</v>
      </c>
      <c r="AK16311">
        <v>0.1</v>
      </c>
      <c r="AL16311">
        <v>0</v>
      </c>
      <c r="AM16311">
        <v>0</v>
      </c>
      <c r="AN16311">
        <v>3.5</v>
      </c>
    </row>
    <row r="16312" spans="1:40" hidden="1" x14ac:dyDescent="0.2">
      <c r="A16312" t="s">
        <v>24035</v>
      </c>
      <c r="B16312" t="s">
        <v>50</v>
      </c>
      <c r="C16312" t="str">
        <f>Sheet1[[#This Row],[city]]&amp;Sheet1[[#This Row],[state_id]]</f>
        <v>Fuller AcresCA</v>
      </c>
      <c r="D16312" t="s">
        <v>51</v>
      </c>
      <c r="E16312">
        <v>6029</v>
      </c>
      <c r="F16312" t="s">
        <v>360</v>
      </c>
      <c r="G16312">
        <v>6029</v>
      </c>
      <c r="H16312" t="s">
        <v>360</v>
      </c>
      <c r="I16312">
        <v>35.302300000000002</v>
      </c>
      <c r="J16312">
        <v>-118.9143</v>
      </c>
      <c r="K16312">
        <v>651</v>
      </c>
      <c r="L16312">
        <v>651</v>
      </c>
      <c r="M16312">
        <v>324.5</v>
      </c>
      <c r="N16312" t="s">
        <v>46</v>
      </c>
      <c r="O16312" t="b">
        <v>0</v>
      </c>
      <c r="P16312" t="b">
        <v>1</v>
      </c>
      <c r="Q16312" t="s">
        <v>52</v>
      </c>
      <c r="R16312">
        <v>3</v>
      </c>
      <c r="S16312">
        <v>93307</v>
      </c>
      <c r="T16312">
        <v>1840026944</v>
      </c>
      <c r="U16312">
        <v>25</v>
      </c>
      <c r="V16312">
        <v>48.1</v>
      </c>
      <c r="W16312">
        <v>51.9</v>
      </c>
      <c r="X16312">
        <v>36.4</v>
      </c>
      <c r="Y16312">
        <v>4.05</v>
      </c>
      <c r="Z16312">
        <v>32417</v>
      </c>
      <c r="AA16312">
        <v>14.6</v>
      </c>
      <c r="AB16312">
        <v>52.9</v>
      </c>
      <c r="AC16312">
        <v>132957</v>
      </c>
      <c r="AD16312">
        <v>1104</v>
      </c>
      <c r="AE16312">
        <v>1.5</v>
      </c>
      <c r="AF16312">
        <v>54.9</v>
      </c>
      <c r="AG16312">
        <v>15.8</v>
      </c>
      <c r="AH16312">
        <v>65.599999999999994</v>
      </c>
      <c r="AI16312">
        <v>0</v>
      </c>
      <c r="AJ16312">
        <v>0</v>
      </c>
      <c r="AK16312">
        <v>0</v>
      </c>
      <c r="AL16312">
        <v>0</v>
      </c>
      <c r="AM16312">
        <v>25.8</v>
      </c>
      <c r="AN16312">
        <v>8.6</v>
      </c>
    </row>
    <row r="16313" spans="1:40" hidden="1" x14ac:dyDescent="0.2">
      <c r="A16313" t="s">
        <v>25064</v>
      </c>
      <c r="B16313" t="s">
        <v>99</v>
      </c>
      <c r="C16313" t="str">
        <f>Sheet1[[#This Row],[city]]&amp;Sheet1[[#This Row],[state_id]]</f>
        <v>Low MountainAZ</v>
      </c>
      <c r="D16313" t="s">
        <v>100</v>
      </c>
      <c r="E16313">
        <v>4017</v>
      </c>
      <c r="F16313" t="s">
        <v>7353</v>
      </c>
      <c r="G16313">
        <v>4017</v>
      </c>
      <c r="H16313" t="s">
        <v>7353</v>
      </c>
      <c r="I16313">
        <v>35.948099999999997</v>
      </c>
      <c r="J16313">
        <v>-110.0981</v>
      </c>
      <c r="K16313">
        <v>538</v>
      </c>
      <c r="L16313">
        <v>538</v>
      </c>
      <c r="M16313">
        <v>5.8</v>
      </c>
      <c r="N16313" t="s">
        <v>46</v>
      </c>
      <c r="O16313" t="b">
        <v>0</v>
      </c>
      <c r="P16313" t="b">
        <v>1</v>
      </c>
      <c r="Q16313" t="s">
        <v>132</v>
      </c>
      <c r="R16313">
        <v>3</v>
      </c>
      <c r="S16313" t="s">
        <v>25065</v>
      </c>
      <c r="T16313">
        <v>1840022581</v>
      </c>
      <c r="U16313">
        <v>34</v>
      </c>
      <c r="V16313">
        <v>50.2</v>
      </c>
      <c r="W16313">
        <v>49.8</v>
      </c>
      <c r="X16313">
        <v>22.3</v>
      </c>
      <c r="Y16313">
        <v>4.07</v>
      </c>
      <c r="Z16313">
        <v>25714</v>
      </c>
      <c r="AA16313">
        <v>8.1999999999999993</v>
      </c>
      <c r="AB16313">
        <v>90.5</v>
      </c>
      <c r="AD16313">
        <v>917</v>
      </c>
      <c r="AE16313">
        <v>1.9</v>
      </c>
      <c r="AF16313">
        <v>36.4</v>
      </c>
      <c r="AG16313">
        <v>36.299999999999997</v>
      </c>
      <c r="AH16313">
        <v>0</v>
      </c>
      <c r="AI16313">
        <v>0</v>
      </c>
      <c r="AJ16313">
        <v>0</v>
      </c>
      <c r="AK16313">
        <v>98.3</v>
      </c>
      <c r="AL16313">
        <v>0</v>
      </c>
      <c r="AM16313">
        <v>0</v>
      </c>
      <c r="AN16313">
        <v>1.7</v>
      </c>
    </row>
    <row r="16314" spans="1:40" hidden="1" x14ac:dyDescent="0.2">
      <c r="A16314" t="s">
        <v>23553</v>
      </c>
      <c r="B16314" t="s">
        <v>213</v>
      </c>
      <c r="C16314" t="str">
        <f>Sheet1[[#This Row],[city]]&amp;Sheet1[[#This Row],[state_id]]</f>
        <v>PlainWI</v>
      </c>
      <c r="D16314" t="s">
        <v>214</v>
      </c>
      <c r="E16314">
        <v>55111</v>
      </c>
      <c r="F16314" t="s">
        <v>7060</v>
      </c>
      <c r="G16314">
        <v>55111</v>
      </c>
      <c r="H16314" t="s">
        <v>7060</v>
      </c>
      <c r="I16314">
        <v>43.277900000000002</v>
      </c>
      <c r="J16314">
        <v>-90.042299999999997</v>
      </c>
      <c r="K16314">
        <v>708</v>
      </c>
      <c r="L16314">
        <v>708</v>
      </c>
      <c r="M16314">
        <v>315.7</v>
      </c>
      <c r="N16314" t="s">
        <v>46</v>
      </c>
      <c r="O16314" t="b">
        <v>1</v>
      </c>
      <c r="P16314" t="b">
        <v>0</v>
      </c>
      <c r="Q16314" t="s">
        <v>60</v>
      </c>
      <c r="R16314">
        <v>3</v>
      </c>
      <c r="S16314">
        <v>53577</v>
      </c>
      <c r="T16314">
        <v>1840002725</v>
      </c>
      <c r="U16314">
        <v>39.299999999999997</v>
      </c>
      <c r="V16314">
        <v>50</v>
      </c>
      <c r="W16314">
        <v>50</v>
      </c>
      <c r="X16314">
        <v>58.4</v>
      </c>
      <c r="Y16314">
        <v>2.66</v>
      </c>
      <c r="Z16314">
        <v>74485</v>
      </c>
      <c r="AA16314">
        <v>37.6</v>
      </c>
      <c r="AB16314">
        <v>74.3</v>
      </c>
      <c r="AC16314">
        <v>176622</v>
      </c>
      <c r="AD16314">
        <v>800</v>
      </c>
      <c r="AE16314">
        <v>26.5</v>
      </c>
      <c r="AF16314">
        <v>71.400000000000006</v>
      </c>
      <c r="AG16314">
        <v>2.2999999999999998</v>
      </c>
      <c r="AH16314">
        <v>97.3</v>
      </c>
      <c r="AI16314">
        <v>0</v>
      </c>
      <c r="AJ16314">
        <v>1.7</v>
      </c>
      <c r="AK16314">
        <v>0</v>
      </c>
      <c r="AL16314">
        <v>0</v>
      </c>
      <c r="AM16314">
        <v>0</v>
      </c>
      <c r="AN16314">
        <v>1</v>
      </c>
    </row>
    <row r="16315" spans="1:40" hidden="1" x14ac:dyDescent="0.2">
      <c r="A16315" t="s">
        <v>21339</v>
      </c>
      <c r="B16315" t="s">
        <v>68</v>
      </c>
      <c r="C16315" t="str">
        <f>Sheet1[[#This Row],[city]]&amp;Sheet1[[#This Row],[state_id]]</f>
        <v>Jamaica BeachTX</v>
      </c>
      <c r="D16315" t="s">
        <v>69</v>
      </c>
      <c r="E16315">
        <v>48167</v>
      </c>
      <c r="F16315" t="s">
        <v>1161</v>
      </c>
      <c r="G16315">
        <v>48167</v>
      </c>
      <c r="H16315" t="s">
        <v>1161</v>
      </c>
      <c r="I16315">
        <v>29.1904</v>
      </c>
      <c r="J16315">
        <v>-94.98</v>
      </c>
      <c r="K16315">
        <v>1037</v>
      </c>
      <c r="L16315">
        <v>1037</v>
      </c>
      <c r="M16315">
        <v>863.5</v>
      </c>
      <c r="N16315" t="s">
        <v>46</v>
      </c>
      <c r="O16315" t="b">
        <v>1</v>
      </c>
      <c r="P16315" t="b">
        <v>0</v>
      </c>
      <c r="Q16315" t="s">
        <v>60</v>
      </c>
      <c r="R16315">
        <v>3</v>
      </c>
      <c r="S16315">
        <v>77554</v>
      </c>
      <c r="T16315">
        <v>1840019665</v>
      </c>
      <c r="U16315">
        <v>56.7</v>
      </c>
      <c r="V16315">
        <v>59.8</v>
      </c>
      <c r="W16315">
        <v>40.200000000000003</v>
      </c>
      <c r="X16315">
        <v>57.2</v>
      </c>
      <c r="Y16315">
        <v>2.61</v>
      </c>
      <c r="Z16315">
        <v>78875</v>
      </c>
      <c r="AA16315">
        <v>37.200000000000003</v>
      </c>
      <c r="AB16315">
        <v>85.9</v>
      </c>
      <c r="AC16315">
        <v>249206</v>
      </c>
      <c r="AD16315">
        <v>1344</v>
      </c>
      <c r="AE16315">
        <v>51.7</v>
      </c>
      <c r="AF16315">
        <v>66.900000000000006</v>
      </c>
      <c r="AG16315">
        <v>13.6</v>
      </c>
      <c r="AH16315">
        <v>83.9</v>
      </c>
      <c r="AI16315">
        <v>0</v>
      </c>
      <c r="AJ16315">
        <v>7.7</v>
      </c>
      <c r="AK16315">
        <v>0</v>
      </c>
      <c r="AL16315">
        <v>0</v>
      </c>
      <c r="AM16315">
        <v>3.1</v>
      </c>
      <c r="AN16315">
        <v>5.3</v>
      </c>
    </row>
    <row r="16316" spans="1:40" hidden="1" x14ac:dyDescent="0.2">
      <c r="A16316" t="s">
        <v>2010</v>
      </c>
      <c r="B16316" t="s">
        <v>79</v>
      </c>
      <c r="C16316" t="str">
        <f>Sheet1[[#This Row],[city]]&amp;Sheet1[[#This Row],[state_id]]</f>
        <v>HanoverPA</v>
      </c>
      <c r="D16316" t="s">
        <v>80</v>
      </c>
      <c r="E16316">
        <v>42095</v>
      </c>
      <c r="F16316" t="s">
        <v>1792</v>
      </c>
      <c r="G16316">
        <v>42095</v>
      </c>
      <c r="H16316" t="s">
        <v>1792</v>
      </c>
      <c r="I16316">
        <v>40.666800000000002</v>
      </c>
      <c r="J16316">
        <v>-75.397900000000007</v>
      </c>
      <c r="K16316">
        <v>11685</v>
      </c>
      <c r="L16316">
        <v>11685</v>
      </c>
      <c r="M16316">
        <v>679.4</v>
      </c>
      <c r="N16316" t="s">
        <v>46</v>
      </c>
      <c r="O16316" t="b">
        <v>0</v>
      </c>
      <c r="P16316" t="b">
        <v>0</v>
      </c>
      <c r="Q16316" t="s">
        <v>47</v>
      </c>
      <c r="R16316">
        <v>3</v>
      </c>
      <c r="S16316" t="s">
        <v>7323</v>
      </c>
      <c r="T16316">
        <v>1840151272</v>
      </c>
      <c r="U16316">
        <v>48.8</v>
      </c>
      <c r="V16316">
        <v>49.4</v>
      </c>
      <c r="W16316">
        <v>50.6</v>
      </c>
      <c r="X16316">
        <v>61.4</v>
      </c>
      <c r="Y16316">
        <v>3.22</v>
      </c>
      <c r="Z16316">
        <v>93081</v>
      </c>
      <c r="AA16316">
        <v>43.5</v>
      </c>
      <c r="AB16316">
        <v>83.3</v>
      </c>
      <c r="AC16316">
        <v>311307</v>
      </c>
      <c r="AD16316">
        <v>1597</v>
      </c>
      <c r="AE16316">
        <v>47.8</v>
      </c>
      <c r="AF16316">
        <v>59.3</v>
      </c>
      <c r="AG16316">
        <v>4.5999999999999996</v>
      </c>
      <c r="AH16316">
        <v>79.599999999999994</v>
      </c>
      <c r="AI16316">
        <v>3.5</v>
      </c>
      <c r="AJ16316">
        <v>7.3</v>
      </c>
      <c r="AK16316">
        <v>0</v>
      </c>
      <c r="AL16316">
        <v>0</v>
      </c>
      <c r="AM16316">
        <v>0.5</v>
      </c>
      <c r="AN16316">
        <v>9</v>
      </c>
    </row>
    <row r="16317" spans="1:40" hidden="1" x14ac:dyDescent="0.2">
      <c r="A16317" t="s">
        <v>2640</v>
      </c>
      <c r="B16317" t="s">
        <v>720</v>
      </c>
      <c r="C16317" t="str">
        <f>Sheet1[[#This Row],[city]]&amp;Sheet1[[#This Row],[state_id]]</f>
        <v>FarmingtonME</v>
      </c>
      <c r="D16317" t="s">
        <v>721</v>
      </c>
      <c r="E16317">
        <v>23007</v>
      </c>
      <c r="F16317" t="s">
        <v>199</v>
      </c>
      <c r="G16317">
        <v>23007</v>
      </c>
      <c r="H16317" t="s">
        <v>199</v>
      </c>
      <c r="I16317">
        <v>44.676000000000002</v>
      </c>
      <c r="J16317">
        <v>-70.141000000000005</v>
      </c>
      <c r="K16317">
        <v>7424</v>
      </c>
      <c r="L16317">
        <v>7424</v>
      </c>
      <c r="M16317">
        <v>52.6</v>
      </c>
      <c r="N16317" t="s">
        <v>46</v>
      </c>
      <c r="O16317" t="b">
        <v>0</v>
      </c>
      <c r="P16317" t="b">
        <v>0</v>
      </c>
      <c r="Q16317" t="s">
        <v>47</v>
      </c>
      <c r="R16317">
        <v>4</v>
      </c>
      <c r="S16317" t="s">
        <v>9562</v>
      </c>
      <c r="T16317">
        <v>1840052819</v>
      </c>
      <c r="U16317">
        <v>43.8</v>
      </c>
      <c r="V16317">
        <v>43.3</v>
      </c>
      <c r="W16317">
        <v>56.7</v>
      </c>
      <c r="X16317">
        <v>35.4</v>
      </c>
      <c r="Y16317">
        <v>2.75</v>
      </c>
      <c r="Z16317">
        <v>44808</v>
      </c>
      <c r="AA16317">
        <v>19.5</v>
      </c>
      <c r="AB16317">
        <v>55.3</v>
      </c>
      <c r="AC16317">
        <v>167683</v>
      </c>
      <c r="AD16317">
        <v>786</v>
      </c>
      <c r="AE16317">
        <v>39.700000000000003</v>
      </c>
      <c r="AF16317">
        <v>61.5</v>
      </c>
      <c r="AG16317">
        <v>2.8</v>
      </c>
      <c r="AH16317">
        <v>94.6</v>
      </c>
      <c r="AI16317">
        <v>0.6</v>
      </c>
      <c r="AJ16317">
        <v>0.3</v>
      </c>
      <c r="AK16317">
        <v>0</v>
      </c>
      <c r="AL16317">
        <v>0</v>
      </c>
      <c r="AM16317">
        <v>0.2</v>
      </c>
      <c r="AN16317">
        <v>4.3</v>
      </c>
    </row>
    <row r="16318" spans="1:40" hidden="1" x14ac:dyDescent="0.2">
      <c r="A16318" t="s">
        <v>25592</v>
      </c>
      <c r="B16318" t="s">
        <v>79</v>
      </c>
      <c r="C16318" t="str">
        <f>Sheet1[[#This Row],[city]]&amp;Sheet1[[#This Row],[state_id]]</f>
        <v>GrampianPA</v>
      </c>
      <c r="D16318" t="s">
        <v>80</v>
      </c>
      <c r="E16318">
        <v>42033</v>
      </c>
      <c r="F16318" t="s">
        <v>3535</v>
      </c>
      <c r="G16318">
        <v>42033</v>
      </c>
      <c r="H16318" t="s">
        <v>3535</v>
      </c>
      <c r="I16318">
        <v>40.964700000000001</v>
      </c>
      <c r="J16318">
        <v>-78.611400000000003</v>
      </c>
      <c r="K16318">
        <v>477</v>
      </c>
      <c r="L16318">
        <v>477</v>
      </c>
      <c r="M16318">
        <v>453.5</v>
      </c>
      <c r="N16318" t="s">
        <v>46</v>
      </c>
      <c r="O16318" t="b">
        <v>1</v>
      </c>
      <c r="P16318" t="b">
        <v>0</v>
      </c>
      <c r="Q16318" t="s">
        <v>47</v>
      </c>
      <c r="R16318">
        <v>3</v>
      </c>
      <c r="S16318">
        <v>16838</v>
      </c>
      <c r="T16318">
        <v>1840003495</v>
      </c>
      <c r="U16318">
        <v>43</v>
      </c>
      <c r="V16318">
        <v>50.5</v>
      </c>
      <c r="W16318">
        <v>49.5</v>
      </c>
      <c r="X16318">
        <v>44.8</v>
      </c>
      <c r="Y16318">
        <v>2.96</v>
      </c>
      <c r="Z16318">
        <v>47955</v>
      </c>
      <c r="AA16318">
        <v>12.5</v>
      </c>
      <c r="AB16318">
        <v>66.8</v>
      </c>
      <c r="AC16318">
        <v>63617</v>
      </c>
      <c r="AD16318">
        <v>769</v>
      </c>
      <c r="AE16318">
        <v>12.3</v>
      </c>
      <c r="AF16318">
        <v>71.099999999999994</v>
      </c>
      <c r="AG16318">
        <v>14.8</v>
      </c>
      <c r="AH16318">
        <v>99.6</v>
      </c>
      <c r="AI16318">
        <v>0</v>
      </c>
      <c r="AJ16318">
        <v>0.4</v>
      </c>
      <c r="AK16318">
        <v>0</v>
      </c>
      <c r="AL16318">
        <v>0</v>
      </c>
      <c r="AM16318">
        <v>0</v>
      </c>
      <c r="AN16318">
        <v>0</v>
      </c>
    </row>
    <row r="16319" spans="1:40" hidden="1" x14ac:dyDescent="0.2">
      <c r="A16319" t="s">
        <v>27998</v>
      </c>
      <c r="B16319" t="s">
        <v>377</v>
      </c>
      <c r="C16319" t="str">
        <f>Sheet1[[#This Row],[city]]&amp;Sheet1[[#This Row],[state_id]]</f>
        <v>South EnglishIA</v>
      </c>
      <c r="D16319" t="s">
        <v>378</v>
      </c>
      <c r="E16319">
        <v>19107</v>
      </c>
      <c r="F16319" t="s">
        <v>8089</v>
      </c>
      <c r="G16319">
        <v>19107</v>
      </c>
      <c r="H16319" t="s">
        <v>8089</v>
      </c>
      <c r="I16319">
        <v>41.452199999999998</v>
      </c>
      <c r="J16319">
        <v>-92.090299999999999</v>
      </c>
      <c r="K16319">
        <v>271</v>
      </c>
      <c r="L16319">
        <v>271</v>
      </c>
      <c r="M16319">
        <v>189.7</v>
      </c>
      <c r="N16319" t="s">
        <v>46</v>
      </c>
      <c r="O16319" t="b">
        <v>1</v>
      </c>
      <c r="P16319" t="b">
        <v>0</v>
      </c>
      <c r="Q16319" t="s">
        <v>60</v>
      </c>
      <c r="R16319">
        <v>3</v>
      </c>
      <c r="S16319">
        <v>52335</v>
      </c>
      <c r="T16319">
        <v>1840009285</v>
      </c>
      <c r="U16319">
        <v>35.1</v>
      </c>
      <c r="V16319">
        <v>49.8</v>
      </c>
      <c r="W16319">
        <v>50.2</v>
      </c>
      <c r="X16319">
        <v>53.3</v>
      </c>
      <c r="Y16319">
        <v>2.81</v>
      </c>
      <c r="Z16319">
        <v>43365</v>
      </c>
      <c r="AA16319">
        <v>10.6</v>
      </c>
      <c r="AB16319">
        <v>75.599999999999994</v>
      </c>
      <c r="AC16319">
        <v>61824</v>
      </c>
      <c r="AD16319">
        <v>735</v>
      </c>
      <c r="AE16319">
        <v>14.4</v>
      </c>
      <c r="AF16319">
        <v>68.7</v>
      </c>
      <c r="AG16319">
        <v>4.5</v>
      </c>
      <c r="AH16319">
        <v>87.1</v>
      </c>
      <c r="AI16319">
        <v>0.7</v>
      </c>
      <c r="AJ16319">
        <v>0</v>
      </c>
      <c r="AK16319">
        <v>0</v>
      </c>
      <c r="AL16319">
        <v>0</v>
      </c>
      <c r="AM16319">
        <v>7</v>
      </c>
      <c r="AN16319">
        <v>5.2</v>
      </c>
    </row>
    <row r="16320" spans="1:40" hidden="1" x14ac:dyDescent="0.2">
      <c r="A16320" t="s">
        <v>4226</v>
      </c>
      <c r="B16320" t="s">
        <v>377</v>
      </c>
      <c r="C16320" t="str">
        <f>Sheet1[[#This Row],[city]]&amp;Sheet1[[#This Row],[state_id]]</f>
        <v>DerbyIA</v>
      </c>
      <c r="D16320" t="s">
        <v>378</v>
      </c>
      <c r="E16320">
        <v>19117</v>
      </c>
      <c r="F16320" t="s">
        <v>393</v>
      </c>
      <c r="G16320">
        <v>19117</v>
      </c>
      <c r="H16320" t="s">
        <v>393</v>
      </c>
      <c r="I16320">
        <v>40.930300000000003</v>
      </c>
      <c r="J16320">
        <v>-93.456500000000005</v>
      </c>
      <c r="K16320">
        <v>86</v>
      </c>
      <c r="L16320">
        <v>86</v>
      </c>
      <c r="M16320">
        <v>91.8</v>
      </c>
      <c r="N16320" t="s">
        <v>46</v>
      </c>
      <c r="O16320" t="b">
        <v>1</v>
      </c>
      <c r="P16320" t="b">
        <v>0</v>
      </c>
      <c r="Q16320" t="s">
        <v>60</v>
      </c>
      <c r="R16320">
        <v>3</v>
      </c>
      <c r="S16320">
        <v>50068</v>
      </c>
      <c r="T16320">
        <v>1840007151</v>
      </c>
      <c r="U16320">
        <v>41.8</v>
      </c>
      <c r="V16320">
        <v>50</v>
      </c>
      <c r="W16320">
        <v>50</v>
      </c>
      <c r="X16320">
        <v>70.8</v>
      </c>
      <c r="Y16320">
        <v>2.88</v>
      </c>
      <c r="Z16320">
        <v>44500</v>
      </c>
      <c r="AA16320">
        <v>11.1</v>
      </c>
      <c r="AB16320">
        <v>97.2</v>
      </c>
      <c r="AE16320">
        <v>1.5</v>
      </c>
      <c r="AF16320">
        <v>49.3</v>
      </c>
      <c r="AG16320">
        <v>0</v>
      </c>
      <c r="AH16320">
        <v>94.2</v>
      </c>
      <c r="AI16320">
        <v>0</v>
      </c>
      <c r="AJ16320">
        <v>0</v>
      </c>
      <c r="AK16320">
        <v>2.2999999999999998</v>
      </c>
      <c r="AL16320">
        <v>0</v>
      </c>
      <c r="AM16320">
        <v>0</v>
      </c>
      <c r="AN16320">
        <v>3.5</v>
      </c>
    </row>
    <row r="16321" spans="1:40" hidden="1" x14ac:dyDescent="0.2">
      <c r="A16321" t="s">
        <v>22213</v>
      </c>
      <c r="B16321" t="s">
        <v>795</v>
      </c>
      <c r="C16321" t="str">
        <f>Sheet1[[#This Row],[city]]&amp;Sheet1[[#This Row],[state_id]]</f>
        <v>RandWV</v>
      </c>
      <c r="D16321" t="s">
        <v>796</v>
      </c>
      <c r="E16321">
        <v>54039</v>
      </c>
      <c r="F16321" t="s">
        <v>1025</v>
      </c>
      <c r="G16321">
        <v>54039</v>
      </c>
      <c r="H16321" t="s">
        <v>1025</v>
      </c>
      <c r="I16321">
        <v>38.281799999999997</v>
      </c>
      <c r="J16321">
        <v>-81.565299999999993</v>
      </c>
      <c r="K16321">
        <v>899</v>
      </c>
      <c r="L16321">
        <v>899</v>
      </c>
      <c r="M16321">
        <v>817.8</v>
      </c>
      <c r="N16321" t="s">
        <v>46</v>
      </c>
      <c r="O16321" t="b">
        <v>0</v>
      </c>
      <c r="P16321" t="b">
        <v>1</v>
      </c>
      <c r="Q16321" t="s">
        <v>47</v>
      </c>
      <c r="R16321">
        <v>3</v>
      </c>
      <c r="S16321">
        <v>25306</v>
      </c>
      <c r="T16321">
        <v>1840025660</v>
      </c>
      <c r="U16321">
        <v>52.5</v>
      </c>
      <c r="V16321">
        <v>54.8</v>
      </c>
      <c r="W16321">
        <v>45.2</v>
      </c>
      <c r="X16321">
        <v>34</v>
      </c>
      <c r="Y16321">
        <v>3.02</v>
      </c>
      <c r="Z16321">
        <v>38945</v>
      </c>
      <c r="AA16321">
        <v>5.3</v>
      </c>
      <c r="AB16321">
        <v>59.7</v>
      </c>
      <c r="AC16321">
        <v>51083</v>
      </c>
      <c r="AD16321">
        <v>753</v>
      </c>
      <c r="AE16321">
        <v>12.8</v>
      </c>
      <c r="AF16321">
        <v>57.3</v>
      </c>
      <c r="AG16321">
        <v>0</v>
      </c>
      <c r="AH16321">
        <v>46.7</v>
      </c>
      <c r="AI16321">
        <v>40.200000000000003</v>
      </c>
      <c r="AJ16321">
        <v>0.8</v>
      </c>
      <c r="AK16321">
        <v>0</v>
      </c>
      <c r="AL16321">
        <v>0</v>
      </c>
      <c r="AM16321">
        <v>3.1</v>
      </c>
      <c r="AN16321">
        <v>9.1999999999999993</v>
      </c>
    </row>
    <row r="16322" spans="1:40" hidden="1" x14ac:dyDescent="0.2">
      <c r="A16322" t="s">
        <v>23682</v>
      </c>
      <c r="B16322" t="s">
        <v>242</v>
      </c>
      <c r="C16322" t="str">
        <f>Sheet1[[#This Row],[city]]&amp;Sheet1[[#This Row],[state_id]]</f>
        <v>LynnviewKY</v>
      </c>
      <c r="D16322" t="s">
        <v>243</v>
      </c>
      <c r="E16322">
        <v>21111</v>
      </c>
      <c r="F16322" t="s">
        <v>244</v>
      </c>
      <c r="G16322">
        <v>21111</v>
      </c>
      <c r="H16322" t="s">
        <v>244</v>
      </c>
      <c r="I16322">
        <v>38.179099999999998</v>
      </c>
      <c r="J16322">
        <v>-85.711200000000005</v>
      </c>
      <c r="K16322">
        <v>689</v>
      </c>
      <c r="L16322">
        <v>689</v>
      </c>
      <c r="M16322">
        <v>1361.8</v>
      </c>
      <c r="N16322" t="s">
        <v>46</v>
      </c>
      <c r="O16322" t="b">
        <v>1</v>
      </c>
      <c r="P16322" t="b">
        <v>0</v>
      </c>
      <c r="Q16322" t="s">
        <v>47</v>
      </c>
      <c r="R16322">
        <v>3</v>
      </c>
      <c r="S16322">
        <v>40213</v>
      </c>
      <c r="T16322">
        <v>1840015192</v>
      </c>
      <c r="U16322">
        <v>43.4</v>
      </c>
      <c r="V16322">
        <v>43.7</v>
      </c>
      <c r="W16322">
        <v>56.3</v>
      </c>
      <c r="X16322">
        <v>37</v>
      </c>
      <c r="Y16322">
        <v>2.83</v>
      </c>
      <c r="Z16322">
        <v>51875</v>
      </c>
      <c r="AA16322">
        <v>14.6</v>
      </c>
      <c r="AB16322">
        <v>76.099999999999994</v>
      </c>
      <c r="AC16322">
        <v>99359</v>
      </c>
      <c r="AD16322">
        <v>1125</v>
      </c>
      <c r="AE16322">
        <v>18.7</v>
      </c>
      <c r="AF16322">
        <v>66.400000000000006</v>
      </c>
      <c r="AG16322">
        <v>0.8</v>
      </c>
      <c r="AH16322">
        <v>87.8</v>
      </c>
      <c r="AI16322">
        <v>8.6</v>
      </c>
      <c r="AJ16322">
        <v>0</v>
      </c>
      <c r="AK16322">
        <v>0</v>
      </c>
      <c r="AL16322">
        <v>0</v>
      </c>
      <c r="AM16322">
        <v>2.8</v>
      </c>
      <c r="AN16322">
        <v>0.9</v>
      </c>
    </row>
    <row r="16323" spans="1:40" hidden="1" x14ac:dyDescent="0.2">
      <c r="A16323" t="s">
        <v>26426</v>
      </c>
      <c r="B16323" t="s">
        <v>412</v>
      </c>
      <c r="C16323" t="str">
        <f>Sheet1[[#This Row],[city]]&amp;Sheet1[[#This Row],[state_id]]</f>
        <v>TraskwoodAR</v>
      </c>
      <c r="D16323" t="s">
        <v>413</v>
      </c>
      <c r="E16323">
        <v>5125</v>
      </c>
      <c r="F16323" t="s">
        <v>2635</v>
      </c>
      <c r="G16323">
        <v>5125</v>
      </c>
      <c r="H16323" t="s">
        <v>2635</v>
      </c>
      <c r="I16323">
        <v>34.453299999999999</v>
      </c>
      <c r="J16323">
        <v>-92.664199999999994</v>
      </c>
      <c r="K16323">
        <v>398</v>
      </c>
      <c r="L16323">
        <v>398</v>
      </c>
      <c r="M16323">
        <v>24</v>
      </c>
      <c r="N16323" t="s">
        <v>46</v>
      </c>
      <c r="O16323" t="b">
        <v>1</v>
      </c>
      <c r="P16323" t="b">
        <v>0</v>
      </c>
      <c r="Q16323" t="s">
        <v>60</v>
      </c>
      <c r="R16323">
        <v>3</v>
      </c>
      <c r="S16323">
        <v>72167</v>
      </c>
      <c r="T16323">
        <v>1840015542</v>
      </c>
      <c r="U16323">
        <v>50</v>
      </c>
      <c r="V16323">
        <v>50.5</v>
      </c>
      <c r="W16323">
        <v>49.5</v>
      </c>
      <c r="X16323">
        <v>53.4</v>
      </c>
      <c r="Y16323">
        <v>3.1</v>
      </c>
      <c r="Z16323">
        <v>60417</v>
      </c>
      <c r="AA16323">
        <v>20.7</v>
      </c>
      <c r="AB16323">
        <v>90.7</v>
      </c>
      <c r="AD16323">
        <v>593</v>
      </c>
      <c r="AE16323">
        <v>4.5</v>
      </c>
      <c r="AF16323">
        <v>53.4</v>
      </c>
      <c r="AG16323">
        <v>0</v>
      </c>
      <c r="AH16323">
        <v>97.2</v>
      </c>
      <c r="AI16323">
        <v>0</v>
      </c>
      <c r="AJ16323">
        <v>0</v>
      </c>
      <c r="AK16323">
        <v>0</v>
      </c>
      <c r="AL16323">
        <v>0</v>
      </c>
      <c r="AM16323">
        <v>2.2999999999999998</v>
      </c>
      <c r="AN16323">
        <v>0.5</v>
      </c>
    </row>
    <row r="16324" spans="1:40" hidden="1" x14ac:dyDescent="0.2">
      <c r="A16324" t="s">
        <v>12015</v>
      </c>
      <c r="B16324" t="s">
        <v>229</v>
      </c>
      <c r="C16324" t="str">
        <f>Sheet1[[#This Row],[city]]&amp;Sheet1[[#This Row],[state_id]]</f>
        <v>RogersvilleTN</v>
      </c>
      <c r="D16324" t="s">
        <v>230</v>
      </c>
      <c r="E16324">
        <v>47073</v>
      </c>
      <c r="F16324" t="s">
        <v>9881</v>
      </c>
      <c r="G16324">
        <v>47073</v>
      </c>
      <c r="H16324" t="s">
        <v>9881</v>
      </c>
      <c r="I16324">
        <v>36.408099999999997</v>
      </c>
      <c r="J16324">
        <v>-83.004300000000001</v>
      </c>
      <c r="K16324">
        <v>4620</v>
      </c>
      <c r="L16324">
        <v>4620</v>
      </c>
      <c r="M16324">
        <v>453.2</v>
      </c>
      <c r="N16324" t="s">
        <v>46</v>
      </c>
      <c r="O16324" t="b">
        <v>1</v>
      </c>
      <c r="P16324" t="b">
        <v>0</v>
      </c>
      <c r="Q16324" t="s">
        <v>47</v>
      </c>
      <c r="R16324">
        <v>3</v>
      </c>
      <c r="S16324">
        <v>37857</v>
      </c>
      <c r="T16324">
        <v>1840017699</v>
      </c>
      <c r="U16324">
        <v>38.4</v>
      </c>
      <c r="V16324">
        <v>47.9</v>
      </c>
      <c r="W16324">
        <v>52.1</v>
      </c>
      <c r="X16324">
        <v>36.200000000000003</v>
      </c>
      <c r="Y16324">
        <v>3.06</v>
      </c>
      <c r="Z16324">
        <v>41703</v>
      </c>
      <c r="AA16324">
        <v>16.600000000000001</v>
      </c>
      <c r="AB16324">
        <v>47.5</v>
      </c>
      <c r="AC16324">
        <v>138273</v>
      </c>
      <c r="AD16324">
        <v>608</v>
      </c>
      <c r="AE16324">
        <v>19.8</v>
      </c>
      <c r="AF16324">
        <v>48.1</v>
      </c>
      <c r="AG16324">
        <v>11.7</v>
      </c>
      <c r="AH16324">
        <v>92.1</v>
      </c>
      <c r="AI16324">
        <v>4.2</v>
      </c>
      <c r="AJ16324">
        <v>0</v>
      </c>
      <c r="AK16324">
        <v>0</v>
      </c>
      <c r="AL16324">
        <v>0</v>
      </c>
      <c r="AM16324">
        <v>2</v>
      </c>
      <c r="AN16324">
        <v>1.7</v>
      </c>
    </row>
    <row r="16325" spans="1:40" hidden="1" x14ac:dyDescent="0.2">
      <c r="A16325" t="s">
        <v>12397</v>
      </c>
      <c r="B16325" t="s">
        <v>83</v>
      </c>
      <c r="C16325" t="str">
        <f>Sheet1[[#This Row],[city]]&amp;Sheet1[[#This Row],[state_id]]</f>
        <v>ArgyleGA</v>
      </c>
      <c r="D16325" t="s">
        <v>84</v>
      </c>
      <c r="E16325">
        <v>13065</v>
      </c>
      <c r="F16325" t="s">
        <v>16786</v>
      </c>
      <c r="G16325">
        <v>13065</v>
      </c>
      <c r="H16325" t="s">
        <v>16786</v>
      </c>
      <c r="I16325">
        <v>31.0732</v>
      </c>
      <c r="J16325">
        <v>-82.648899999999998</v>
      </c>
      <c r="K16325">
        <v>414</v>
      </c>
      <c r="L16325">
        <v>414</v>
      </c>
      <c r="M16325">
        <v>101.7</v>
      </c>
      <c r="N16325" t="s">
        <v>46</v>
      </c>
      <c r="O16325" t="b">
        <v>1</v>
      </c>
      <c r="P16325" t="b">
        <v>0</v>
      </c>
      <c r="Q16325" t="s">
        <v>47</v>
      </c>
      <c r="R16325">
        <v>3</v>
      </c>
      <c r="S16325" t="s">
        <v>26243</v>
      </c>
      <c r="T16325">
        <v>1840015885</v>
      </c>
      <c r="U16325">
        <v>33.299999999999997</v>
      </c>
      <c r="V16325">
        <v>80</v>
      </c>
      <c r="W16325">
        <v>20</v>
      </c>
      <c r="X16325">
        <v>18.899999999999999</v>
      </c>
      <c r="Y16325">
        <v>2.38</v>
      </c>
      <c r="Z16325">
        <v>47750</v>
      </c>
      <c r="AA16325">
        <v>0</v>
      </c>
      <c r="AB16325">
        <v>67.3</v>
      </c>
      <c r="AE16325">
        <v>1.5</v>
      </c>
      <c r="AF16325">
        <v>13.5</v>
      </c>
      <c r="AG16325">
        <v>3.6</v>
      </c>
      <c r="AH16325">
        <v>52.4</v>
      </c>
      <c r="AI16325">
        <v>13.8</v>
      </c>
      <c r="AJ16325">
        <v>0</v>
      </c>
      <c r="AK16325">
        <v>33.799999999999997</v>
      </c>
      <c r="AL16325">
        <v>0</v>
      </c>
      <c r="AM16325">
        <v>0</v>
      </c>
      <c r="AN16325">
        <v>0</v>
      </c>
    </row>
    <row r="16326" spans="1:40" hidden="1" x14ac:dyDescent="0.2">
      <c r="A16326" t="s">
        <v>13219</v>
      </c>
      <c r="B16326" t="s">
        <v>144</v>
      </c>
      <c r="C16326" t="str">
        <f>Sheet1[[#This Row],[city]]&amp;Sheet1[[#This Row],[state_id]]</f>
        <v>NorthwoodsMO</v>
      </c>
      <c r="D16326" t="s">
        <v>145</v>
      </c>
      <c r="E16326">
        <v>29189</v>
      </c>
      <c r="F16326" t="s">
        <v>143</v>
      </c>
      <c r="G16326">
        <v>29189</v>
      </c>
      <c r="H16326" t="s">
        <v>143</v>
      </c>
      <c r="I16326">
        <v>38.703499999999998</v>
      </c>
      <c r="J16326">
        <v>-90.282399999999996</v>
      </c>
      <c r="K16326">
        <v>3738</v>
      </c>
      <c r="L16326">
        <v>3738</v>
      </c>
      <c r="M16326">
        <v>2265.1999999999998</v>
      </c>
      <c r="N16326" t="s">
        <v>46</v>
      </c>
      <c r="O16326" t="b">
        <v>1</v>
      </c>
      <c r="P16326" t="b">
        <v>0</v>
      </c>
      <c r="Q16326" t="s">
        <v>60</v>
      </c>
      <c r="R16326">
        <v>2</v>
      </c>
      <c r="S16326">
        <v>63121</v>
      </c>
      <c r="T16326">
        <v>1840008593</v>
      </c>
      <c r="U16326">
        <v>57.5</v>
      </c>
      <c r="V16326">
        <v>46.7</v>
      </c>
      <c r="W16326">
        <v>53.3</v>
      </c>
      <c r="X16326">
        <v>23.2</v>
      </c>
      <c r="Y16326">
        <v>3.21</v>
      </c>
      <c r="Z16326">
        <v>37143</v>
      </c>
      <c r="AA16326">
        <v>1.2</v>
      </c>
      <c r="AB16326">
        <v>72.099999999999994</v>
      </c>
      <c r="AC16326">
        <v>56138</v>
      </c>
      <c r="AD16326">
        <v>897</v>
      </c>
      <c r="AE16326">
        <v>14.4</v>
      </c>
      <c r="AF16326">
        <v>39.299999999999997</v>
      </c>
      <c r="AG16326">
        <v>4.0999999999999996</v>
      </c>
      <c r="AH16326">
        <v>6.2</v>
      </c>
      <c r="AI16326">
        <v>93.4</v>
      </c>
      <c r="AJ16326">
        <v>0</v>
      </c>
      <c r="AK16326">
        <v>0</v>
      </c>
      <c r="AL16326">
        <v>0</v>
      </c>
      <c r="AM16326">
        <v>0</v>
      </c>
      <c r="AN16326">
        <v>0.4</v>
      </c>
    </row>
    <row r="16327" spans="1:40" hidden="1" x14ac:dyDescent="0.2">
      <c r="A16327" t="s">
        <v>3182</v>
      </c>
      <c r="B16327" t="s">
        <v>183</v>
      </c>
      <c r="C16327" t="str">
        <f>Sheet1[[#This Row],[city]]&amp;Sheet1[[#This Row],[state_id]]</f>
        <v>PrincetonIN</v>
      </c>
      <c r="D16327" t="s">
        <v>184</v>
      </c>
      <c r="E16327">
        <v>18051</v>
      </c>
      <c r="F16327" t="s">
        <v>8988</v>
      </c>
      <c r="G16327">
        <v>18051</v>
      </c>
      <c r="H16327" t="s">
        <v>8988</v>
      </c>
      <c r="I16327">
        <v>38.3553</v>
      </c>
      <c r="J16327">
        <v>-87.578400000000002</v>
      </c>
      <c r="K16327">
        <v>8337</v>
      </c>
      <c r="L16327">
        <v>8337</v>
      </c>
      <c r="M16327">
        <v>663.7</v>
      </c>
      <c r="N16327" t="s">
        <v>46</v>
      </c>
      <c r="O16327" t="b">
        <v>1</v>
      </c>
      <c r="P16327" t="b">
        <v>0</v>
      </c>
      <c r="Q16327" t="s">
        <v>60</v>
      </c>
      <c r="R16327">
        <v>3</v>
      </c>
      <c r="S16327">
        <v>47670</v>
      </c>
      <c r="T16327">
        <v>1840009801</v>
      </c>
      <c r="U16327">
        <v>39.6</v>
      </c>
      <c r="V16327">
        <v>49.9</v>
      </c>
      <c r="W16327">
        <v>50.1</v>
      </c>
      <c r="X16327">
        <v>43.8</v>
      </c>
      <c r="Y16327">
        <v>2.83</v>
      </c>
      <c r="Z16327">
        <v>50734</v>
      </c>
      <c r="AA16327">
        <v>17</v>
      </c>
      <c r="AB16327">
        <v>58</v>
      </c>
      <c r="AC16327">
        <v>102264</v>
      </c>
      <c r="AD16327">
        <v>718</v>
      </c>
      <c r="AE16327">
        <v>14.7</v>
      </c>
      <c r="AF16327">
        <v>60.4</v>
      </c>
      <c r="AG16327">
        <v>1.5</v>
      </c>
      <c r="AH16327">
        <v>85.8</v>
      </c>
      <c r="AI16327">
        <v>6.8</v>
      </c>
      <c r="AJ16327">
        <v>0.5</v>
      </c>
      <c r="AK16327">
        <v>0</v>
      </c>
      <c r="AL16327">
        <v>0</v>
      </c>
      <c r="AM16327">
        <v>2.2999999999999998</v>
      </c>
      <c r="AN16327">
        <v>4.5999999999999996</v>
      </c>
    </row>
    <row r="16328" spans="1:40" hidden="1" x14ac:dyDescent="0.2">
      <c r="A16328" t="s">
        <v>21285</v>
      </c>
      <c r="B16328" t="s">
        <v>63</v>
      </c>
      <c r="C16328" t="str">
        <f>Sheet1[[#This Row],[city]]&amp;Sheet1[[#This Row],[state_id]]</f>
        <v>Fanning SpringsFL</v>
      </c>
      <c r="D16328" t="s">
        <v>64</v>
      </c>
      <c r="E16328">
        <v>12075</v>
      </c>
      <c r="F16328" t="s">
        <v>14400</v>
      </c>
      <c r="G16328" t="s">
        <v>21286</v>
      </c>
      <c r="H16328" t="s">
        <v>21287</v>
      </c>
      <c r="I16328">
        <v>29.587299999999999</v>
      </c>
      <c r="J16328">
        <v>-82.924499999999995</v>
      </c>
      <c r="K16328">
        <v>1044</v>
      </c>
      <c r="L16328">
        <v>1044</v>
      </c>
      <c r="M16328">
        <v>94.1</v>
      </c>
      <c r="N16328" t="s">
        <v>46</v>
      </c>
      <c r="O16328" t="b">
        <v>1</v>
      </c>
      <c r="P16328" t="b">
        <v>0</v>
      </c>
      <c r="Q16328" t="s">
        <v>47</v>
      </c>
      <c r="R16328">
        <v>3</v>
      </c>
      <c r="S16328">
        <v>32693</v>
      </c>
      <c r="T16328">
        <v>1840014038</v>
      </c>
      <c r="U16328">
        <v>58.5</v>
      </c>
      <c r="V16328">
        <v>51.5</v>
      </c>
      <c r="W16328">
        <v>48.5</v>
      </c>
      <c r="X16328">
        <v>52.5</v>
      </c>
      <c r="Y16328">
        <v>2.36</v>
      </c>
      <c r="Z16328">
        <v>36667</v>
      </c>
      <c r="AA16328">
        <v>12.1</v>
      </c>
      <c r="AB16328">
        <v>81.5</v>
      </c>
      <c r="AC16328">
        <v>105183</v>
      </c>
      <c r="AD16328">
        <v>769</v>
      </c>
      <c r="AE16328">
        <v>17.899999999999999</v>
      </c>
      <c r="AF16328">
        <v>39.299999999999997</v>
      </c>
      <c r="AG16328">
        <v>4.3</v>
      </c>
      <c r="AH16328">
        <v>93.4</v>
      </c>
      <c r="AI16328">
        <v>0.7</v>
      </c>
      <c r="AJ16328">
        <v>2.6</v>
      </c>
      <c r="AK16328">
        <v>0</v>
      </c>
      <c r="AL16328">
        <v>0</v>
      </c>
      <c r="AM16328">
        <v>0.3</v>
      </c>
      <c r="AN16328">
        <v>3.1</v>
      </c>
    </row>
    <row r="16329" spans="1:40" hidden="1" x14ac:dyDescent="0.2">
      <c r="A16329" t="s">
        <v>1761</v>
      </c>
      <c r="B16329" t="s">
        <v>242</v>
      </c>
      <c r="C16329" t="str">
        <f>Sheet1[[#This Row],[city]]&amp;Sheet1[[#This Row],[state_id]]</f>
        <v>MorgantownKY</v>
      </c>
      <c r="D16329" t="s">
        <v>243</v>
      </c>
      <c r="E16329">
        <v>21031</v>
      </c>
      <c r="F16329" t="s">
        <v>1467</v>
      </c>
      <c r="G16329">
        <v>21031</v>
      </c>
      <c r="H16329" t="s">
        <v>1467</v>
      </c>
      <c r="I16329">
        <v>37.217399999999998</v>
      </c>
      <c r="J16329">
        <v>-86.700100000000006</v>
      </c>
      <c r="K16329">
        <v>2761</v>
      </c>
      <c r="L16329">
        <v>2761</v>
      </c>
      <c r="M16329">
        <v>316.7</v>
      </c>
      <c r="N16329" t="s">
        <v>46</v>
      </c>
      <c r="O16329" t="b">
        <v>1</v>
      </c>
      <c r="P16329" t="b">
        <v>0</v>
      </c>
      <c r="Q16329" t="s">
        <v>60</v>
      </c>
      <c r="R16329">
        <v>3</v>
      </c>
      <c r="S16329">
        <v>42261</v>
      </c>
      <c r="T16329">
        <v>1840014380</v>
      </c>
      <c r="U16329">
        <v>38.1</v>
      </c>
      <c r="V16329">
        <v>49.6</v>
      </c>
      <c r="W16329">
        <v>50.4</v>
      </c>
      <c r="X16329">
        <v>38.1</v>
      </c>
      <c r="Y16329">
        <v>3.71</v>
      </c>
      <c r="Z16329">
        <v>26386</v>
      </c>
      <c r="AA16329">
        <v>11.7</v>
      </c>
      <c r="AB16329">
        <v>36.700000000000003</v>
      </c>
      <c r="AC16329">
        <v>97429</v>
      </c>
      <c r="AD16329">
        <v>492</v>
      </c>
      <c r="AE16329">
        <v>9.4</v>
      </c>
      <c r="AF16329">
        <v>45.7</v>
      </c>
      <c r="AG16329">
        <v>10</v>
      </c>
      <c r="AH16329">
        <v>91.4</v>
      </c>
      <c r="AI16329">
        <v>0.4</v>
      </c>
      <c r="AJ16329">
        <v>1</v>
      </c>
      <c r="AK16329">
        <v>0</v>
      </c>
      <c r="AL16329">
        <v>0</v>
      </c>
      <c r="AM16329">
        <v>0</v>
      </c>
      <c r="AN16329">
        <v>7.2</v>
      </c>
    </row>
    <row r="16330" spans="1:40" hidden="1" x14ac:dyDescent="0.2">
      <c r="A16330" t="s">
        <v>9625</v>
      </c>
      <c r="B16330" t="s">
        <v>135</v>
      </c>
      <c r="C16330" t="str">
        <f>Sheet1[[#This Row],[city]]&amp;Sheet1[[#This Row],[state_id]]</f>
        <v>Riverdale ParkMD</v>
      </c>
      <c r="D16330" t="s">
        <v>136</v>
      </c>
      <c r="E16330">
        <v>24033</v>
      </c>
      <c r="F16330" t="s">
        <v>2277</v>
      </c>
      <c r="G16330">
        <v>24033</v>
      </c>
      <c r="H16330" t="s">
        <v>2277</v>
      </c>
      <c r="I16330">
        <v>38.964300000000001</v>
      </c>
      <c r="J16330">
        <v>-76.926599999999993</v>
      </c>
      <c r="K16330">
        <v>7321</v>
      </c>
      <c r="L16330">
        <v>7321</v>
      </c>
      <c r="M16330">
        <v>1764.7</v>
      </c>
      <c r="N16330" t="s">
        <v>46</v>
      </c>
      <c r="O16330" t="b">
        <v>1</v>
      </c>
      <c r="P16330" t="b">
        <v>0</v>
      </c>
      <c r="Q16330" t="s">
        <v>47</v>
      </c>
      <c r="R16330">
        <v>3</v>
      </c>
      <c r="S16330" t="s">
        <v>9626</v>
      </c>
      <c r="T16330">
        <v>1840005989</v>
      </c>
      <c r="U16330">
        <v>37.1</v>
      </c>
      <c r="V16330">
        <v>55.7</v>
      </c>
      <c r="W16330">
        <v>44.3</v>
      </c>
      <c r="X16330">
        <v>44.6</v>
      </c>
      <c r="Y16330">
        <v>3.97</v>
      </c>
      <c r="Z16330">
        <v>87819</v>
      </c>
      <c r="AA16330">
        <v>43.9</v>
      </c>
      <c r="AB16330">
        <v>52.1</v>
      </c>
      <c r="AC16330">
        <v>370641</v>
      </c>
      <c r="AD16330">
        <v>1343</v>
      </c>
      <c r="AE16330">
        <v>28.4</v>
      </c>
      <c r="AF16330">
        <v>74.400000000000006</v>
      </c>
      <c r="AG16330">
        <v>4.4000000000000004</v>
      </c>
      <c r="AH16330">
        <v>24.9</v>
      </c>
      <c r="AI16330">
        <v>20.9</v>
      </c>
      <c r="AJ16330">
        <v>3.2</v>
      </c>
      <c r="AK16330">
        <v>0.4</v>
      </c>
      <c r="AL16330">
        <v>0</v>
      </c>
      <c r="AM16330">
        <v>44.5</v>
      </c>
      <c r="AN16330">
        <v>6.2</v>
      </c>
    </row>
    <row r="16331" spans="1:40" hidden="1" x14ac:dyDescent="0.2">
      <c r="A16331" t="s">
        <v>18337</v>
      </c>
      <c r="B16331" t="s">
        <v>135</v>
      </c>
      <c r="C16331" t="str">
        <f>Sheet1[[#This Row],[city]]&amp;Sheet1[[#This Row],[state_id]]</f>
        <v>RomancokeMD</v>
      </c>
      <c r="D16331" t="s">
        <v>136</v>
      </c>
      <c r="E16331">
        <v>24035</v>
      </c>
      <c r="F16331" t="s">
        <v>8964</v>
      </c>
      <c r="G16331">
        <v>24035</v>
      </c>
      <c r="H16331" t="s">
        <v>8964</v>
      </c>
      <c r="I16331">
        <v>38.8872</v>
      </c>
      <c r="J16331">
        <v>-76.3476</v>
      </c>
      <c r="K16331">
        <v>1667</v>
      </c>
      <c r="L16331">
        <v>1667</v>
      </c>
      <c r="M16331">
        <v>522.4</v>
      </c>
      <c r="N16331" t="s">
        <v>46</v>
      </c>
      <c r="O16331" t="b">
        <v>0</v>
      </c>
      <c r="P16331" t="b">
        <v>1</v>
      </c>
      <c r="Q16331" t="s">
        <v>47</v>
      </c>
      <c r="R16331">
        <v>3</v>
      </c>
      <c r="S16331">
        <v>21666</v>
      </c>
      <c r="T16331">
        <v>1840031462</v>
      </c>
      <c r="U16331">
        <v>42.1</v>
      </c>
      <c r="V16331">
        <v>53.7</v>
      </c>
      <c r="W16331">
        <v>46.3</v>
      </c>
      <c r="X16331">
        <v>53.7</v>
      </c>
      <c r="Y16331">
        <v>2.96</v>
      </c>
      <c r="Z16331">
        <v>93047</v>
      </c>
      <c r="AA16331">
        <v>43.7</v>
      </c>
      <c r="AB16331">
        <v>84.9</v>
      </c>
      <c r="AC16331">
        <v>323695</v>
      </c>
      <c r="AD16331">
        <v>2137</v>
      </c>
      <c r="AE16331">
        <v>31.2</v>
      </c>
      <c r="AF16331">
        <v>62.9</v>
      </c>
      <c r="AG16331">
        <v>9.8000000000000007</v>
      </c>
      <c r="AH16331">
        <v>93.3</v>
      </c>
      <c r="AI16331">
        <v>0.8</v>
      </c>
      <c r="AJ16331">
        <v>0</v>
      </c>
      <c r="AK16331">
        <v>0</v>
      </c>
      <c r="AL16331">
        <v>0</v>
      </c>
      <c r="AM16331">
        <v>0</v>
      </c>
      <c r="AN16331">
        <v>5.9</v>
      </c>
    </row>
    <row r="16332" spans="1:40" hidden="1" x14ac:dyDescent="0.2">
      <c r="A16332" t="s">
        <v>15933</v>
      </c>
      <c r="B16332" t="s">
        <v>388</v>
      </c>
      <c r="C16332" t="str">
        <f>Sheet1[[#This Row],[city]]&amp;Sheet1[[#This Row],[state_id]]</f>
        <v>Bunker HillKS</v>
      </c>
      <c r="D16332" t="s">
        <v>389</v>
      </c>
      <c r="E16332">
        <v>20167</v>
      </c>
      <c r="F16332" t="s">
        <v>3067</v>
      </c>
      <c r="G16332">
        <v>20167</v>
      </c>
      <c r="H16332" t="s">
        <v>3067</v>
      </c>
      <c r="I16332">
        <v>38.875300000000003</v>
      </c>
      <c r="J16332">
        <v>-98.698899999999995</v>
      </c>
      <c r="K16332">
        <v>104</v>
      </c>
      <c r="L16332">
        <v>104</v>
      </c>
      <c r="M16332">
        <v>44</v>
      </c>
      <c r="N16332" t="s">
        <v>46</v>
      </c>
      <c r="O16332" t="b">
        <v>1</v>
      </c>
      <c r="P16332" t="b">
        <v>0</v>
      </c>
      <c r="Q16332" t="s">
        <v>60</v>
      </c>
      <c r="R16332">
        <v>3</v>
      </c>
      <c r="S16332">
        <v>67626</v>
      </c>
      <c r="T16332">
        <v>1840007412</v>
      </c>
      <c r="U16332">
        <v>42</v>
      </c>
      <c r="V16332">
        <v>51.9</v>
      </c>
      <c r="W16332">
        <v>48.1</v>
      </c>
      <c r="X16332">
        <v>40.4</v>
      </c>
      <c r="Y16332">
        <v>3.69</v>
      </c>
      <c r="Z16332">
        <v>51429</v>
      </c>
      <c r="AA16332">
        <v>4.8</v>
      </c>
      <c r="AB16332">
        <v>85.7</v>
      </c>
      <c r="AC16332">
        <v>73700</v>
      </c>
      <c r="AE16332">
        <v>12.9</v>
      </c>
      <c r="AF16332">
        <v>52.8</v>
      </c>
      <c r="AG16332">
        <v>19.100000000000001</v>
      </c>
      <c r="AH16332">
        <v>97.1</v>
      </c>
      <c r="AI16332">
        <v>0</v>
      </c>
      <c r="AJ16332">
        <v>1</v>
      </c>
      <c r="AK16332">
        <v>0</v>
      </c>
      <c r="AL16332">
        <v>0</v>
      </c>
      <c r="AM16332">
        <v>0</v>
      </c>
      <c r="AN16332">
        <v>1.9</v>
      </c>
    </row>
    <row r="16333" spans="1:40" hidden="1" x14ac:dyDescent="0.2">
      <c r="A16333" t="s">
        <v>17417</v>
      </c>
      <c r="B16333" t="s">
        <v>111</v>
      </c>
      <c r="C16333" t="str">
        <f>Sheet1[[#This Row],[city]]&amp;Sheet1[[#This Row],[state_id]]</f>
        <v>WinlockWA</v>
      </c>
      <c r="D16333" t="s">
        <v>89</v>
      </c>
      <c r="E16333">
        <v>53041</v>
      </c>
      <c r="F16333" t="s">
        <v>5501</v>
      </c>
      <c r="G16333">
        <v>53041</v>
      </c>
      <c r="H16333" t="s">
        <v>5501</v>
      </c>
      <c r="I16333">
        <v>46.490699999999997</v>
      </c>
      <c r="J16333">
        <v>-122.9341</v>
      </c>
      <c r="K16333">
        <v>1924</v>
      </c>
      <c r="L16333">
        <v>1924</v>
      </c>
      <c r="M16333">
        <v>520</v>
      </c>
      <c r="N16333" t="s">
        <v>46</v>
      </c>
      <c r="O16333" t="b">
        <v>1</v>
      </c>
      <c r="P16333" t="b">
        <v>0</v>
      </c>
      <c r="Q16333" t="s">
        <v>52</v>
      </c>
      <c r="R16333">
        <v>3</v>
      </c>
      <c r="S16333">
        <v>98596</v>
      </c>
      <c r="T16333">
        <v>1840021164</v>
      </c>
      <c r="U16333">
        <v>36</v>
      </c>
      <c r="V16333">
        <v>52.8</v>
      </c>
      <c r="W16333">
        <v>47.2</v>
      </c>
      <c r="X16333">
        <v>52.2</v>
      </c>
      <c r="Y16333">
        <v>3.42</v>
      </c>
      <c r="Z16333">
        <v>61875</v>
      </c>
      <c r="AA16333">
        <v>27.7</v>
      </c>
      <c r="AB16333">
        <v>64</v>
      </c>
      <c r="AC16333">
        <v>198325</v>
      </c>
      <c r="AD16333">
        <v>1041</v>
      </c>
      <c r="AE16333">
        <v>16</v>
      </c>
      <c r="AF16333">
        <v>50.8</v>
      </c>
      <c r="AG16333">
        <v>11.5</v>
      </c>
      <c r="AH16333">
        <v>67.8</v>
      </c>
      <c r="AI16333">
        <v>0.1</v>
      </c>
      <c r="AJ16333">
        <v>1.7</v>
      </c>
      <c r="AK16333">
        <v>2.2999999999999998</v>
      </c>
      <c r="AL16333">
        <v>0</v>
      </c>
      <c r="AM16333">
        <v>8.1999999999999993</v>
      </c>
      <c r="AN16333">
        <v>19.8</v>
      </c>
    </row>
    <row r="16334" spans="1:40" hidden="1" x14ac:dyDescent="0.2">
      <c r="A16334" t="s">
        <v>13237</v>
      </c>
      <c r="B16334" t="s">
        <v>111</v>
      </c>
      <c r="C16334" t="str">
        <f>Sheet1[[#This Row],[city]]&amp;Sheet1[[#This Row],[state_id]]</f>
        <v>HarringtonWA</v>
      </c>
      <c r="D16334" t="s">
        <v>89</v>
      </c>
      <c r="E16334">
        <v>53043</v>
      </c>
      <c r="F16334" t="s">
        <v>591</v>
      </c>
      <c r="G16334">
        <v>53043</v>
      </c>
      <c r="H16334" t="s">
        <v>591</v>
      </c>
      <c r="I16334">
        <v>47.4803</v>
      </c>
      <c r="J16334">
        <v>-118.25539999999999</v>
      </c>
      <c r="K16334">
        <v>437</v>
      </c>
      <c r="L16334">
        <v>437</v>
      </c>
      <c r="M16334">
        <v>377</v>
      </c>
      <c r="N16334" t="s">
        <v>46</v>
      </c>
      <c r="O16334" t="b">
        <v>1</v>
      </c>
      <c r="P16334" t="b">
        <v>0</v>
      </c>
      <c r="Q16334" t="s">
        <v>52</v>
      </c>
      <c r="R16334">
        <v>3</v>
      </c>
      <c r="S16334">
        <v>99134</v>
      </c>
      <c r="T16334">
        <v>1840019819</v>
      </c>
      <c r="U16334">
        <v>46.3</v>
      </c>
      <c r="V16334">
        <v>48.5</v>
      </c>
      <c r="W16334">
        <v>51.5</v>
      </c>
      <c r="X16334">
        <v>48.7</v>
      </c>
      <c r="Y16334">
        <v>3</v>
      </c>
      <c r="Z16334">
        <v>34095</v>
      </c>
      <c r="AA16334">
        <v>17.3</v>
      </c>
      <c r="AB16334">
        <v>69</v>
      </c>
      <c r="AD16334">
        <v>844</v>
      </c>
      <c r="AE16334">
        <v>26</v>
      </c>
      <c r="AF16334">
        <v>46.9</v>
      </c>
      <c r="AG16334">
        <v>12.6</v>
      </c>
      <c r="AH16334">
        <v>81</v>
      </c>
      <c r="AI16334">
        <v>3.4</v>
      </c>
      <c r="AJ16334">
        <v>0</v>
      </c>
      <c r="AK16334">
        <v>6.2</v>
      </c>
      <c r="AL16334">
        <v>0</v>
      </c>
      <c r="AM16334">
        <v>0.2</v>
      </c>
      <c r="AN16334">
        <v>9.1999999999999993</v>
      </c>
    </row>
    <row r="16335" spans="1:40" hidden="1" x14ac:dyDescent="0.2">
      <c r="A16335" t="s">
        <v>16069</v>
      </c>
      <c r="B16335" t="s">
        <v>183</v>
      </c>
      <c r="C16335" t="str">
        <f>Sheet1[[#This Row],[city]]&amp;Sheet1[[#This Row],[state_id]]</f>
        <v>CliffordIN</v>
      </c>
      <c r="D16335" t="s">
        <v>184</v>
      </c>
      <c r="E16335">
        <v>18005</v>
      </c>
      <c r="F16335" t="s">
        <v>2488</v>
      </c>
      <c r="G16335">
        <v>18005</v>
      </c>
      <c r="H16335" t="s">
        <v>2488</v>
      </c>
      <c r="I16335">
        <v>39.282699999999998</v>
      </c>
      <c r="J16335">
        <v>-85.869100000000003</v>
      </c>
      <c r="K16335">
        <v>243</v>
      </c>
      <c r="L16335">
        <v>243</v>
      </c>
      <c r="M16335">
        <v>228.5</v>
      </c>
      <c r="N16335" t="s">
        <v>46</v>
      </c>
      <c r="O16335" t="b">
        <v>1</v>
      </c>
      <c r="P16335" t="b">
        <v>0</v>
      </c>
      <c r="Q16335" t="s">
        <v>186</v>
      </c>
      <c r="R16335">
        <v>3</v>
      </c>
      <c r="S16335">
        <v>47226</v>
      </c>
      <c r="T16335">
        <v>1840009617</v>
      </c>
      <c r="U16335">
        <v>39.799999999999997</v>
      </c>
      <c r="V16335">
        <v>65.8</v>
      </c>
      <c r="W16335">
        <v>34.200000000000003</v>
      </c>
      <c r="X16335">
        <v>46.5</v>
      </c>
      <c r="Y16335">
        <v>2.21</v>
      </c>
      <c r="Z16335">
        <v>57214</v>
      </c>
      <c r="AA16335">
        <v>24</v>
      </c>
      <c r="AB16335">
        <v>52.1</v>
      </c>
      <c r="AC16335">
        <v>104696</v>
      </c>
      <c r="AD16335">
        <v>687</v>
      </c>
      <c r="AE16335">
        <v>6.6</v>
      </c>
      <c r="AF16335">
        <v>73</v>
      </c>
      <c r="AG16335">
        <v>4.5</v>
      </c>
      <c r="AH16335">
        <v>95.5</v>
      </c>
      <c r="AI16335">
        <v>4.5</v>
      </c>
      <c r="AJ16335">
        <v>0</v>
      </c>
      <c r="AK16335">
        <v>0</v>
      </c>
      <c r="AL16335">
        <v>0</v>
      </c>
      <c r="AM16335">
        <v>0</v>
      </c>
      <c r="AN16335">
        <v>0</v>
      </c>
    </row>
    <row r="16336" spans="1:40" hidden="1" x14ac:dyDescent="0.2">
      <c r="A16336" t="s">
        <v>11465</v>
      </c>
      <c r="B16336" t="s">
        <v>148</v>
      </c>
      <c r="C16336" t="str">
        <f>Sheet1[[#This Row],[city]]&amp;Sheet1[[#This Row],[state_id]]</f>
        <v>RedwoodOR</v>
      </c>
      <c r="D16336" t="s">
        <v>149</v>
      </c>
      <c r="E16336">
        <v>41033</v>
      </c>
      <c r="F16336" t="s">
        <v>3027</v>
      </c>
      <c r="G16336">
        <v>41033</v>
      </c>
      <c r="H16336" t="s">
        <v>3027</v>
      </c>
      <c r="I16336">
        <v>42.421900000000001</v>
      </c>
      <c r="J16336">
        <v>-123.39149999999999</v>
      </c>
      <c r="K16336">
        <v>3207</v>
      </c>
      <c r="L16336">
        <v>3207</v>
      </c>
      <c r="M16336">
        <v>319.5</v>
      </c>
      <c r="N16336" t="s">
        <v>46</v>
      </c>
      <c r="O16336" t="b">
        <v>0</v>
      </c>
      <c r="P16336" t="b">
        <v>1</v>
      </c>
      <c r="Q16336" t="s">
        <v>52</v>
      </c>
      <c r="R16336">
        <v>3</v>
      </c>
      <c r="S16336">
        <v>97527</v>
      </c>
      <c r="T16336">
        <v>1840034831</v>
      </c>
      <c r="U16336">
        <v>51.3</v>
      </c>
      <c r="V16336">
        <v>48.8</v>
      </c>
      <c r="W16336">
        <v>51.2</v>
      </c>
      <c r="X16336">
        <v>61.3</v>
      </c>
      <c r="Y16336">
        <v>2.79</v>
      </c>
      <c r="Z16336">
        <v>60643</v>
      </c>
      <c r="AA16336">
        <v>22</v>
      </c>
      <c r="AB16336">
        <v>79.599999999999994</v>
      </c>
      <c r="AC16336">
        <v>281199</v>
      </c>
      <c r="AD16336">
        <v>1390</v>
      </c>
      <c r="AE16336">
        <v>15.7</v>
      </c>
      <c r="AF16336">
        <v>50</v>
      </c>
      <c r="AG16336">
        <v>7.1</v>
      </c>
      <c r="AH16336">
        <v>84.8</v>
      </c>
      <c r="AI16336">
        <v>2.1</v>
      </c>
      <c r="AJ16336">
        <v>0</v>
      </c>
      <c r="AK16336">
        <v>2.6</v>
      </c>
      <c r="AL16336">
        <v>0</v>
      </c>
      <c r="AM16336">
        <v>0</v>
      </c>
      <c r="AN16336">
        <v>10.6</v>
      </c>
    </row>
    <row r="16337" spans="1:40" hidden="1" x14ac:dyDescent="0.2">
      <c r="A16337" t="s">
        <v>22951</v>
      </c>
      <c r="B16337" t="s">
        <v>286</v>
      </c>
      <c r="C16337" t="str">
        <f>Sheet1[[#This Row],[city]]&amp;Sheet1[[#This Row],[state_id]]</f>
        <v>CurtisNE</v>
      </c>
      <c r="D16337" t="s">
        <v>287</v>
      </c>
      <c r="E16337">
        <v>31063</v>
      </c>
      <c r="F16337" t="s">
        <v>22952</v>
      </c>
      <c r="G16337">
        <v>31063</v>
      </c>
      <c r="H16337" t="s">
        <v>22952</v>
      </c>
      <c r="I16337">
        <v>40.633600000000001</v>
      </c>
      <c r="J16337">
        <v>-100.5112</v>
      </c>
      <c r="K16337">
        <v>794</v>
      </c>
      <c r="L16337">
        <v>794</v>
      </c>
      <c r="M16337">
        <v>271.3</v>
      </c>
      <c r="N16337" t="s">
        <v>46</v>
      </c>
      <c r="O16337" t="b">
        <v>1</v>
      </c>
      <c r="P16337" t="b">
        <v>0</v>
      </c>
      <c r="Q16337" t="s">
        <v>60</v>
      </c>
      <c r="R16337">
        <v>3</v>
      </c>
      <c r="S16337">
        <v>69025</v>
      </c>
      <c r="T16337">
        <v>1840007213</v>
      </c>
      <c r="U16337">
        <v>31.3</v>
      </c>
      <c r="V16337">
        <v>48.6</v>
      </c>
      <c r="W16337">
        <v>51.4</v>
      </c>
      <c r="X16337">
        <v>42.5</v>
      </c>
      <c r="Y16337">
        <v>3.14</v>
      </c>
      <c r="Z16337">
        <v>50990</v>
      </c>
      <c r="AA16337">
        <v>18.5</v>
      </c>
      <c r="AB16337">
        <v>66.2</v>
      </c>
      <c r="AC16337">
        <v>123861</v>
      </c>
      <c r="AD16337">
        <v>417</v>
      </c>
      <c r="AE16337">
        <v>18.5</v>
      </c>
      <c r="AF16337">
        <v>61.8</v>
      </c>
      <c r="AG16337">
        <v>7</v>
      </c>
      <c r="AH16337">
        <v>89.8</v>
      </c>
      <c r="AI16337">
        <v>2.6</v>
      </c>
      <c r="AJ16337">
        <v>0</v>
      </c>
      <c r="AK16337">
        <v>0</v>
      </c>
      <c r="AL16337">
        <v>0</v>
      </c>
      <c r="AM16337">
        <v>1.4</v>
      </c>
      <c r="AN16337">
        <v>6.2</v>
      </c>
    </row>
    <row r="16338" spans="1:40" hidden="1" x14ac:dyDescent="0.2">
      <c r="A16338" t="s">
        <v>5557</v>
      </c>
      <c r="B16338" t="s">
        <v>144</v>
      </c>
      <c r="C16338" t="str">
        <f>Sheet1[[#This Row],[city]]&amp;Sheet1[[#This Row],[state_id]]</f>
        <v>Spanish LakeMO</v>
      </c>
      <c r="D16338" t="s">
        <v>145</v>
      </c>
      <c r="E16338">
        <v>29189</v>
      </c>
      <c r="F16338" t="s">
        <v>143</v>
      </c>
      <c r="G16338">
        <v>29189</v>
      </c>
      <c r="H16338" t="s">
        <v>143</v>
      </c>
      <c r="I16338">
        <v>38.788400000000003</v>
      </c>
      <c r="J16338">
        <v>-90.207700000000003</v>
      </c>
      <c r="K16338">
        <v>17721</v>
      </c>
      <c r="L16338">
        <v>17721</v>
      </c>
      <c r="M16338">
        <v>926.1</v>
      </c>
      <c r="N16338" t="s">
        <v>46</v>
      </c>
      <c r="O16338" t="b">
        <v>0</v>
      </c>
      <c r="P16338" t="b">
        <v>1</v>
      </c>
      <c r="Q16338" t="s">
        <v>60</v>
      </c>
      <c r="R16338">
        <v>3</v>
      </c>
      <c r="S16338">
        <v>63138</v>
      </c>
      <c r="T16338">
        <v>1840006123</v>
      </c>
      <c r="U16338">
        <v>31.2</v>
      </c>
      <c r="V16338">
        <v>46.1</v>
      </c>
      <c r="W16338">
        <v>53.9</v>
      </c>
      <c r="X16338">
        <v>30.4</v>
      </c>
      <c r="Y16338">
        <v>3.2</v>
      </c>
      <c r="Z16338">
        <v>44095</v>
      </c>
      <c r="AA16338">
        <v>13.6</v>
      </c>
      <c r="AB16338">
        <v>47.6</v>
      </c>
      <c r="AC16338">
        <v>101473</v>
      </c>
      <c r="AD16338">
        <v>872</v>
      </c>
      <c r="AE16338">
        <v>14</v>
      </c>
      <c r="AF16338">
        <v>67.599999999999994</v>
      </c>
      <c r="AG16338">
        <v>8.5</v>
      </c>
      <c r="AH16338">
        <v>14.8</v>
      </c>
      <c r="AI16338">
        <v>81.2</v>
      </c>
      <c r="AJ16338">
        <v>0</v>
      </c>
      <c r="AK16338">
        <v>0</v>
      </c>
      <c r="AL16338">
        <v>0</v>
      </c>
      <c r="AM16338">
        <v>0.6</v>
      </c>
      <c r="AN16338">
        <v>3.4</v>
      </c>
    </row>
    <row r="16339" spans="1:40" hidden="1" x14ac:dyDescent="0.2">
      <c r="A16339" t="s">
        <v>10503</v>
      </c>
      <c r="B16339" t="s">
        <v>79</v>
      </c>
      <c r="C16339" t="str">
        <f>Sheet1[[#This Row],[city]]&amp;Sheet1[[#This Row],[state_id]]</f>
        <v>OrelandPA</v>
      </c>
      <c r="D16339" t="s">
        <v>80</v>
      </c>
      <c r="E16339">
        <v>42091</v>
      </c>
      <c r="F16339" t="s">
        <v>315</v>
      </c>
      <c r="G16339">
        <v>42091</v>
      </c>
      <c r="H16339" t="s">
        <v>315</v>
      </c>
      <c r="I16339">
        <v>40.115000000000002</v>
      </c>
      <c r="J16339">
        <v>-75.180300000000003</v>
      </c>
      <c r="K16339">
        <v>6111</v>
      </c>
      <c r="L16339">
        <v>6111</v>
      </c>
      <c r="M16339">
        <v>1493.5</v>
      </c>
      <c r="N16339" t="s">
        <v>46</v>
      </c>
      <c r="O16339" t="b">
        <v>0</v>
      </c>
      <c r="P16339" t="b">
        <v>1</v>
      </c>
      <c r="Q16339" t="s">
        <v>47</v>
      </c>
      <c r="R16339">
        <v>3</v>
      </c>
      <c r="S16339" t="s">
        <v>10504</v>
      </c>
      <c r="T16339">
        <v>1840005458</v>
      </c>
      <c r="U16339">
        <v>40.200000000000003</v>
      </c>
      <c r="V16339">
        <v>48.8</v>
      </c>
      <c r="W16339">
        <v>51.2</v>
      </c>
      <c r="X16339">
        <v>57.8</v>
      </c>
      <c r="Y16339">
        <v>3.25</v>
      </c>
      <c r="Z16339">
        <v>93500</v>
      </c>
      <c r="AA16339">
        <v>44.8</v>
      </c>
      <c r="AB16339">
        <v>83.9</v>
      </c>
      <c r="AC16339">
        <v>340716</v>
      </c>
      <c r="AD16339">
        <v>1157</v>
      </c>
      <c r="AE16339">
        <v>50</v>
      </c>
      <c r="AF16339">
        <v>74.900000000000006</v>
      </c>
      <c r="AG16339">
        <v>5.6</v>
      </c>
      <c r="AH16339">
        <v>80.8</v>
      </c>
      <c r="AI16339">
        <v>9.1</v>
      </c>
      <c r="AJ16339">
        <v>1.3</v>
      </c>
      <c r="AK16339">
        <v>0</v>
      </c>
      <c r="AL16339">
        <v>0</v>
      </c>
      <c r="AM16339">
        <v>0.9</v>
      </c>
      <c r="AN16339">
        <v>7.9</v>
      </c>
    </row>
    <row r="16340" spans="1:40" hidden="1" x14ac:dyDescent="0.2">
      <c r="A16340" t="s">
        <v>4395</v>
      </c>
      <c r="B16340" t="s">
        <v>144</v>
      </c>
      <c r="C16340" t="str">
        <f>Sheet1[[#This Row],[city]]&amp;Sheet1[[#This Row],[state_id]]</f>
        <v>ParisMO</v>
      </c>
      <c r="D16340" t="s">
        <v>145</v>
      </c>
      <c r="E16340">
        <v>29137</v>
      </c>
      <c r="F16340" t="s">
        <v>301</v>
      </c>
      <c r="G16340">
        <v>29137</v>
      </c>
      <c r="H16340" t="s">
        <v>301</v>
      </c>
      <c r="I16340">
        <v>39.4773</v>
      </c>
      <c r="J16340">
        <v>-92.003900000000002</v>
      </c>
      <c r="K16340">
        <v>1524</v>
      </c>
      <c r="L16340">
        <v>1524</v>
      </c>
      <c r="M16340">
        <v>487.4</v>
      </c>
      <c r="N16340" t="s">
        <v>46</v>
      </c>
      <c r="O16340" t="b">
        <v>1</v>
      </c>
      <c r="P16340" t="b">
        <v>0</v>
      </c>
      <c r="Q16340" t="s">
        <v>60</v>
      </c>
      <c r="R16340">
        <v>3</v>
      </c>
      <c r="S16340">
        <v>65275</v>
      </c>
      <c r="T16340">
        <v>1840009565</v>
      </c>
      <c r="U16340">
        <v>37.4</v>
      </c>
      <c r="V16340">
        <v>53.3</v>
      </c>
      <c r="W16340">
        <v>46.7</v>
      </c>
      <c r="X16340">
        <v>39.5</v>
      </c>
      <c r="Y16340">
        <v>3.6</v>
      </c>
      <c r="Z16340">
        <v>50625</v>
      </c>
      <c r="AA16340">
        <v>20.7</v>
      </c>
      <c r="AB16340">
        <v>74.900000000000006</v>
      </c>
      <c r="AC16340">
        <v>81337</v>
      </c>
      <c r="AD16340">
        <v>417</v>
      </c>
      <c r="AE16340">
        <v>22.1</v>
      </c>
      <c r="AF16340">
        <v>56.5</v>
      </c>
      <c r="AG16340">
        <v>1.9</v>
      </c>
      <c r="AH16340">
        <v>89.8</v>
      </c>
      <c r="AI16340">
        <v>8.1999999999999993</v>
      </c>
      <c r="AJ16340">
        <v>0</v>
      </c>
      <c r="AK16340">
        <v>0</v>
      </c>
      <c r="AL16340">
        <v>0.9</v>
      </c>
      <c r="AM16340">
        <v>0.1</v>
      </c>
      <c r="AN16340">
        <v>0.9</v>
      </c>
    </row>
    <row r="16341" spans="1:40" hidden="1" x14ac:dyDescent="0.2">
      <c r="A16341" t="s">
        <v>5132</v>
      </c>
      <c r="B16341" t="s">
        <v>79</v>
      </c>
      <c r="C16341" t="str">
        <f>Sheet1[[#This Row],[city]]&amp;Sheet1[[#This Row],[state_id]]</f>
        <v>SpartaPA</v>
      </c>
      <c r="D16341" t="s">
        <v>80</v>
      </c>
      <c r="E16341">
        <v>42039</v>
      </c>
      <c r="F16341" t="s">
        <v>4558</v>
      </c>
      <c r="G16341">
        <v>42039</v>
      </c>
      <c r="H16341" t="s">
        <v>4558</v>
      </c>
      <c r="I16341">
        <v>41.812199999999997</v>
      </c>
      <c r="J16341">
        <v>-79.691000000000003</v>
      </c>
      <c r="K16341">
        <v>2282</v>
      </c>
      <c r="L16341">
        <v>2282</v>
      </c>
      <c r="M16341">
        <v>20.6</v>
      </c>
      <c r="N16341" t="s">
        <v>46</v>
      </c>
      <c r="O16341" t="b">
        <v>0</v>
      </c>
      <c r="P16341" t="b">
        <v>0</v>
      </c>
      <c r="Q16341" t="s">
        <v>47</v>
      </c>
      <c r="R16341">
        <v>4</v>
      </c>
      <c r="S16341" t="s">
        <v>16319</v>
      </c>
      <c r="T16341">
        <v>1840147450</v>
      </c>
      <c r="U16341">
        <v>26.4</v>
      </c>
      <c r="V16341">
        <v>51.4</v>
      </c>
      <c r="W16341">
        <v>48.6</v>
      </c>
      <c r="X16341">
        <v>50.1</v>
      </c>
      <c r="Y16341">
        <v>4.62</v>
      </c>
      <c r="Z16341">
        <v>50000</v>
      </c>
      <c r="AA16341">
        <v>14.5</v>
      </c>
      <c r="AB16341">
        <v>82.5</v>
      </c>
      <c r="AC16341">
        <v>134883</v>
      </c>
      <c r="AD16341">
        <v>833</v>
      </c>
      <c r="AE16341">
        <v>11.3</v>
      </c>
      <c r="AF16341">
        <v>60.4</v>
      </c>
      <c r="AG16341">
        <v>15.5</v>
      </c>
      <c r="AH16341">
        <v>99.2</v>
      </c>
      <c r="AI16341">
        <v>0.5</v>
      </c>
      <c r="AJ16341">
        <v>0</v>
      </c>
      <c r="AK16341">
        <v>0</v>
      </c>
      <c r="AL16341">
        <v>0</v>
      </c>
      <c r="AM16341">
        <v>0</v>
      </c>
      <c r="AN16341">
        <v>0.2</v>
      </c>
    </row>
    <row r="16342" spans="1:40" hidden="1" x14ac:dyDescent="0.2">
      <c r="A16342" t="s">
        <v>3957</v>
      </c>
      <c r="B16342" t="s">
        <v>119</v>
      </c>
      <c r="C16342" t="str">
        <f>Sheet1[[#This Row],[city]]&amp;Sheet1[[#This Row],[state_id]]</f>
        <v>ChaskaMN</v>
      </c>
      <c r="D16342" t="s">
        <v>120</v>
      </c>
      <c r="E16342">
        <v>27019</v>
      </c>
      <c r="F16342" t="s">
        <v>3958</v>
      </c>
      <c r="G16342">
        <v>27019</v>
      </c>
      <c r="H16342" t="s">
        <v>3958</v>
      </c>
      <c r="I16342">
        <v>44.816400000000002</v>
      </c>
      <c r="J16342">
        <v>-93.609099999999998</v>
      </c>
      <c r="K16342">
        <v>27461</v>
      </c>
      <c r="L16342">
        <v>27461</v>
      </c>
      <c r="M16342">
        <v>606.70000000000005</v>
      </c>
      <c r="N16342" t="s">
        <v>46</v>
      </c>
      <c r="O16342" t="b">
        <v>1</v>
      </c>
      <c r="P16342" t="b">
        <v>0</v>
      </c>
      <c r="Q16342" t="s">
        <v>60</v>
      </c>
      <c r="R16342">
        <v>3</v>
      </c>
      <c r="S16342">
        <v>55318</v>
      </c>
      <c r="T16342">
        <v>1840006760</v>
      </c>
      <c r="U16342">
        <v>37.4</v>
      </c>
      <c r="V16342">
        <v>48.2</v>
      </c>
      <c r="W16342">
        <v>51.8</v>
      </c>
      <c r="X16342">
        <v>52.7</v>
      </c>
      <c r="Y16342">
        <v>3.27</v>
      </c>
      <c r="Z16342">
        <v>95633</v>
      </c>
      <c r="AA16342">
        <v>48.1</v>
      </c>
      <c r="AB16342">
        <v>70.5</v>
      </c>
      <c r="AC16342">
        <v>308553</v>
      </c>
      <c r="AD16342">
        <v>1236</v>
      </c>
      <c r="AE16342">
        <v>44.6</v>
      </c>
      <c r="AF16342">
        <v>75.900000000000006</v>
      </c>
      <c r="AG16342">
        <v>2</v>
      </c>
      <c r="AH16342">
        <v>86.5</v>
      </c>
      <c r="AI16342">
        <v>1.6</v>
      </c>
      <c r="AJ16342">
        <v>3.2</v>
      </c>
      <c r="AK16342">
        <v>0.3</v>
      </c>
      <c r="AL16342">
        <v>0</v>
      </c>
      <c r="AM16342">
        <v>2.1</v>
      </c>
      <c r="AN16342">
        <v>6.2</v>
      </c>
    </row>
    <row r="16343" spans="1:40" hidden="1" x14ac:dyDescent="0.2">
      <c r="A16343" t="s">
        <v>1193</v>
      </c>
      <c r="B16343" t="s">
        <v>68</v>
      </c>
      <c r="C16343" t="str">
        <f>Sheet1[[#This Row],[city]]&amp;Sheet1[[#This Row],[state_id]]</f>
        <v>Round RockTX</v>
      </c>
      <c r="D16343" t="s">
        <v>69</v>
      </c>
      <c r="E16343">
        <v>48491</v>
      </c>
      <c r="F16343" t="s">
        <v>1194</v>
      </c>
      <c r="G16343" t="s">
        <v>1195</v>
      </c>
      <c r="H16343" t="s">
        <v>1196</v>
      </c>
      <c r="I16343">
        <v>30.527000000000001</v>
      </c>
      <c r="J16343">
        <v>-97.664199999999994</v>
      </c>
      <c r="K16343">
        <v>117735</v>
      </c>
      <c r="L16343">
        <v>117735</v>
      </c>
      <c r="M16343">
        <v>1321.3</v>
      </c>
      <c r="N16343" t="s">
        <v>46</v>
      </c>
      <c r="O16343" t="b">
        <v>1</v>
      </c>
      <c r="P16343" t="b">
        <v>0</v>
      </c>
      <c r="Q16343" t="s">
        <v>60</v>
      </c>
      <c r="R16343">
        <v>2</v>
      </c>
      <c r="S16343" t="s">
        <v>1197</v>
      </c>
      <c r="T16343">
        <v>1840020879</v>
      </c>
      <c r="U16343">
        <v>35.6</v>
      </c>
      <c r="V16343">
        <v>49.2</v>
      </c>
      <c r="W16343">
        <v>50.8</v>
      </c>
      <c r="X16343">
        <v>51.2</v>
      </c>
      <c r="Y16343">
        <v>3.2</v>
      </c>
      <c r="Z16343">
        <v>86587</v>
      </c>
      <c r="AA16343">
        <v>42.4</v>
      </c>
      <c r="AB16343">
        <v>55.7</v>
      </c>
      <c r="AC16343">
        <v>282517</v>
      </c>
      <c r="AD16343">
        <v>1413</v>
      </c>
      <c r="AE16343">
        <v>42</v>
      </c>
      <c r="AF16343">
        <v>74.2</v>
      </c>
      <c r="AG16343">
        <v>4.2</v>
      </c>
      <c r="AH16343">
        <v>67.5</v>
      </c>
      <c r="AI16343">
        <v>10.9</v>
      </c>
      <c r="AJ16343">
        <v>6.9</v>
      </c>
      <c r="AK16343">
        <v>0.3</v>
      </c>
      <c r="AL16343">
        <v>0.2</v>
      </c>
      <c r="AM16343">
        <v>3.9</v>
      </c>
      <c r="AN16343">
        <v>10.3</v>
      </c>
    </row>
    <row r="16344" spans="1:40" hidden="1" x14ac:dyDescent="0.2">
      <c r="A16344" t="s">
        <v>25100</v>
      </c>
      <c r="B16344" t="s">
        <v>55</v>
      </c>
      <c r="C16344" t="str">
        <f>Sheet1[[#This Row],[city]]&amp;Sheet1[[#This Row],[state_id]]</f>
        <v>KanevilleIL</v>
      </c>
      <c r="D16344" t="s">
        <v>56</v>
      </c>
      <c r="E16344">
        <v>17089</v>
      </c>
      <c r="F16344" t="s">
        <v>854</v>
      </c>
      <c r="G16344">
        <v>17089</v>
      </c>
      <c r="H16344" t="s">
        <v>854</v>
      </c>
      <c r="I16344">
        <v>41.833199999999998</v>
      </c>
      <c r="J16344">
        <v>-88.521600000000007</v>
      </c>
      <c r="K16344">
        <v>531</v>
      </c>
      <c r="L16344">
        <v>531</v>
      </c>
      <c r="M16344">
        <v>387.9</v>
      </c>
      <c r="N16344" t="s">
        <v>46</v>
      </c>
      <c r="O16344" t="b">
        <v>1</v>
      </c>
      <c r="P16344" t="b">
        <v>0</v>
      </c>
      <c r="Q16344" t="s">
        <v>60</v>
      </c>
      <c r="R16344">
        <v>3</v>
      </c>
      <c r="S16344" t="s">
        <v>25101</v>
      </c>
      <c r="T16344">
        <v>1840011344</v>
      </c>
      <c r="U16344">
        <v>53.2</v>
      </c>
      <c r="V16344">
        <v>51.2</v>
      </c>
      <c r="W16344">
        <v>48.8</v>
      </c>
      <c r="X16344">
        <v>51.9</v>
      </c>
      <c r="Y16344">
        <v>2.65</v>
      </c>
      <c r="Z16344">
        <v>71250</v>
      </c>
      <c r="AA16344">
        <v>32.299999999999997</v>
      </c>
      <c r="AB16344">
        <v>88.7</v>
      </c>
      <c r="AC16344">
        <v>252070</v>
      </c>
      <c r="AD16344">
        <v>890</v>
      </c>
      <c r="AE16344">
        <v>27.9</v>
      </c>
      <c r="AF16344">
        <v>58</v>
      </c>
      <c r="AG16344">
        <v>4.8</v>
      </c>
      <c r="AH16344">
        <v>92.1</v>
      </c>
      <c r="AI16344">
        <v>2.2999999999999998</v>
      </c>
      <c r="AJ16344">
        <v>0.9</v>
      </c>
      <c r="AK16344">
        <v>0</v>
      </c>
      <c r="AL16344">
        <v>0</v>
      </c>
      <c r="AM16344">
        <v>0.8</v>
      </c>
      <c r="AN16344">
        <v>4</v>
      </c>
    </row>
    <row r="16345" spans="1:40" hidden="1" x14ac:dyDescent="0.2">
      <c r="A16345" t="s">
        <v>22789</v>
      </c>
      <c r="B16345" t="s">
        <v>204</v>
      </c>
      <c r="C16345" t="str">
        <f>Sheet1[[#This Row],[city]]&amp;Sheet1[[#This Row],[state_id]]</f>
        <v>MoncureNC</v>
      </c>
      <c r="D16345" t="s">
        <v>205</v>
      </c>
      <c r="E16345">
        <v>37037</v>
      </c>
      <c r="F16345" t="s">
        <v>589</v>
      </c>
      <c r="G16345">
        <v>37037</v>
      </c>
      <c r="H16345" t="s">
        <v>589</v>
      </c>
      <c r="I16345">
        <v>35.623899999999999</v>
      </c>
      <c r="J16345">
        <v>-79.076899999999995</v>
      </c>
      <c r="K16345">
        <v>817</v>
      </c>
      <c r="L16345">
        <v>817</v>
      </c>
      <c r="M16345">
        <v>65.099999999999994</v>
      </c>
      <c r="N16345" t="s">
        <v>46</v>
      </c>
      <c r="O16345" t="b">
        <v>0</v>
      </c>
      <c r="P16345" t="b">
        <v>1</v>
      </c>
      <c r="Q16345" t="s">
        <v>47</v>
      </c>
      <c r="R16345">
        <v>3</v>
      </c>
      <c r="S16345">
        <v>27559</v>
      </c>
      <c r="T16345">
        <v>1840025794</v>
      </c>
      <c r="U16345">
        <v>59.1</v>
      </c>
      <c r="V16345">
        <v>55.6</v>
      </c>
      <c r="W16345">
        <v>44.4</v>
      </c>
      <c r="X16345">
        <v>58.3</v>
      </c>
      <c r="Y16345">
        <v>2.72</v>
      </c>
      <c r="Z16345">
        <v>46168</v>
      </c>
      <c r="AA16345">
        <v>11.3</v>
      </c>
      <c r="AB16345">
        <v>81.599999999999994</v>
      </c>
      <c r="AC16345">
        <v>106748</v>
      </c>
      <c r="AD16345">
        <v>775</v>
      </c>
      <c r="AE16345">
        <v>6.2</v>
      </c>
      <c r="AF16345">
        <v>53.5</v>
      </c>
      <c r="AG16345">
        <v>0</v>
      </c>
      <c r="AH16345">
        <v>86.3</v>
      </c>
      <c r="AI16345">
        <v>6</v>
      </c>
      <c r="AJ16345">
        <v>0</v>
      </c>
      <c r="AK16345">
        <v>0</v>
      </c>
      <c r="AL16345">
        <v>0</v>
      </c>
      <c r="AM16345">
        <v>6.9</v>
      </c>
      <c r="AN16345">
        <v>0.9</v>
      </c>
    </row>
    <row r="16346" spans="1:40" hidden="1" x14ac:dyDescent="0.2">
      <c r="A16346" t="s">
        <v>16817</v>
      </c>
      <c r="B16346" t="s">
        <v>318</v>
      </c>
      <c r="C16346" t="str">
        <f>Sheet1[[#This Row],[city]]&amp;Sheet1[[#This Row],[state_id]]</f>
        <v>CoalingAL</v>
      </c>
      <c r="D16346" t="s">
        <v>319</v>
      </c>
      <c r="E16346">
        <v>1125</v>
      </c>
      <c r="F16346" t="s">
        <v>989</v>
      </c>
      <c r="G16346">
        <v>1125</v>
      </c>
      <c r="H16346" t="s">
        <v>989</v>
      </c>
      <c r="I16346">
        <v>33.164099999999998</v>
      </c>
      <c r="J16346">
        <v>-87.353399999999993</v>
      </c>
      <c r="K16346">
        <v>2112</v>
      </c>
      <c r="L16346">
        <v>2112</v>
      </c>
      <c r="M16346">
        <v>131.1</v>
      </c>
      <c r="N16346" t="s">
        <v>46</v>
      </c>
      <c r="O16346" t="b">
        <v>1</v>
      </c>
      <c r="P16346" t="b">
        <v>0</v>
      </c>
      <c r="Q16346" t="s">
        <v>60</v>
      </c>
      <c r="R16346">
        <v>3</v>
      </c>
      <c r="S16346" t="s">
        <v>16818</v>
      </c>
      <c r="T16346">
        <v>1840016840</v>
      </c>
      <c r="U16346">
        <v>34.6</v>
      </c>
      <c r="V16346">
        <v>50.9</v>
      </c>
      <c r="W16346">
        <v>49.1</v>
      </c>
      <c r="X16346">
        <v>58.7</v>
      </c>
      <c r="Y16346">
        <v>3.45</v>
      </c>
      <c r="Z16346">
        <v>75098</v>
      </c>
      <c r="AA16346">
        <v>26.6</v>
      </c>
      <c r="AB16346">
        <v>92.9</v>
      </c>
      <c r="AC16346">
        <v>158101</v>
      </c>
      <c r="AD16346">
        <v>1050</v>
      </c>
      <c r="AE16346">
        <v>14.7</v>
      </c>
      <c r="AF16346">
        <v>70.7</v>
      </c>
      <c r="AG16346">
        <v>9.6</v>
      </c>
      <c r="AH16346">
        <v>77.8</v>
      </c>
      <c r="AI16346">
        <v>11</v>
      </c>
      <c r="AJ16346">
        <v>0</v>
      </c>
      <c r="AK16346">
        <v>0</v>
      </c>
      <c r="AL16346">
        <v>0</v>
      </c>
      <c r="AM16346">
        <v>0</v>
      </c>
      <c r="AN16346">
        <v>11.1</v>
      </c>
    </row>
    <row r="16347" spans="1:40" hidden="1" x14ac:dyDescent="0.2">
      <c r="A16347" t="s">
        <v>7105</v>
      </c>
      <c r="B16347" t="s">
        <v>144</v>
      </c>
      <c r="C16347" t="str">
        <f>Sheet1[[#This Row],[city]]&amp;Sheet1[[#This Row],[state_id]]</f>
        <v>CrestwoodMO</v>
      </c>
      <c r="D16347" t="s">
        <v>145</v>
      </c>
      <c r="E16347">
        <v>29189</v>
      </c>
      <c r="F16347" t="s">
        <v>143</v>
      </c>
      <c r="G16347">
        <v>29189</v>
      </c>
      <c r="H16347" t="s">
        <v>143</v>
      </c>
      <c r="I16347">
        <v>38.556899999999999</v>
      </c>
      <c r="J16347">
        <v>-90.378299999999996</v>
      </c>
      <c r="K16347">
        <v>12347</v>
      </c>
      <c r="L16347">
        <v>12347</v>
      </c>
      <c r="M16347">
        <v>1276.5</v>
      </c>
      <c r="N16347" t="s">
        <v>46</v>
      </c>
      <c r="O16347" t="b">
        <v>1</v>
      </c>
      <c r="P16347" t="b">
        <v>0</v>
      </c>
      <c r="Q16347" t="s">
        <v>60</v>
      </c>
      <c r="R16347">
        <v>3</v>
      </c>
      <c r="S16347" t="s">
        <v>7106</v>
      </c>
      <c r="T16347">
        <v>1840007442</v>
      </c>
      <c r="U16347">
        <v>40.6</v>
      </c>
      <c r="V16347">
        <v>49.6</v>
      </c>
      <c r="W16347">
        <v>50.4</v>
      </c>
      <c r="X16347">
        <v>61.8</v>
      </c>
      <c r="Y16347">
        <v>2.92</v>
      </c>
      <c r="Z16347">
        <v>102045</v>
      </c>
      <c r="AA16347">
        <v>51.7</v>
      </c>
      <c r="AB16347">
        <v>88</v>
      </c>
      <c r="AC16347">
        <v>242803</v>
      </c>
      <c r="AD16347">
        <v>946</v>
      </c>
      <c r="AE16347">
        <v>55.8</v>
      </c>
      <c r="AF16347">
        <v>68</v>
      </c>
      <c r="AG16347">
        <v>1.5</v>
      </c>
      <c r="AH16347">
        <v>92.7</v>
      </c>
      <c r="AI16347">
        <v>1.8</v>
      </c>
      <c r="AJ16347">
        <v>1.4</v>
      </c>
      <c r="AK16347">
        <v>0</v>
      </c>
      <c r="AL16347">
        <v>0</v>
      </c>
      <c r="AM16347">
        <v>1.6</v>
      </c>
      <c r="AN16347">
        <v>2.6</v>
      </c>
    </row>
    <row r="16348" spans="1:40" hidden="1" x14ac:dyDescent="0.2">
      <c r="A16348" t="s">
        <v>18694</v>
      </c>
      <c r="B16348" t="s">
        <v>42</v>
      </c>
      <c r="C16348" t="str">
        <f>Sheet1[[#This Row],[city]]&amp;Sheet1[[#This Row],[state_id]]</f>
        <v>EphratahNY</v>
      </c>
      <c r="D16348" t="s">
        <v>41</v>
      </c>
      <c r="E16348">
        <v>36035</v>
      </c>
      <c r="F16348" t="s">
        <v>85</v>
      </c>
      <c r="G16348">
        <v>36035</v>
      </c>
      <c r="H16348" t="s">
        <v>85</v>
      </c>
      <c r="I16348">
        <v>43.040900000000001</v>
      </c>
      <c r="J16348">
        <v>-74.553799999999995</v>
      </c>
      <c r="K16348">
        <v>1572</v>
      </c>
      <c r="L16348">
        <v>1572</v>
      </c>
      <c r="M16348">
        <v>16.100000000000001</v>
      </c>
      <c r="N16348" t="s">
        <v>46</v>
      </c>
      <c r="O16348" t="b">
        <v>0</v>
      </c>
      <c r="P16348" t="b">
        <v>0</v>
      </c>
      <c r="Q16348" t="s">
        <v>47</v>
      </c>
      <c r="R16348">
        <v>4</v>
      </c>
      <c r="S16348" t="s">
        <v>18695</v>
      </c>
      <c r="T16348">
        <v>1840058082</v>
      </c>
      <c r="U16348">
        <v>45.8</v>
      </c>
      <c r="V16348">
        <v>54.6</v>
      </c>
      <c r="W16348">
        <v>45.4</v>
      </c>
      <c r="X16348">
        <v>48.5</v>
      </c>
      <c r="Y16348">
        <v>2.89</v>
      </c>
      <c r="Z16348">
        <v>74271</v>
      </c>
      <c r="AA16348">
        <v>33.1</v>
      </c>
      <c r="AB16348">
        <v>86.2</v>
      </c>
      <c r="AC16348">
        <v>94119</v>
      </c>
      <c r="AD16348">
        <v>819</v>
      </c>
      <c r="AE16348">
        <v>13</v>
      </c>
      <c r="AF16348">
        <v>58.6</v>
      </c>
      <c r="AG16348">
        <v>2.7</v>
      </c>
      <c r="AH16348">
        <v>95</v>
      </c>
      <c r="AI16348">
        <v>1.6</v>
      </c>
      <c r="AJ16348">
        <v>0.4</v>
      </c>
      <c r="AK16348">
        <v>0</v>
      </c>
      <c r="AL16348">
        <v>0</v>
      </c>
      <c r="AM16348">
        <v>0</v>
      </c>
      <c r="AN16348">
        <v>3.1</v>
      </c>
    </row>
    <row r="16349" spans="1:40" hidden="1" x14ac:dyDescent="0.2">
      <c r="A16349" t="s">
        <v>27266</v>
      </c>
      <c r="B16349" t="s">
        <v>412</v>
      </c>
      <c r="C16349" t="str">
        <f>Sheet1[[#This Row],[city]]&amp;Sheet1[[#This Row],[state_id]]</f>
        <v>DyessAR</v>
      </c>
      <c r="D16349" t="s">
        <v>413</v>
      </c>
      <c r="E16349">
        <v>5093</v>
      </c>
      <c r="F16349" t="s">
        <v>519</v>
      </c>
      <c r="G16349">
        <v>5093</v>
      </c>
      <c r="H16349" t="s">
        <v>519</v>
      </c>
      <c r="I16349">
        <v>35.589300000000001</v>
      </c>
      <c r="J16349">
        <v>-90.213300000000004</v>
      </c>
      <c r="K16349">
        <v>329</v>
      </c>
      <c r="L16349">
        <v>329</v>
      </c>
      <c r="M16349">
        <v>118.6</v>
      </c>
      <c r="N16349" t="s">
        <v>46</v>
      </c>
      <c r="O16349" t="b">
        <v>1</v>
      </c>
      <c r="P16349" t="b">
        <v>0</v>
      </c>
      <c r="Q16349" t="s">
        <v>60</v>
      </c>
      <c r="R16349">
        <v>3</v>
      </c>
      <c r="S16349">
        <v>72330</v>
      </c>
      <c r="T16349">
        <v>1840016227</v>
      </c>
      <c r="U16349">
        <v>26.6</v>
      </c>
      <c r="V16349">
        <v>50.5</v>
      </c>
      <c r="W16349">
        <v>49.5</v>
      </c>
      <c r="X16349">
        <v>57</v>
      </c>
      <c r="Y16349">
        <v>3.19</v>
      </c>
      <c r="Z16349">
        <v>42159</v>
      </c>
      <c r="AA16349">
        <v>6.5</v>
      </c>
      <c r="AB16349">
        <v>65.400000000000006</v>
      </c>
      <c r="AC16349">
        <v>53702</v>
      </c>
      <c r="AD16349">
        <v>627</v>
      </c>
      <c r="AE16349">
        <v>2.7</v>
      </c>
      <c r="AF16349">
        <v>64.7</v>
      </c>
      <c r="AG16349">
        <v>10.9</v>
      </c>
      <c r="AH16349">
        <v>75.400000000000006</v>
      </c>
      <c r="AI16349">
        <v>1.5</v>
      </c>
      <c r="AJ16349">
        <v>0</v>
      </c>
      <c r="AK16349">
        <v>0</v>
      </c>
      <c r="AL16349">
        <v>0</v>
      </c>
      <c r="AM16349">
        <v>10.3</v>
      </c>
      <c r="AN16349">
        <v>12.8</v>
      </c>
    </row>
    <row r="16350" spans="1:40" hidden="1" x14ac:dyDescent="0.2">
      <c r="A16350" t="s">
        <v>3287</v>
      </c>
      <c r="B16350" t="s">
        <v>50</v>
      </c>
      <c r="C16350" t="str">
        <f>Sheet1[[#This Row],[city]]&amp;Sheet1[[#This Row],[state_id]]</f>
        <v>San DimasCA</v>
      </c>
      <c r="D16350" t="s">
        <v>51</v>
      </c>
      <c r="E16350">
        <v>6037</v>
      </c>
      <c r="F16350" t="s">
        <v>49</v>
      </c>
      <c r="G16350">
        <v>6037</v>
      </c>
      <c r="H16350" t="s">
        <v>49</v>
      </c>
      <c r="I16350">
        <v>34.108199999999997</v>
      </c>
      <c r="J16350">
        <v>-117.809</v>
      </c>
      <c r="K16350">
        <v>34775</v>
      </c>
      <c r="L16350">
        <v>34775</v>
      </c>
      <c r="M16350">
        <v>868.5</v>
      </c>
      <c r="N16350" t="s">
        <v>46</v>
      </c>
      <c r="O16350" t="b">
        <v>1</v>
      </c>
      <c r="P16350" t="b">
        <v>0</v>
      </c>
      <c r="Q16350" t="s">
        <v>52</v>
      </c>
      <c r="R16350">
        <v>3</v>
      </c>
      <c r="S16350">
        <v>91773</v>
      </c>
      <c r="T16350">
        <v>1840021860</v>
      </c>
      <c r="U16350">
        <v>42.6</v>
      </c>
      <c r="V16350">
        <v>46.9</v>
      </c>
      <c r="W16350">
        <v>53.1</v>
      </c>
      <c r="X16350">
        <v>52.2</v>
      </c>
      <c r="Y16350">
        <v>3.31</v>
      </c>
      <c r="Z16350">
        <v>101144</v>
      </c>
      <c r="AA16350">
        <v>50.3</v>
      </c>
      <c r="AB16350">
        <v>70.3</v>
      </c>
      <c r="AC16350">
        <v>620900</v>
      </c>
      <c r="AD16350">
        <v>2012</v>
      </c>
      <c r="AE16350">
        <v>37.5</v>
      </c>
      <c r="AF16350">
        <v>60.4</v>
      </c>
      <c r="AG16350">
        <v>4.8</v>
      </c>
      <c r="AH16350">
        <v>59</v>
      </c>
      <c r="AI16350">
        <v>2.8</v>
      </c>
      <c r="AJ16350">
        <v>16.5</v>
      </c>
      <c r="AK16350">
        <v>0.7</v>
      </c>
      <c r="AL16350">
        <v>0.2</v>
      </c>
      <c r="AM16350">
        <v>6.2</v>
      </c>
      <c r="AN16350">
        <v>14.5</v>
      </c>
    </row>
    <row r="16351" spans="1:40" hidden="1" x14ac:dyDescent="0.2">
      <c r="A16351" t="s">
        <v>28486</v>
      </c>
      <c r="B16351" t="s">
        <v>50</v>
      </c>
      <c r="C16351" t="str">
        <f>Sheet1[[#This Row],[city]]&amp;Sheet1[[#This Row],[state_id]]</f>
        <v>Trinity CenterCA</v>
      </c>
      <c r="D16351" t="s">
        <v>51</v>
      </c>
      <c r="E16351">
        <v>6105</v>
      </c>
      <c r="F16351" t="s">
        <v>5448</v>
      </c>
      <c r="G16351">
        <v>6105</v>
      </c>
      <c r="H16351" t="s">
        <v>5448</v>
      </c>
      <c r="I16351">
        <v>40.984099999999998</v>
      </c>
      <c r="J16351">
        <v>-122.70829999999999</v>
      </c>
      <c r="K16351">
        <v>232</v>
      </c>
      <c r="L16351">
        <v>232</v>
      </c>
      <c r="M16351">
        <v>19.600000000000001</v>
      </c>
      <c r="N16351" t="s">
        <v>46</v>
      </c>
      <c r="O16351" t="b">
        <v>0</v>
      </c>
      <c r="P16351" t="b">
        <v>1</v>
      </c>
      <c r="Q16351" t="s">
        <v>52</v>
      </c>
      <c r="R16351">
        <v>3</v>
      </c>
      <c r="S16351">
        <v>96091</v>
      </c>
      <c r="T16351">
        <v>1840024177</v>
      </c>
      <c r="U16351">
        <v>74.2</v>
      </c>
      <c r="V16351">
        <v>48.7</v>
      </c>
      <c r="W16351">
        <v>51.3</v>
      </c>
      <c r="X16351">
        <v>44.8</v>
      </c>
      <c r="Y16351">
        <v>2.4900000000000002</v>
      </c>
      <c r="Z16351">
        <v>40278</v>
      </c>
      <c r="AA16351">
        <v>0</v>
      </c>
      <c r="AB16351">
        <v>92.2</v>
      </c>
      <c r="AC16351">
        <v>246885</v>
      </c>
      <c r="AE16351">
        <v>41.8</v>
      </c>
      <c r="AF16351">
        <v>25.4</v>
      </c>
      <c r="AG16351">
        <v>23.7</v>
      </c>
      <c r="AH16351">
        <v>90.5</v>
      </c>
      <c r="AI16351">
        <v>0</v>
      </c>
      <c r="AJ16351">
        <v>0</v>
      </c>
      <c r="AK16351">
        <v>3.9</v>
      </c>
      <c r="AL16351">
        <v>0</v>
      </c>
      <c r="AM16351">
        <v>0</v>
      </c>
      <c r="AN16351">
        <v>5.6</v>
      </c>
    </row>
    <row r="16352" spans="1:40" hidden="1" x14ac:dyDescent="0.2">
      <c r="A16352" t="s">
        <v>6236</v>
      </c>
      <c r="B16352" t="s">
        <v>63</v>
      </c>
      <c r="C16352" t="str">
        <f>Sheet1[[#This Row],[city]]&amp;Sheet1[[#This Row],[state_id]]</f>
        <v>West ParkFL</v>
      </c>
      <c r="D16352" t="s">
        <v>64</v>
      </c>
      <c r="E16352">
        <v>12011</v>
      </c>
      <c r="F16352" t="s">
        <v>859</v>
      </c>
      <c r="G16352">
        <v>12011</v>
      </c>
      <c r="H16352" t="s">
        <v>859</v>
      </c>
      <c r="I16352">
        <v>25.984000000000002</v>
      </c>
      <c r="J16352">
        <v>-80.192300000000003</v>
      </c>
      <c r="K16352">
        <v>15074</v>
      </c>
      <c r="L16352">
        <v>15074</v>
      </c>
      <c r="M16352">
        <v>2643.9</v>
      </c>
      <c r="N16352" t="s">
        <v>46</v>
      </c>
      <c r="O16352" t="b">
        <v>1</v>
      </c>
      <c r="P16352" t="b">
        <v>0</v>
      </c>
      <c r="Q16352" t="s">
        <v>47</v>
      </c>
      <c r="R16352">
        <v>2</v>
      </c>
      <c r="S16352">
        <v>33023</v>
      </c>
      <c r="T16352">
        <v>1840016002</v>
      </c>
      <c r="U16352">
        <v>34.700000000000003</v>
      </c>
      <c r="V16352">
        <v>49.3</v>
      </c>
      <c r="W16352">
        <v>50.7</v>
      </c>
      <c r="X16352">
        <v>33.200000000000003</v>
      </c>
      <c r="Y16352">
        <v>3.71</v>
      </c>
      <c r="Z16352">
        <v>52102</v>
      </c>
      <c r="AA16352">
        <v>14.9</v>
      </c>
      <c r="AB16352">
        <v>58.7</v>
      </c>
      <c r="AC16352">
        <v>251505</v>
      </c>
      <c r="AD16352">
        <v>1455</v>
      </c>
      <c r="AE16352">
        <v>12.2</v>
      </c>
      <c r="AF16352">
        <v>71.3</v>
      </c>
      <c r="AG16352">
        <v>9.6</v>
      </c>
      <c r="AH16352">
        <v>32.9</v>
      </c>
      <c r="AI16352">
        <v>50.1</v>
      </c>
      <c r="AJ16352">
        <v>0</v>
      </c>
      <c r="AK16352">
        <v>0.1</v>
      </c>
      <c r="AL16352">
        <v>0</v>
      </c>
      <c r="AM16352">
        <v>4.2</v>
      </c>
      <c r="AN16352">
        <v>12.8</v>
      </c>
    </row>
    <row r="16353" spans="1:40" hidden="1" x14ac:dyDescent="0.2">
      <c r="A16353" t="s">
        <v>22657</v>
      </c>
      <c r="B16353" t="s">
        <v>119</v>
      </c>
      <c r="C16353" t="str">
        <f>Sheet1[[#This Row],[city]]&amp;Sheet1[[#This Row],[state_id]]</f>
        <v>BelviewMN</v>
      </c>
      <c r="D16353" t="s">
        <v>120</v>
      </c>
      <c r="E16353">
        <v>27127</v>
      </c>
      <c r="F16353" t="s">
        <v>11465</v>
      </c>
      <c r="G16353">
        <v>27127</v>
      </c>
      <c r="H16353" t="s">
        <v>11465</v>
      </c>
      <c r="I16353">
        <v>44.606499999999997</v>
      </c>
      <c r="J16353">
        <v>-95.328699999999998</v>
      </c>
      <c r="K16353">
        <v>337</v>
      </c>
      <c r="L16353">
        <v>337</v>
      </c>
      <c r="M16353">
        <v>154.19999999999999</v>
      </c>
      <c r="N16353" t="s">
        <v>46</v>
      </c>
      <c r="O16353" t="b">
        <v>1</v>
      </c>
      <c r="P16353" t="b">
        <v>0</v>
      </c>
      <c r="Q16353" t="s">
        <v>60</v>
      </c>
      <c r="R16353">
        <v>3</v>
      </c>
      <c r="S16353">
        <v>56214</v>
      </c>
      <c r="T16353">
        <v>1840006782</v>
      </c>
      <c r="U16353">
        <v>40.9</v>
      </c>
      <c r="V16353">
        <v>48.1</v>
      </c>
      <c r="W16353">
        <v>51.9</v>
      </c>
      <c r="X16353">
        <v>41.2</v>
      </c>
      <c r="Y16353">
        <v>2.83</v>
      </c>
      <c r="Z16353">
        <v>55417</v>
      </c>
      <c r="AA16353">
        <v>15.2</v>
      </c>
      <c r="AB16353">
        <v>73.099999999999994</v>
      </c>
      <c r="AC16353">
        <v>65660</v>
      </c>
      <c r="AD16353">
        <v>739</v>
      </c>
      <c r="AE16353">
        <v>8.1</v>
      </c>
      <c r="AF16353">
        <v>56.8</v>
      </c>
      <c r="AG16353">
        <v>7.1</v>
      </c>
      <c r="AH16353">
        <v>97</v>
      </c>
      <c r="AI16353">
        <v>0</v>
      </c>
      <c r="AJ16353">
        <v>0.9</v>
      </c>
      <c r="AK16353">
        <v>0</v>
      </c>
      <c r="AL16353">
        <v>0</v>
      </c>
      <c r="AM16353">
        <v>0</v>
      </c>
      <c r="AN16353">
        <v>2.1</v>
      </c>
    </row>
    <row r="16354" spans="1:40" hidden="1" x14ac:dyDescent="0.2">
      <c r="A16354" t="s">
        <v>3696</v>
      </c>
      <c r="B16354" t="s">
        <v>105</v>
      </c>
      <c r="C16354" t="str">
        <f>Sheet1[[#This Row],[city]]&amp;Sheet1[[#This Row],[state_id]]</f>
        <v>VernonMI</v>
      </c>
      <c r="D16354" t="s">
        <v>106</v>
      </c>
      <c r="E16354">
        <v>26155</v>
      </c>
      <c r="F16354" t="s">
        <v>6327</v>
      </c>
      <c r="G16354">
        <v>26155</v>
      </c>
      <c r="H16354" t="s">
        <v>6327</v>
      </c>
      <c r="I16354">
        <v>42.9392</v>
      </c>
      <c r="J16354">
        <v>-84.033000000000001</v>
      </c>
      <c r="K16354">
        <v>556</v>
      </c>
      <c r="L16354">
        <v>556</v>
      </c>
      <c r="M16354">
        <v>193.9</v>
      </c>
      <c r="N16354" t="s">
        <v>46</v>
      </c>
      <c r="O16354" t="b">
        <v>1</v>
      </c>
      <c r="P16354" t="b">
        <v>0</v>
      </c>
      <c r="Q16354" t="s">
        <v>108</v>
      </c>
      <c r="R16354">
        <v>3</v>
      </c>
      <c r="S16354" t="s">
        <v>24881</v>
      </c>
      <c r="T16354">
        <v>1840011015</v>
      </c>
      <c r="U16354">
        <v>44.6</v>
      </c>
      <c r="V16354">
        <v>43.3</v>
      </c>
      <c r="W16354">
        <v>56.7</v>
      </c>
      <c r="X16354">
        <v>59.1</v>
      </c>
      <c r="Y16354">
        <v>3.09</v>
      </c>
      <c r="Z16354">
        <v>66500</v>
      </c>
      <c r="AA16354">
        <v>23.9</v>
      </c>
      <c r="AB16354">
        <v>98.6</v>
      </c>
      <c r="AC16354">
        <v>96762</v>
      </c>
      <c r="AE16354">
        <v>13</v>
      </c>
      <c r="AF16354">
        <v>65.3</v>
      </c>
      <c r="AG16354">
        <v>0</v>
      </c>
      <c r="AH16354">
        <v>98.7</v>
      </c>
      <c r="AI16354">
        <v>0</v>
      </c>
      <c r="AJ16354">
        <v>1.3</v>
      </c>
      <c r="AK16354">
        <v>0</v>
      </c>
      <c r="AL16354">
        <v>0</v>
      </c>
      <c r="AM16354">
        <v>0</v>
      </c>
      <c r="AN16354">
        <v>0</v>
      </c>
    </row>
    <row r="16355" spans="1:40" hidden="1" x14ac:dyDescent="0.2">
      <c r="A16355" t="s">
        <v>7944</v>
      </c>
      <c r="B16355" t="s">
        <v>229</v>
      </c>
      <c r="C16355" t="str">
        <f>Sheet1[[#This Row],[city]]&amp;Sheet1[[#This Row],[state_id]]</f>
        <v>SmithvilleTN</v>
      </c>
      <c r="D16355" t="s">
        <v>230</v>
      </c>
      <c r="E16355">
        <v>47041</v>
      </c>
      <c r="F16355" t="s">
        <v>2024</v>
      </c>
      <c r="G16355">
        <v>47041</v>
      </c>
      <c r="H16355" t="s">
        <v>2024</v>
      </c>
      <c r="I16355">
        <v>35.958399999999997</v>
      </c>
      <c r="J16355">
        <v>-85.821100000000001</v>
      </c>
      <c r="K16355">
        <v>4949</v>
      </c>
      <c r="L16355">
        <v>4949</v>
      </c>
      <c r="M16355">
        <v>315.3</v>
      </c>
      <c r="N16355" t="s">
        <v>46</v>
      </c>
      <c r="O16355" t="b">
        <v>1</v>
      </c>
      <c r="P16355" t="b">
        <v>0</v>
      </c>
      <c r="Q16355" t="s">
        <v>60</v>
      </c>
      <c r="R16355">
        <v>3</v>
      </c>
      <c r="S16355">
        <v>37166</v>
      </c>
      <c r="T16355">
        <v>1840015350</v>
      </c>
      <c r="U16355">
        <v>42.2</v>
      </c>
      <c r="V16355">
        <v>45.7</v>
      </c>
      <c r="W16355">
        <v>54.3</v>
      </c>
      <c r="X16355">
        <v>52.7</v>
      </c>
      <c r="Y16355">
        <v>3.34</v>
      </c>
      <c r="Z16355">
        <v>31050</v>
      </c>
      <c r="AA16355">
        <v>5</v>
      </c>
      <c r="AB16355">
        <v>44.3</v>
      </c>
      <c r="AC16355">
        <v>124787</v>
      </c>
      <c r="AD16355">
        <v>656</v>
      </c>
      <c r="AE16355">
        <v>15.7</v>
      </c>
      <c r="AF16355">
        <v>44.9</v>
      </c>
      <c r="AG16355">
        <v>7.4</v>
      </c>
      <c r="AH16355">
        <v>83.5</v>
      </c>
      <c r="AI16355">
        <v>2.9</v>
      </c>
      <c r="AJ16355">
        <v>0.6</v>
      </c>
      <c r="AK16355">
        <v>1.8</v>
      </c>
      <c r="AL16355">
        <v>0</v>
      </c>
      <c r="AM16355">
        <v>5.9</v>
      </c>
      <c r="AN16355">
        <v>5.3</v>
      </c>
    </row>
    <row r="16356" spans="1:40" hidden="1" x14ac:dyDescent="0.2">
      <c r="A16356" t="s">
        <v>20524</v>
      </c>
      <c r="B16356" t="s">
        <v>111</v>
      </c>
      <c r="C16356" t="str">
        <f>Sheet1[[#This Row],[city]]&amp;Sheet1[[#This Row],[state_id]]</f>
        <v>Swede HeavenWA</v>
      </c>
      <c r="D16356" t="s">
        <v>89</v>
      </c>
      <c r="E16356">
        <v>53061</v>
      </c>
      <c r="F16356" t="s">
        <v>912</v>
      </c>
      <c r="G16356">
        <v>53061</v>
      </c>
      <c r="H16356" t="s">
        <v>912</v>
      </c>
      <c r="I16356">
        <v>48.282899999999998</v>
      </c>
      <c r="J16356">
        <v>-121.7136</v>
      </c>
      <c r="K16356">
        <v>1180</v>
      </c>
      <c r="L16356">
        <v>1180</v>
      </c>
      <c r="M16356">
        <v>63.5</v>
      </c>
      <c r="N16356" t="s">
        <v>46</v>
      </c>
      <c r="O16356" t="b">
        <v>0</v>
      </c>
      <c r="P16356" t="b">
        <v>1</v>
      </c>
      <c r="Q16356" t="s">
        <v>52</v>
      </c>
      <c r="R16356">
        <v>3</v>
      </c>
      <c r="S16356">
        <v>98223</v>
      </c>
      <c r="T16356">
        <v>1840037821</v>
      </c>
      <c r="U16356">
        <v>44.5</v>
      </c>
      <c r="V16356">
        <v>51.3</v>
      </c>
      <c r="W16356">
        <v>48.7</v>
      </c>
      <c r="X16356">
        <v>68</v>
      </c>
      <c r="Y16356">
        <v>3.24</v>
      </c>
      <c r="Z16356">
        <v>109583</v>
      </c>
      <c r="AA16356">
        <v>51.9</v>
      </c>
      <c r="AB16356">
        <v>93.7</v>
      </c>
      <c r="AC16356">
        <v>326999</v>
      </c>
      <c r="AE16356">
        <v>17.399999999999999</v>
      </c>
      <c r="AF16356">
        <v>53.8</v>
      </c>
      <c r="AG16356">
        <v>1.7</v>
      </c>
      <c r="AH16356">
        <v>99.6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.4</v>
      </c>
    </row>
    <row r="16357" spans="1:40" hidden="1" x14ac:dyDescent="0.2">
      <c r="A16357" t="s">
        <v>3369</v>
      </c>
      <c r="B16357" t="s">
        <v>209</v>
      </c>
      <c r="C16357" t="str">
        <f>Sheet1[[#This Row],[city]]&amp;Sheet1[[#This Row],[state_id]]</f>
        <v>WoodstockVA</v>
      </c>
      <c r="D16357" t="s">
        <v>210</v>
      </c>
      <c r="E16357">
        <v>51171</v>
      </c>
      <c r="F16357" t="s">
        <v>5045</v>
      </c>
      <c r="G16357">
        <v>51171</v>
      </c>
      <c r="H16357" t="s">
        <v>5045</v>
      </c>
      <c r="I16357">
        <v>38.875</v>
      </c>
      <c r="J16357">
        <v>-78.516000000000005</v>
      </c>
      <c r="K16357">
        <v>5716</v>
      </c>
      <c r="L16357">
        <v>5716</v>
      </c>
      <c r="M16357">
        <v>531.4</v>
      </c>
      <c r="N16357" t="s">
        <v>46</v>
      </c>
      <c r="O16357" t="b">
        <v>1</v>
      </c>
      <c r="P16357" t="b">
        <v>0</v>
      </c>
      <c r="Q16357" t="s">
        <v>47</v>
      </c>
      <c r="R16357">
        <v>3</v>
      </c>
      <c r="S16357">
        <v>22664</v>
      </c>
      <c r="T16357">
        <v>1840006006</v>
      </c>
      <c r="U16357">
        <v>39.1</v>
      </c>
      <c r="V16357">
        <v>45.9</v>
      </c>
      <c r="W16357">
        <v>54.1</v>
      </c>
      <c r="X16357">
        <v>44.6</v>
      </c>
      <c r="Y16357">
        <v>3.44</v>
      </c>
      <c r="Z16357">
        <v>61210</v>
      </c>
      <c r="AA16357">
        <v>23.1</v>
      </c>
      <c r="AB16357">
        <v>53</v>
      </c>
      <c r="AC16357">
        <v>226439</v>
      </c>
      <c r="AD16357">
        <v>1006</v>
      </c>
      <c r="AE16357">
        <v>24.8</v>
      </c>
      <c r="AF16357">
        <v>59.1</v>
      </c>
      <c r="AG16357">
        <v>6.6</v>
      </c>
      <c r="AH16357">
        <v>77.8</v>
      </c>
      <c r="AI16357">
        <v>1.9</v>
      </c>
      <c r="AJ16357">
        <v>5.5</v>
      </c>
      <c r="AK16357">
        <v>0</v>
      </c>
      <c r="AL16357">
        <v>0</v>
      </c>
      <c r="AM16357">
        <v>3</v>
      </c>
      <c r="AN16357">
        <v>11.9</v>
      </c>
    </row>
    <row r="16358" spans="1:40" hidden="1" x14ac:dyDescent="0.2">
      <c r="A16358" t="s">
        <v>12587</v>
      </c>
      <c r="B16358" t="s">
        <v>119</v>
      </c>
      <c r="C16358" t="str">
        <f>Sheet1[[#This Row],[city]]&amp;Sheet1[[#This Row],[state_id]]</f>
        <v>GaylordMN</v>
      </c>
      <c r="D16358" t="s">
        <v>120</v>
      </c>
      <c r="E16358">
        <v>27143</v>
      </c>
      <c r="F16358" t="s">
        <v>14924</v>
      </c>
      <c r="G16358">
        <v>27143</v>
      </c>
      <c r="H16358" t="s">
        <v>14924</v>
      </c>
      <c r="I16358">
        <v>44.555900000000001</v>
      </c>
      <c r="J16358">
        <v>-94.213300000000004</v>
      </c>
      <c r="K16358">
        <v>1966</v>
      </c>
      <c r="L16358">
        <v>1966</v>
      </c>
      <c r="M16358">
        <v>406.4</v>
      </c>
      <c r="N16358" t="s">
        <v>46</v>
      </c>
      <c r="O16358" t="b">
        <v>1</v>
      </c>
      <c r="P16358" t="b">
        <v>0</v>
      </c>
      <c r="Q16358" t="s">
        <v>60</v>
      </c>
      <c r="R16358">
        <v>3</v>
      </c>
      <c r="S16358">
        <v>55334</v>
      </c>
      <c r="T16358">
        <v>1840007865</v>
      </c>
      <c r="U16358">
        <v>44.1</v>
      </c>
      <c r="V16358">
        <v>50.2</v>
      </c>
      <c r="W16358">
        <v>49.8</v>
      </c>
      <c r="X16358">
        <v>53</v>
      </c>
      <c r="Y16358">
        <v>3.17</v>
      </c>
      <c r="Z16358">
        <v>52917</v>
      </c>
      <c r="AA16358">
        <v>18.2</v>
      </c>
      <c r="AB16358">
        <v>64.8</v>
      </c>
      <c r="AC16358">
        <v>146137</v>
      </c>
      <c r="AD16358">
        <v>795</v>
      </c>
      <c r="AE16358">
        <v>12.1</v>
      </c>
      <c r="AF16358">
        <v>60.6</v>
      </c>
      <c r="AG16358">
        <v>6.8</v>
      </c>
      <c r="AH16358">
        <v>75.900000000000006</v>
      </c>
      <c r="AI16358">
        <v>0.6</v>
      </c>
      <c r="AJ16358">
        <v>1.7</v>
      </c>
      <c r="AK16358">
        <v>0.3</v>
      </c>
      <c r="AL16358">
        <v>0</v>
      </c>
      <c r="AM16358">
        <v>14.4</v>
      </c>
      <c r="AN16358">
        <v>7.1</v>
      </c>
    </row>
    <row r="16359" spans="1:40" hidden="1" x14ac:dyDescent="0.2">
      <c r="A16359" t="s">
        <v>24209</v>
      </c>
      <c r="B16359" t="s">
        <v>79</v>
      </c>
      <c r="C16359" t="str">
        <f>Sheet1[[#This Row],[city]]&amp;Sheet1[[#This Row],[state_id]]</f>
        <v>MannPA</v>
      </c>
      <c r="D16359" t="s">
        <v>80</v>
      </c>
      <c r="E16359">
        <v>42009</v>
      </c>
      <c r="F16359" t="s">
        <v>2524</v>
      </c>
      <c r="G16359">
        <v>42009</v>
      </c>
      <c r="H16359" t="s">
        <v>2524</v>
      </c>
      <c r="I16359">
        <v>39.765799999999999</v>
      </c>
      <c r="J16359">
        <v>-78.404499999999999</v>
      </c>
      <c r="K16359">
        <v>629</v>
      </c>
      <c r="L16359">
        <v>629</v>
      </c>
      <c r="M16359">
        <v>6.1</v>
      </c>
      <c r="N16359" t="s">
        <v>46</v>
      </c>
      <c r="O16359" t="b">
        <v>0</v>
      </c>
      <c r="P16359" t="b">
        <v>0</v>
      </c>
      <c r="Q16359" t="s">
        <v>47</v>
      </c>
      <c r="R16359">
        <v>4</v>
      </c>
      <c r="S16359" t="s">
        <v>24210</v>
      </c>
      <c r="T16359">
        <v>1840146223</v>
      </c>
      <c r="U16359">
        <v>50</v>
      </c>
      <c r="V16359">
        <v>49.8</v>
      </c>
      <c r="W16359">
        <v>50.2</v>
      </c>
      <c r="X16359">
        <v>51</v>
      </c>
      <c r="Y16359">
        <v>3.14</v>
      </c>
      <c r="Z16359">
        <v>41875</v>
      </c>
      <c r="AA16359">
        <v>20.399999999999999</v>
      </c>
      <c r="AB16359">
        <v>85.3</v>
      </c>
      <c r="AC16359">
        <v>130874</v>
      </c>
      <c r="AD16359">
        <v>817</v>
      </c>
      <c r="AE16359">
        <v>9.3000000000000007</v>
      </c>
      <c r="AF16359">
        <v>46.4</v>
      </c>
      <c r="AG16359">
        <v>5.4</v>
      </c>
      <c r="AH16359">
        <v>96.8</v>
      </c>
      <c r="AI16359">
        <v>0.6</v>
      </c>
      <c r="AJ16359">
        <v>0.6</v>
      </c>
      <c r="AK16359">
        <v>0</v>
      </c>
      <c r="AL16359">
        <v>0</v>
      </c>
      <c r="AM16359">
        <v>0.5</v>
      </c>
      <c r="AN16359">
        <v>1.4</v>
      </c>
    </row>
    <row r="16360" spans="1:40" hidden="1" x14ac:dyDescent="0.2">
      <c r="A16360" t="s">
        <v>9100</v>
      </c>
      <c r="B16360" t="s">
        <v>572</v>
      </c>
      <c r="C16360" t="str">
        <f>Sheet1[[#This Row],[city]]&amp;Sheet1[[#This Row],[state_id]]</f>
        <v>KetchikanAK</v>
      </c>
      <c r="D16360" t="s">
        <v>573</v>
      </c>
      <c r="E16360">
        <v>2130</v>
      </c>
      <c r="F16360" t="s">
        <v>9101</v>
      </c>
      <c r="G16360">
        <v>2130</v>
      </c>
      <c r="H16360" t="s">
        <v>9101</v>
      </c>
      <c r="I16360">
        <v>55.355600000000003</v>
      </c>
      <c r="J16360">
        <v>-131.66980000000001</v>
      </c>
      <c r="K16360">
        <v>8150</v>
      </c>
      <c r="L16360">
        <v>8150</v>
      </c>
      <c r="M16360">
        <v>833</v>
      </c>
      <c r="N16360" t="s">
        <v>46</v>
      </c>
      <c r="O16360" t="b">
        <v>1</v>
      </c>
      <c r="P16360" t="b">
        <v>0</v>
      </c>
      <c r="Q16360" t="s">
        <v>8848</v>
      </c>
      <c r="R16360">
        <v>3</v>
      </c>
      <c r="S16360" t="s">
        <v>9102</v>
      </c>
      <c r="T16360">
        <v>1840023270</v>
      </c>
      <c r="U16360">
        <v>37.700000000000003</v>
      </c>
      <c r="V16360">
        <v>50.8</v>
      </c>
      <c r="W16360">
        <v>49.2</v>
      </c>
      <c r="X16360">
        <v>44.3</v>
      </c>
      <c r="Y16360">
        <v>3.02</v>
      </c>
      <c r="Z16360">
        <v>68125</v>
      </c>
      <c r="AA16360">
        <v>30.1</v>
      </c>
      <c r="AB16360">
        <v>55.3</v>
      </c>
      <c r="AC16360">
        <v>269622</v>
      </c>
      <c r="AD16360">
        <v>1166</v>
      </c>
      <c r="AE16360">
        <v>23.4</v>
      </c>
      <c r="AF16360">
        <v>67.7</v>
      </c>
      <c r="AG16360">
        <v>5.9</v>
      </c>
      <c r="AH16360">
        <v>55.2</v>
      </c>
      <c r="AI16360">
        <v>1.1000000000000001</v>
      </c>
      <c r="AJ16360">
        <v>13.3</v>
      </c>
      <c r="AK16360">
        <v>18</v>
      </c>
      <c r="AL16360">
        <v>0.3</v>
      </c>
      <c r="AM16360">
        <v>1.5</v>
      </c>
      <c r="AN16360">
        <v>10.6</v>
      </c>
    </row>
    <row r="16361" spans="1:40" hidden="1" x14ac:dyDescent="0.2">
      <c r="A16361" t="s">
        <v>8617</v>
      </c>
      <c r="B16361" t="s">
        <v>286</v>
      </c>
      <c r="C16361" t="str">
        <f>Sheet1[[#This Row],[city]]&amp;Sheet1[[#This Row],[state_id]]</f>
        <v>HooperNE</v>
      </c>
      <c r="D16361" t="s">
        <v>287</v>
      </c>
      <c r="E16361">
        <v>31053</v>
      </c>
      <c r="F16361" t="s">
        <v>3987</v>
      </c>
      <c r="G16361">
        <v>31053</v>
      </c>
      <c r="H16361" t="s">
        <v>3987</v>
      </c>
      <c r="I16361">
        <v>41.611600000000003</v>
      </c>
      <c r="J16361">
        <v>-96.548699999999997</v>
      </c>
      <c r="K16361">
        <v>1025</v>
      </c>
      <c r="L16361">
        <v>1025</v>
      </c>
      <c r="M16361">
        <v>513.1</v>
      </c>
      <c r="N16361" t="s">
        <v>46</v>
      </c>
      <c r="O16361" t="b">
        <v>1</v>
      </c>
      <c r="P16361" t="b">
        <v>0</v>
      </c>
      <c r="Q16361" t="s">
        <v>60</v>
      </c>
      <c r="R16361">
        <v>3</v>
      </c>
      <c r="S16361">
        <v>68031</v>
      </c>
      <c r="T16361">
        <v>1840007087</v>
      </c>
      <c r="U16361">
        <v>34.4</v>
      </c>
      <c r="V16361">
        <v>57.1</v>
      </c>
      <c r="W16361">
        <v>42.9</v>
      </c>
      <c r="X16361">
        <v>49.8</v>
      </c>
      <c r="Y16361">
        <v>3.34</v>
      </c>
      <c r="Z16361">
        <v>66413</v>
      </c>
      <c r="AA16361">
        <v>30.7</v>
      </c>
      <c r="AB16361">
        <v>70.7</v>
      </c>
      <c r="AC16361">
        <v>125690</v>
      </c>
      <c r="AD16361">
        <v>749</v>
      </c>
      <c r="AE16361">
        <v>20.6</v>
      </c>
      <c r="AF16361">
        <v>69.2</v>
      </c>
      <c r="AG16361">
        <v>2.7</v>
      </c>
      <c r="AH16361">
        <v>91.6</v>
      </c>
      <c r="AI16361">
        <v>0.1</v>
      </c>
      <c r="AJ16361">
        <v>2.5</v>
      </c>
      <c r="AK16361">
        <v>0</v>
      </c>
      <c r="AL16361">
        <v>0</v>
      </c>
      <c r="AM16361">
        <v>0.8</v>
      </c>
      <c r="AN16361">
        <v>5</v>
      </c>
    </row>
    <row r="16362" spans="1:40" hidden="1" x14ac:dyDescent="0.2">
      <c r="A16362" t="s">
        <v>199</v>
      </c>
      <c r="B16362" t="s">
        <v>79</v>
      </c>
      <c r="C16362" t="str">
        <f>Sheet1[[#This Row],[city]]&amp;Sheet1[[#This Row],[state_id]]</f>
        <v>FranklinPA</v>
      </c>
      <c r="D16362" t="s">
        <v>80</v>
      </c>
      <c r="E16362">
        <v>42007</v>
      </c>
      <c r="F16362" t="s">
        <v>6751</v>
      </c>
      <c r="G16362">
        <v>42007</v>
      </c>
      <c r="H16362" t="s">
        <v>6751</v>
      </c>
      <c r="I16362">
        <v>40.831000000000003</v>
      </c>
      <c r="J16362">
        <v>-80.206000000000003</v>
      </c>
      <c r="K16362">
        <v>3894</v>
      </c>
      <c r="L16362">
        <v>3894</v>
      </c>
      <c r="M16362">
        <v>84.2</v>
      </c>
      <c r="N16362" t="s">
        <v>46</v>
      </c>
      <c r="O16362" t="b">
        <v>0</v>
      </c>
      <c r="P16362" t="b">
        <v>0</v>
      </c>
      <c r="Q16362" t="s">
        <v>47</v>
      </c>
      <c r="R16362">
        <v>4</v>
      </c>
      <c r="S16362" t="s">
        <v>13001</v>
      </c>
      <c r="T16362">
        <v>1840146079</v>
      </c>
      <c r="U16362">
        <v>48.3</v>
      </c>
      <c r="V16362">
        <v>53.2</v>
      </c>
      <c r="W16362">
        <v>46.8</v>
      </c>
      <c r="X16362">
        <v>65.2</v>
      </c>
      <c r="Y16362">
        <v>2.94</v>
      </c>
      <c r="Z16362">
        <v>77889</v>
      </c>
      <c r="AA16362">
        <v>38.4</v>
      </c>
      <c r="AB16362">
        <v>83.1</v>
      </c>
      <c r="AC16362">
        <v>183437</v>
      </c>
      <c r="AD16362">
        <v>893</v>
      </c>
      <c r="AE16362">
        <v>27.3</v>
      </c>
      <c r="AF16362">
        <v>73.099999999999994</v>
      </c>
      <c r="AG16362">
        <v>10.199999999999999</v>
      </c>
      <c r="AH16362">
        <v>98.6</v>
      </c>
      <c r="AI16362">
        <v>0.1</v>
      </c>
      <c r="AJ16362">
        <v>0</v>
      </c>
      <c r="AK16362">
        <v>0</v>
      </c>
      <c r="AL16362">
        <v>0</v>
      </c>
      <c r="AM16362">
        <v>0.1</v>
      </c>
      <c r="AN16362">
        <v>1.3</v>
      </c>
    </row>
    <row r="16363" spans="1:40" hidden="1" x14ac:dyDescent="0.2">
      <c r="A16363" t="s">
        <v>7086</v>
      </c>
      <c r="B16363" t="s">
        <v>318</v>
      </c>
      <c r="C16363" t="str">
        <f>Sheet1[[#This Row],[city]]&amp;Sheet1[[#This Row],[state_id]]</f>
        <v>LeedsAL</v>
      </c>
      <c r="D16363" t="s">
        <v>319</v>
      </c>
      <c r="E16363">
        <v>1073</v>
      </c>
      <c r="F16363" t="s">
        <v>244</v>
      </c>
      <c r="G16363" t="s">
        <v>7087</v>
      </c>
      <c r="H16363" t="s">
        <v>7088</v>
      </c>
      <c r="I16363">
        <v>33.543599999999998</v>
      </c>
      <c r="J16363">
        <v>-86.563900000000004</v>
      </c>
      <c r="K16363">
        <v>12385</v>
      </c>
      <c r="L16363">
        <v>12385</v>
      </c>
      <c r="M16363">
        <v>213</v>
      </c>
      <c r="N16363" t="s">
        <v>46</v>
      </c>
      <c r="O16363" t="b">
        <v>1</v>
      </c>
      <c r="P16363" t="b">
        <v>0</v>
      </c>
      <c r="Q16363" t="s">
        <v>60</v>
      </c>
      <c r="R16363">
        <v>3</v>
      </c>
      <c r="S16363" t="s">
        <v>7089</v>
      </c>
      <c r="T16363">
        <v>1840005106</v>
      </c>
      <c r="U16363">
        <v>38.799999999999997</v>
      </c>
      <c r="V16363">
        <v>51.8</v>
      </c>
      <c r="W16363">
        <v>48.2</v>
      </c>
      <c r="X16363">
        <v>52.6</v>
      </c>
      <c r="Y16363">
        <v>3.25</v>
      </c>
      <c r="Z16363">
        <v>62432</v>
      </c>
      <c r="AA16363">
        <v>27</v>
      </c>
      <c r="AB16363">
        <v>76.3</v>
      </c>
      <c r="AC16363">
        <v>168279</v>
      </c>
      <c r="AD16363">
        <v>790</v>
      </c>
      <c r="AE16363">
        <v>28.2</v>
      </c>
      <c r="AF16363">
        <v>64.400000000000006</v>
      </c>
      <c r="AG16363">
        <v>2.1</v>
      </c>
      <c r="AH16363">
        <v>80.900000000000006</v>
      </c>
      <c r="AI16363">
        <v>13.3</v>
      </c>
      <c r="AJ16363">
        <v>0.3</v>
      </c>
      <c r="AK16363">
        <v>0.1</v>
      </c>
      <c r="AL16363">
        <v>0.1</v>
      </c>
      <c r="AM16363">
        <v>0.2</v>
      </c>
      <c r="AN16363">
        <v>5.2</v>
      </c>
    </row>
    <row r="16364" spans="1:40" hidden="1" x14ac:dyDescent="0.2">
      <c r="A16364" t="s">
        <v>10148</v>
      </c>
      <c r="B16364" t="s">
        <v>209</v>
      </c>
      <c r="C16364" t="str">
        <f>Sheet1[[#This Row],[city]]&amp;Sheet1[[#This Row],[state_id]]</f>
        <v>CloverVA</v>
      </c>
      <c r="D16364" t="s">
        <v>210</v>
      </c>
      <c r="E16364">
        <v>51083</v>
      </c>
      <c r="F16364" t="s">
        <v>6172</v>
      </c>
      <c r="G16364">
        <v>51083</v>
      </c>
      <c r="H16364" t="s">
        <v>6172</v>
      </c>
      <c r="I16364">
        <v>36.838900000000002</v>
      </c>
      <c r="J16364">
        <v>-78.728399999999993</v>
      </c>
      <c r="K16364">
        <v>596</v>
      </c>
      <c r="L16364">
        <v>596</v>
      </c>
      <c r="M16364">
        <v>29.5</v>
      </c>
      <c r="N16364" t="s">
        <v>46</v>
      </c>
      <c r="O16364" t="b">
        <v>0</v>
      </c>
      <c r="P16364" t="b">
        <v>1</v>
      </c>
      <c r="Q16364" t="s">
        <v>47</v>
      </c>
      <c r="R16364">
        <v>3</v>
      </c>
      <c r="S16364">
        <v>24534</v>
      </c>
      <c r="T16364">
        <v>1840024810</v>
      </c>
      <c r="U16364">
        <v>52.2</v>
      </c>
      <c r="V16364">
        <v>46.1</v>
      </c>
      <c r="W16364">
        <v>53.9</v>
      </c>
      <c r="X16364">
        <v>37.5</v>
      </c>
      <c r="Y16364">
        <v>4.1100000000000003</v>
      </c>
      <c r="Z16364">
        <v>45980</v>
      </c>
      <c r="AA16364">
        <v>17.3</v>
      </c>
      <c r="AB16364">
        <v>96.2</v>
      </c>
      <c r="AE16364">
        <v>12.8</v>
      </c>
      <c r="AF16364">
        <v>47.4</v>
      </c>
      <c r="AG16364">
        <v>0</v>
      </c>
      <c r="AH16364">
        <v>47.5</v>
      </c>
      <c r="AI16364">
        <v>52.5</v>
      </c>
      <c r="AJ16364">
        <v>0</v>
      </c>
      <c r="AK16364">
        <v>0</v>
      </c>
      <c r="AL16364">
        <v>0</v>
      </c>
      <c r="AM16364">
        <v>0</v>
      </c>
      <c r="AN16364">
        <v>0</v>
      </c>
    </row>
    <row r="16365" spans="1:40" hidden="1" x14ac:dyDescent="0.2">
      <c r="A16365" t="s">
        <v>2989</v>
      </c>
      <c r="B16365" t="s">
        <v>63</v>
      </c>
      <c r="C16365" t="str">
        <f>Sheet1[[#This Row],[city]]&amp;Sheet1[[#This Row],[state_id]]</f>
        <v>ValricoFL</v>
      </c>
      <c r="D16365" t="s">
        <v>64</v>
      </c>
      <c r="E16365">
        <v>12057</v>
      </c>
      <c r="F16365" t="s">
        <v>127</v>
      </c>
      <c r="G16365">
        <v>12057</v>
      </c>
      <c r="H16365" t="s">
        <v>127</v>
      </c>
      <c r="I16365">
        <v>27.9193</v>
      </c>
      <c r="J16365">
        <v>-82.229299999999995</v>
      </c>
      <c r="K16365">
        <v>39632</v>
      </c>
      <c r="L16365">
        <v>39632</v>
      </c>
      <c r="M16365">
        <v>1125.5999999999999</v>
      </c>
      <c r="N16365" t="s">
        <v>46</v>
      </c>
      <c r="O16365" t="b">
        <v>0</v>
      </c>
      <c r="P16365" t="b">
        <v>1</v>
      </c>
      <c r="Q16365" t="s">
        <v>47</v>
      </c>
      <c r="R16365">
        <v>3</v>
      </c>
      <c r="S16365" t="s">
        <v>2990</v>
      </c>
      <c r="T16365">
        <v>1840028790</v>
      </c>
      <c r="U16365">
        <v>43.7</v>
      </c>
      <c r="V16365">
        <v>45.2</v>
      </c>
      <c r="W16365">
        <v>54.8</v>
      </c>
      <c r="X16365">
        <v>55.6</v>
      </c>
      <c r="Y16365">
        <v>3.2</v>
      </c>
      <c r="Z16365">
        <v>84986</v>
      </c>
      <c r="AA16365">
        <v>42.4</v>
      </c>
      <c r="AB16365">
        <v>79</v>
      </c>
      <c r="AC16365">
        <v>260347</v>
      </c>
      <c r="AD16365">
        <v>1536</v>
      </c>
      <c r="AE16365">
        <v>36.299999999999997</v>
      </c>
      <c r="AF16365">
        <v>65.599999999999994</v>
      </c>
      <c r="AG16365">
        <v>3.9</v>
      </c>
      <c r="AH16365">
        <v>69</v>
      </c>
      <c r="AI16365">
        <v>12.8</v>
      </c>
      <c r="AJ16365">
        <v>4</v>
      </c>
      <c r="AK16365">
        <v>0.4</v>
      </c>
      <c r="AL16365">
        <v>0.4</v>
      </c>
      <c r="AM16365">
        <v>2.9</v>
      </c>
      <c r="AN16365">
        <v>10.6</v>
      </c>
    </row>
    <row r="16366" spans="1:40" hidden="1" x14ac:dyDescent="0.2">
      <c r="A16366" t="s">
        <v>790</v>
      </c>
      <c r="B16366" t="s">
        <v>1219</v>
      </c>
      <c r="C16366" t="str">
        <f>Sheet1[[#This Row],[city]]&amp;Sheet1[[#This Row],[state_id]]</f>
        <v>WaterburyVT</v>
      </c>
      <c r="D16366" t="s">
        <v>1220</v>
      </c>
      <c r="E16366">
        <v>50023</v>
      </c>
      <c r="F16366" t="s">
        <v>89</v>
      </c>
      <c r="G16366">
        <v>50023</v>
      </c>
      <c r="H16366" t="s">
        <v>89</v>
      </c>
      <c r="I16366">
        <v>44.385100000000001</v>
      </c>
      <c r="J16366">
        <v>-72.745999999999995</v>
      </c>
      <c r="K16366">
        <v>5240</v>
      </c>
      <c r="L16366">
        <v>5240</v>
      </c>
      <c r="M16366">
        <v>41.3</v>
      </c>
      <c r="N16366" t="s">
        <v>46</v>
      </c>
      <c r="O16366" t="b">
        <v>0</v>
      </c>
      <c r="P16366" t="b">
        <v>0</v>
      </c>
      <c r="Q16366" t="s">
        <v>47</v>
      </c>
      <c r="R16366">
        <v>4</v>
      </c>
      <c r="S16366" t="s">
        <v>11301</v>
      </c>
      <c r="T16366">
        <v>1840004103</v>
      </c>
      <c r="U16366">
        <v>41.8</v>
      </c>
      <c r="V16366">
        <v>48.9</v>
      </c>
      <c r="W16366">
        <v>51.1</v>
      </c>
      <c r="X16366">
        <v>53.3</v>
      </c>
      <c r="Y16366">
        <v>2.89</v>
      </c>
      <c r="Z16366">
        <v>92231</v>
      </c>
      <c r="AA16366">
        <v>45.8</v>
      </c>
      <c r="AB16366">
        <v>67.2</v>
      </c>
      <c r="AC16366">
        <v>342485</v>
      </c>
      <c r="AD16366">
        <v>1102</v>
      </c>
      <c r="AE16366">
        <v>53</v>
      </c>
      <c r="AF16366">
        <v>64</v>
      </c>
      <c r="AG16366">
        <v>2</v>
      </c>
      <c r="AH16366">
        <v>97.3</v>
      </c>
      <c r="AI16366">
        <v>0</v>
      </c>
      <c r="AJ16366">
        <v>0.9</v>
      </c>
      <c r="AK16366">
        <v>0</v>
      </c>
      <c r="AL16366">
        <v>0</v>
      </c>
      <c r="AM16366">
        <v>0.1</v>
      </c>
      <c r="AN16366">
        <v>1.7</v>
      </c>
    </row>
    <row r="16367" spans="1:40" hidden="1" x14ac:dyDescent="0.2">
      <c r="A16367" t="s">
        <v>13227</v>
      </c>
      <c r="B16367" t="s">
        <v>79</v>
      </c>
      <c r="C16367" t="str">
        <f>Sheet1[[#This Row],[city]]&amp;Sheet1[[#This Row],[state_id]]</f>
        <v>JennerPA</v>
      </c>
      <c r="D16367" t="s">
        <v>80</v>
      </c>
      <c r="E16367">
        <v>42111</v>
      </c>
      <c r="F16367" t="s">
        <v>1985</v>
      </c>
      <c r="G16367">
        <v>42111</v>
      </c>
      <c r="H16367" t="s">
        <v>1985</v>
      </c>
      <c r="I16367">
        <v>40.177399999999999</v>
      </c>
      <c r="J16367">
        <v>-79.060100000000006</v>
      </c>
      <c r="K16367">
        <v>3733</v>
      </c>
      <c r="L16367">
        <v>3733</v>
      </c>
      <c r="M16367">
        <v>22.9</v>
      </c>
      <c r="N16367" t="s">
        <v>46</v>
      </c>
      <c r="O16367" t="b">
        <v>0</v>
      </c>
      <c r="P16367" t="b">
        <v>0</v>
      </c>
      <c r="Q16367" t="s">
        <v>47</v>
      </c>
      <c r="R16367">
        <v>4</v>
      </c>
      <c r="S16367" t="s">
        <v>13228</v>
      </c>
      <c r="T16367">
        <v>1840146542</v>
      </c>
      <c r="U16367">
        <v>42.4</v>
      </c>
      <c r="V16367">
        <v>49.3</v>
      </c>
      <c r="W16367">
        <v>50.7</v>
      </c>
      <c r="X16367">
        <v>57.8</v>
      </c>
      <c r="Y16367">
        <v>3.09</v>
      </c>
      <c r="Z16367">
        <v>52040</v>
      </c>
      <c r="AA16367">
        <v>15.8</v>
      </c>
      <c r="AB16367">
        <v>88.2</v>
      </c>
      <c r="AC16367">
        <v>94042</v>
      </c>
      <c r="AD16367">
        <v>605</v>
      </c>
      <c r="AE16367">
        <v>14.8</v>
      </c>
      <c r="AF16367">
        <v>62.5</v>
      </c>
      <c r="AG16367">
        <v>3.7</v>
      </c>
      <c r="AH16367">
        <v>98.2</v>
      </c>
      <c r="AI16367">
        <v>0.4</v>
      </c>
      <c r="AJ16367">
        <v>0.6</v>
      </c>
      <c r="AK16367">
        <v>0</v>
      </c>
      <c r="AL16367">
        <v>0</v>
      </c>
      <c r="AM16367">
        <v>0</v>
      </c>
      <c r="AN16367">
        <v>0.8</v>
      </c>
    </row>
    <row r="16368" spans="1:40" hidden="1" x14ac:dyDescent="0.2">
      <c r="A16368" t="s">
        <v>11949</v>
      </c>
      <c r="B16368" t="s">
        <v>572</v>
      </c>
      <c r="C16368" t="str">
        <f>Sheet1[[#This Row],[city]]&amp;Sheet1[[#This Row],[state_id]]</f>
        <v>Silver SpringsAK</v>
      </c>
      <c r="D16368" t="s">
        <v>573</v>
      </c>
      <c r="E16368">
        <v>2066</v>
      </c>
      <c r="F16368" t="s">
        <v>25897</v>
      </c>
      <c r="G16368">
        <v>2066</v>
      </c>
      <c r="H16368" t="s">
        <v>25897</v>
      </c>
      <c r="I16368">
        <v>62.019300000000001</v>
      </c>
      <c r="J16368">
        <v>-145.35839999999999</v>
      </c>
      <c r="K16368">
        <v>134</v>
      </c>
      <c r="L16368">
        <v>134</v>
      </c>
      <c r="M16368">
        <v>25.8</v>
      </c>
      <c r="N16368" t="s">
        <v>46</v>
      </c>
      <c r="O16368" t="b">
        <v>1</v>
      </c>
      <c r="P16368" t="b">
        <v>1</v>
      </c>
      <c r="Q16368" t="s">
        <v>574</v>
      </c>
      <c r="R16368">
        <v>4</v>
      </c>
      <c r="S16368">
        <v>99573</v>
      </c>
      <c r="T16368">
        <v>1840075105</v>
      </c>
      <c r="U16368">
        <v>48.9</v>
      </c>
      <c r="V16368">
        <v>61.9</v>
      </c>
      <c r="W16368">
        <v>38.1</v>
      </c>
      <c r="X16368">
        <v>70.400000000000006</v>
      </c>
      <c r="Y16368">
        <v>2.52</v>
      </c>
      <c r="Z16368">
        <v>115208</v>
      </c>
      <c r="AA16368">
        <v>58.2</v>
      </c>
      <c r="AB16368">
        <v>100</v>
      </c>
      <c r="AC16368">
        <v>225294</v>
      </c>
      <c r="AE16368">
        <v>37.700000000000003</v>
      </c>
      <c r="AF16368">
        <v>72.2</v>
      </c>
      <c r="AG16368">
        <v>0</v>
      </c>
      <c r="AH16368">
        <v>88.8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11.2</v>
      </c>
    </row>
    <row r="16369" spans="1:40" hidden="1" x14ac:dyDescent="0.2">
      <c r="A16369" t="s">
        <v>21829</v>
      </c>
      <c r="B16369" t="s">
        <v>139</v>
      </c>
      <c r="C16369" t="str">
        <f>Sheet1[[#This Row],[city]]&amp;Sheet1[[#This Row],[state_id]]</f>
        <v>SchurzNV</v>
      </c>
      <c r="D16369" t="s">
        <v>140</v>
      </c>
      <c r="E16369">
        <v>32021</v>
      </c>
      <c r="F16369" t="s">
        <v>11675</v>
      </c>
      <c r="G16369">
        <v>32021</v>
      </c>
      <c r="H16369" t="s">
        <v>11675</v>
      </c>
      <c r="I16369">
        <v>38.967300000000002</v>
      </c>
      <c r="J16369">
        <v>-118.824</v>
      </c>
      <c r="K16369">
        <v>960</v>
      </c>
      <c r="L16369">
        <v>960</v>
      </c>
      <c r="M16369">
        <v>33.1</v>
      </c>
      <c r="N16369" t="s">
        <v>46</v>
      </c>
      <c r="O16369" t="b">
        <v>0</v>
      </c>
      <c r="P16369" t="b">
        <v>1</v>
      </c>
      <c r="Q16369" t="s">
        <v>52</v>
      </c>
      <c r="R16369">
        <v>3</v>
      </c>
      <c r="S16369">
        <v>89427</v>
      </c>
      <c r="T16369">
        <v>1840018828</v>
      </c>
      <c r="U16369">
        <v>31.9</v>
      </c>
      <c r="V16369">
        <v>47.5</v>
      </c>
      <c r="W16369">
        <v>52.5</v>
      </c>
      <c r="X16369">
        <v>27.8</v>
      </c>
      <c r="Y16369">
        <v>4.07</v>
      </c>
      <c r="Z16369">
        <v>25114</v>
      </c>
      <c r="AA16369">
        <v>6.2</v>
      </c>
      <c r="AB16369">
        <v>62.8</v>
      </c>
      <c r="AC16369">
        <v>59172</v>
      </c>
      <c r="AD16369">
        <v>509</v>
      </c>
      <c r="AE16369">
        <v>14.5</v>
      </c>
      <c r="AF16369">
        <v>57.7</v>
      </c>
      <c r="AG16369">
        <v>22.4</v>
      </c>
      <c r="AH16369">
        <v>10</v>
      </c>
      <c r="AI16369">
        <v>5.5</v>
      </c>
      <c r="AJ16369">
        <v>0</v>
      </c>
      <c r="AK16369">
        <v>82.1</v>
      </c>
      <c r="AL16369">
        <v>0</v>
      </c>
      <c r="AM16369">
        <v>0.6</v>
      </c>
      <c r="AN16369">
        <v>1.8</v>
      </c>
    </row>
    <row r="16370" spans="1:40" hidden="1" x14ac:dyDescent="0.2">
      <c r="A16370" t="s">
        <v>31339</v>
      </c>
      <c r="B16370" t="s">
        <v>144</v>
      </c>
      <c r="C16370" t="str">
        <f>Sheet1[[#This Row],[city]]&amp;Sheet1[[#This Row],[state_id]]</f>
        <v>TriplettMO</v>
      </c>
      <c r="D16370" t="s">
        <v>145</v>
      </c>
      <c r="E16370">
        <v>29041</v>
      </c>
      <c r="F16370" t="s">
        <v>12603</v>
      </c>
      <c r="G16370">
        <v>29041</v>
      </c>
      <c r="H16370" t="s">
        <v>12603</v>
      </c>
      <c r="I16370">
        <v>39.498399999999997</v>
      </c>
      <c r="J16370">
        <v>-93.193799999999996</v>
      </c>
      <c r="K16370">
        <v>9</v>
      </c>
      <c r="L16370">
        <v>9</v>
      </c>
      <c r="M16370">
        <v>30.4</v>
      </c>
      <c r="N16370" t="s">
        <v>46</v>
      </c>
      <c r="O16370" t="b">
        <v>1</v>
      </c>
      <c r="P16370" t="b">
        <v>0</v>
      </c>
      <c r="Q16370" t="s">
        <v>60</v>
      </c>
      <c r="R16370">
        <v>3</v>
      </c>
      <c r="S16370">
        <v>65286</v>
      </c>
      <c r="T16370">
        <v>1840010609</v>
      </c>
      <c r="U16370">
        <v>41.5</v>
      </c>
      <c r="V16370">
        <v>33.299999999999997</v>
      </c>
      <c r="W16370">
        <v>66.7</v>
      </c>
      <c r="X16370">
        <v>80</v>
      </c>
      <c r="Y16370">
        <v>4</v>
      </c>
      <c r="Z16370">
        <v>131250</v>
      </c>
      <c r="AA16370">
        <v>66.599999999999994</v>
      </c>
      <c r="AB16370">
        <v>100</v>
      </c>
      <c r="AE16370">
        <v>20</v>
      </c>
      <c r="AF16370">
        <v>80</v>
      </c>
      <c r="AG16370">
        <v>0</v>
      </c>
      <c r="AH16370">
        <v>10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</row>
    <row r="16371" spans="1:40" hidden="1" x14ac:dyDescent="0.2">
      <c r="A16371" t="s">
        <v>17706</v>
      </c>
      <c r="B16371" t="s">
        <v>377</v>
      </c>
      <c r="C16371" t="str">
        <f>Sheet1[[#This Row],[city]]&amp;Sheet1[[#This Row],[state_id]]</f>
        <v>Mount AyrIA</v>
      </c>
      <c r="D16371" t="s">
        <v>378</v>
      </c>
      <c r="E16371">
        <v>19159</v>
      </c>
      <c r="F16371" t="s">
        <v>13715</v>
      </c>
      <c r="G16371">
        <v>19159</v>
      </c>
      <c r="H16371" t="s">
        <v>13715</v>
      </c>
      <c r="I16371">
        <v>40.714100000000002</v>
      </c>
      <c r="J16371">
        <v>-94.237499999999997</v>
      </c>
      <c r="K16371">
        <v>1832</v>
      </c>
      <c r="L16371">
        <v>1832</v>
      </c>
      <c r="M16371">
        <v>284.3</v>
      </c>
      <c r="N16371" t="s">
        <v>46</v>
      </c>
      <c r="O16371" t="b">
        <v>1</v>
      </c>
      <c r="P16371" t="b">
        <v>0</v>
      </c>
      <c r="Q16371" t="s">
        <v>60</v>
      </c>
      <c r="R16371">
        <v>3</v>
      </c>
      <c r="S16371">
        <v>50854</v>
      </c>
      <c r="T16371">
        <v>1840001003</v>
      </c>
      <c r="U16371">
        <v>44.1</v>
      </c>
      <c r="V16371">
        <v>48</v>
      </c>
      <c r="W16371">
        <v>52</v>
      </c>
      <c r="X16371">
        <v>48.8</v>
      </c>
      <c r="Y16371">
        <v>3.07</v>
      </c>
      <c r="Z16371">
        <v>46125</v>
      </c>
      <c r="AA16371">
        <v>18.2</v>
      </c>
      <c r="AB16371">
        <v>70.5</v>
      </c>
      <c r="AC16371">
        <v>91994</v>
      </c>
      <c r="AD16371">
        <v>613</v>
      </c>
      <c r="AE16371">
        <v>20.399999999999999</v>
      </c>
      <c r="AF16371">
        <v>61.8</v>
      </c>
      <c r="AG16371">
        <v>2.6</v>
      </c>
      <c r="AH16371">
        <v>93.4</v>
      </c>
      <c r="AI16371">
        <v>0.2</v>
      </c>
      <c r="AJ16371">
        <v>0.3</v>
      </c>
      <c r="AK16371">
        <v>0</v>
      </c>
      <c r="AL16371">
        <v>0</v>
      </c>
      <c r="AM16371">
        <v>5.0999999999999996</v>
      </c>
      <c r="AN16371">
        <v>0.9</v>
      </c>
    </row>
    <row r="16372" spans="1:40" hidden="1" x14ac:dyDescent="0.2">
      <c r="A16372" t="s">
        <v>20714</v>
      </c>
      <c r="B16372" t="s">
        <v>79</v>
      </c>
      <c r="C16372" t="str">
        <f>Sheet1[[#This Row],[city]]&amp;Sheet1[[#This Row],[state_id]]</f>
        <v>AlmediaPA</v>
      </c>
      <c r="D16372" t="s">
        <v>80</v>
      </c>
      <c r="E16372">
        <v>42037</v>
      </c>
      <c r="F16372" t="s">
        <v>332</v>
      </c>
      <c r="G16372">
        <v>42037</v>
      </c>
      <c r="H16372" t="s">
        <v>332</v>
      </c>
      <c r="I16372">
        <v>41.014400000000002</v>
      </c>
      <c r="J16372">
        <v>-76.385000000000005</v>
      </c>
      <c r="K16372">
        <v>1144</v>
      </c>
      <c r="L16372">
        <v>1144</v>
      </c>
      <c r="M16372">
        <v>610.20000000000005</v>
      </c>
      <c r="N16372" t="s">
        <v>46</v>
      </c>
      <c r="O16372" t="b">
        <v>0</v>
      </c>
      <c r="P16372" t="b">
        <v>1</v>
      </c>
      <c r="Q16372" t="s">
        <v>47</v>
      </c>
      <c r="R16372">
        <v>3</v>
      </c>
      <c r="S16372">
        <v>17815</v>
      </c>
      <c r="T16372">
        <v>1840004993</v>
      </c>
      <c r="U16372">
        <v>45.7</v>
      </c>
      <c r="V16372">
        <v>51.2</v>
      </c>
      <c r="W16372">
        <v>48.8</v>
      </c>
      <c r="X16372">
        <v>39.700000000000003</v>
      </c>
      <c r="Y16372">
        <v>2.99</v>
      </c>
      <c r="Z16372">
        <v>36324</v>
      </c>
      <c r="AA16372">
        <v>12.8</v>
      </c>
      <c r="AB16372">
        <v>72.900000000000006</v>
      </c>
      <c r="AC16372">
        <v>132525</v>
      </c>
      <c r="AD16372">
        <v>1022</v>
      </c>
      <c r="AE16372">
        <v>11.4</v>
      </c>
      <c r="AF16372">
        <v>54.6</v>
      </c>
      <c r="AG16372">
        <v>1.5</v>
      </c>
      <c r="AH16372">
        <v>96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4</v>
      </c>
    </row>
    <row r="16373" spans="1:40" hidden="1" x14ac:dyDescent="0.2">
      <c r="A16373" t="s">
        <v>31222</v>
      </c>
      <c r="B16373" t="s">
        <v>572</v>
      </c>
      <c r="C16373" t="str">
        <f>Sheet1[[#This Row],[city]]&amp;Sheet1[[#This Row],[state_id]]</f>
        <v>Stony RiverAK</v>
      </c>
      <c r="D16373" t="s">
        <v>573</v>
      </c>
      <c r="E16373">
        <v>2050</v>
      </c>
      <c r="F16373" t="s">
        <v>5010</v>
      </c>
      <c r="G16373">
        <v>2050</v>
      </c>
      <c r="H16373" t="s">
        <v>5010</v>
      </c>
      <c r="I16373">
        <v>61.793700000000001</v>
      </c>
      <c r="J16373">
        <v>-156.58609999999999</v>
      </c>
      <c r="K16373">
        <v>34</v>
      </c>
      <c r="L16373">
        <v>34</v>
      </c>
      <c r="M16373">
        <v>4.8</v>
      </c>
      <c r="N16373" t="s">
        <v>46</v>
      </c>
      <c r="O16373" t="b">
        <v>0</v>
      </c>
      <c r="P16373" t="b">
        <v>1</v>
      </c>
      <c r="Q16373" t="s">
        <v>574</v>
      </c>
      <c r="R16373">
        <v>3</v>
      </c>
      <c r="S16373">
        <v>99557</v>
      </c>
      <c r="T16373">
        <v>1840023347</v>
      </c>
      <c r="U16373">
        <v>10.5</v>
      </c>
      <c r="V16373">
        <v>61.8</v>
      </c>
      <c r="W16373">
        <v>38.200000000000003</v>
      </c>
      <c r="X16373">
        <v>50</v>
      </c>
      <c r="Y16373">
        <v>4.67</v>
      </c>
      <c r="Z16373">
        <v>81250</v>
      </c>
      <c r="AA16373">
        <v>50</v>
      </c>
      <c r="AB16373">
        <v>33.299999999999997</v>
      </c>
      <c r="AE16373">
        <v>0</v>
      </c>
      <c r="AF16373">
        <v>92.9</v>
      </c>
      <c r="AG16373">
        <v>23.1</v>
      </c>
      <c r="AH16373">
        <v>0</v>
      </c>
      <c r="AI16373">
        <v>0</v>
      </c>
      <c r="AJ16373">
        <v>0</v>
      </c>
      <c r="AK16373">
        <v>100</v>
      </c>
      <c r="AL16373">
        <v>0</v>
      </c>
      <c r="AM16373">
        <v>0</v>
      </c>
      <c r="AN16373">
        <v>0</v>
      </c>
    </row>
    <row r="16374" spans="1:40" hidden="1" x14ac:dyDescent="0.2">
      <c r="A16374" t="s">
        <v>28361</v>
      </c>
      <c r="B16374" t="s">
        <v>55</v>
      </c>
      <c r="C16374" t="str">
        <f>Sheet1[[#This Row],[city]]&amp;Sheet1[[#This Row],[state_id]]</f>
        <v>IvesdaleIL</v>
      </c>
      <c r="D16374" t="s">
        <v>56</v>
      </c>
      <c r="E16374">
        <v>17019</v>
      </c>
      <c r="F16374" t="s">
        <v>953</v>
      </c>
      <c r="G16374" t="s">
        <v>28362</v>
      </c>
      <c r="H16374" t="s">
        <v>28363</v>
      </c>
      <c r="I16374">
        <v>39.945799999999998</v>
      </c>
      <c r="J16374">
        <v>-88.455799999999996</v>
      </c>
      <c r="K16374">
        <v>241</v>
      </c>
      <c r="L16374">
        <v>241</v>
      </c>
      <c r="M16374">
        <v>134.80000000000001</v>
      </c>
      <c r="N16374" t="s">
        <v>46</v>
      </c>
      <c r="O16374" t="b">
        <v>1</v>
      </c>
      <c r="P16374" t="b">
        <v>0</v>
      </c>
      <c r="Q16374" t="s">
        <v>60</v>
      </c>
      <c r="R16374">
        <v>3</v>
      </c>
      <c r="S16374">
        <v>61851</v>
      </c>
      <c r="T16374">
        <v>1840012221</v>
      </c>
      <c r="U16374">
        <v>39.9</v>
      </c>
      <c r="V16374">
        <v>48.1</v>
      </c>
      <c r="W16374">
        <v>51.9</v>
      </c>
      <c r="X16374">
        <v>54.8</v>
      </c>
      <c r="Y16374">
        <v>2.88</v>
      </c>
      <c r="Z16374">
        <v>60000</v>
      </c>
      <c r="AA16374">
        <v>19</v>
      </c>
      <c r="AB16374">
        <v>88</v>
      </c>
      <c r="AC16374">
        <v>100564</v>
      </c>
      <c r="AD16374">
        <v>833</v>
      </c>
      <c r="AE16374">
        <v>16.7</v>
      </c>
      <c r="AF16374">
        <v>63.9</v>
      </c>
      <c r="AG16374">
        <v>4.8</v>
      </c>
      <c r="AH16374">
        <v>10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</row>
    <row r="16375" spans="1:40" hidden="1" x14ac:dyDescent="0.2">
      <c r="A16375" t="s">
        <v>25855</v>
      </c>
      <c r="B16375" t="s">
        <v>204</v>
      </c>
      <c r="C16375" t="str">
        <f>Sheet1[[#This Row],[city]]&amp;Sheet1[[#This Row],[state_id]]</f>
        <v>MillingportNC</v>
      </c>
      <c r="D16375" t="s">
        <v>205</v>
      </c>
      <c r="E16375">
        <v>37167</v>
      </c>
      <c r="F16375" t="s">
        <v>5882</v>
      </c>
      <c r="G16375">
        <v>37167</v>
      </c>
      <c r="H16375" t="s">
        <v>5882</v>
      </c>
      <c r="I16375">
        <v>35.376300000000001</v>
      </c>
      <c r="J16375">
        <v>-80.311300000000003</v>
      </c>
      <c r="K16375">
        <v>448</v>
      </c>
      <c r="L16375">
        <v>448</v>
      </c>
      <c r="M16375">
        <v>30.4</v>
      </c>
      <c r="N16375" t="s">
        <v>46</v>
      </c>
      <c r="O16375" t="b">
        <v>0</v>
      </c>
      <c r="P16375" t="b">
        <v>1</v>
      </c>
      <c r="Q16375" t="s">
        <v>47</v>
      </c>
      <c r="R16375">
        <v>3</v>
      </c>
      <c r="S16375" t="s">
        <v>25856</v>
      </c>
      <c r="T16375">
        <v>1840024952</v>
      </c>
      <c r="U16375">
        <v>50.4</v>
      </c>
      <c r="V16375">
        <v>48</v>
      </c>
      <c r="W16375">
        <v>52</v>
      </c>
      <c r="X16375">
        <v>71.8</v>
      </c>
      <c r="Y16375">
        <v>2.5</v>
      </c>
      <c r="Z16375">
        <v>72813</v>
      </c>
      <c r="AA16375">
        <v>22.5</v>
      </c>
      <c r="AB16375">
        <v>87.5</v>
      </c>
      <c r="AE16375">
        <v>25.4</v>
      </c>
      <c r="AF16375">
        <v>72.099999999999994</v>
      </c>
      <c r="AG16375">
        <v>0</v>
      </c>
      <c r="AH16375">
        <v>98.9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1.1000000000000001</v>
      </c>
    </row>
    <row r="16376" spans="1:40" hidden="1" x14ac:dyDescent="0.2">
      <c r="A16376" t="s">
        <v>2699</v>
      </c>
      <c r="B16376" t="s">
        <v>94</v>
      </c>
      <c r="C16376" t="str">
        <f>Sheet1[[#This Row],[city]]&amp;Sheet1[[#This Row],[state_id]]</f>
        <v>WebsterMA</v>
      </c>
      <c r="D16376" t="s">
        <v>95</v>
      </c>
      <c r="E16376">
        <v>25027</v>
      </c>
      <c r="F16376" t="s">
        <v>366</v>
      </c>
      <c r="G16376">
        <v>25027</v>
      </c>
      <c r="H16376" t="s">
        <v>366</v>
      </c>
      <c r="I16376">
        <v>42.052100000000003</v>
      </c>
      <c r="J16376">
        <v>-71.848500000000001</v>
      </c>
      <c r="K16376">
        <v>17664</v>
      </c>
      <c r="L16376">
        <v>17664</v>
      </c>
      <c r="M16376">
        <v>529.1</v>
      </c>
      <c r="N16376" t="s">
        <v>46</v>
      </c>
      <c r="O16376" t="b">
        <v>0</v>
      </c>
      <c r="P16376" t="b">
        <v>0</v>
      </c>
      <c r="Q16376" t="s">
        <v>47</v>
      </c>
      <c r="R16376">
        <v>3</v>
      </c>
      <c r="S16376">
        <v>1570</v>
      </c>
      <c r="T16376">
        <v>1840053610</v>
      </c>
      <c r="U16376">
        <v>42</v>
      </c>
      <c r="V16376">
        <v>46.6</v>
      </c>
      <c r="W16376">
        <v>53.4</v>
      </c>
      <c r="X16376">
        <v>43.1</v>
      </c>
      <c r="Y16376">
        <v>2.85</v>
      </c>
      <c r="Z16376">
        <v>64305</v>
      </c>
      <c r="AA16376">
        <v>32.299999999999997</v>
      </c>
      <c r="AB16376">
        <v>59.8</v>
      </c>
      <c r="AC16376">
        <v>277167</v>
      </c>
      <c r="AD16376">
        <v>994</v>
      </c>
      <c r="AE16376">
        <v>27.2</v>
      </c>
      <c r="AF16376">
        <v>64.099999999999994</v>
      </c>
      <c r="AG16376">
        <v>7.1</v>
      </c>
      <c r="AH16376">
        <v>81.099999999999994</v>
      </c>
      <c r="AI16376">
        <v>5</v>
      </c>
      <c r="AJ16376">
        <v>1</v>
      </c>
      <c r="AK16376">
        <v>0.4</v>
      </c>
      <c r="AL16376">
        <v>0</v>
      </c>
      <c r="AM16376">
        <v>6.1</v>
      </c>
      <c r="AN16376">
        <v>6.4</v>
      </c>
    </row>
    <row r="16377" spans="1:40" hidden="1" x14ac:dyDescent="0.2">
      <c r="A16377" t="s">
        <v>8409</v>
      </c>
      <c r="B16377" t="s">
        <v>695</v>
      </c>
      <c r="C16377" t="str">
        <f>Sheet1[[#This Row],[city]]&amp;Sheet1[[#This Row],[state_id]]</f>
        <v>SuttonNH</v>
      </c>
      <c r="D16377" t="s">
        <v>696</v>
      </c>
      <c r="E16377">
        <v>33013</v>
      </c>
      <c r="F16377" t="s">
        <v>2770</v>
      </c>
      <c r="G16377">
        <v>33013</v>
      </c>
      <c r="H16377" t="s">
        <v>2770</v>
      </c>
      <c r="I16377">
        <v>43.340200000000003</v>
      </c>
      <c r="J16377">
        <v>-71.929699999999997</v>
      </c>
      <c r="K16377">
        <v>2147</v>
      </c>
      <c r="L16377">
        <v>2147</v>
      </c>
      <c r="M16377">
        <v>19.5</v>
      </c>
      <c r="N16377" t="s">
        <v>46</v>
      </c>
      <c r="O16377" t="b">
        <v>0</v>
      </c>
      <c r="P16377" t="b">
        <v>0</v>
      </c>
      <c r="Q16377" t="s">
        <v>47</v>
      </c>
      <c r="R16377">
        <v>4</v>
      </c>
      <c r="S16377" t="s">
        <v>16706</v>
      </c>
      <c r="T16377">
        <v>1840055656</v>
      </c>
      <c r="U16377">
        <v>48</v>
      </c>
      <c r="V16377">
        <v>49.1</v>
      </c>
      <c r="W16377">
        <v>50.9</v>
      </c>
      <c r="X16377">
        <v>63.9</v>
      </c>
      <c r="Y16377">
        <v>2.89</v>
      </c>
      <c r="Z16377">
        <v>115357</v>
      </c>
      <c r="AA16377">
        <v>55.7</v>
      </c>
      <c r="AB16377">
        <v>96.1</v>
      </c>
      <c r="AC16377">
        <v>272050</v>
      </c>
      <c r="AD16377">
        <v>1563</v>
      </c>
      <c r="AE16377">
        <v>48.2</v>
      </c>
      <c r="AF16377">
        <v>72.7</v>
      </c>
      <c r="AG16377">
        <v>1.9</v>
      </c>
      <c r="AH16377">
        <v>90.1</v>
      </c>
      <c r="AI16377">
        <v>0</v>
      </c>
      <c r="AJ16377">
        <v>2.4</v>
      </c>
      <c r="AK16377">
        <v>0.7</v>
      </c>
      <c r="AL16377">
        <v>0</v>
      </c>
      <c r="AM16377">
        <v>0</v>
      </c>
      <c r="AN16377">
        <v>6.8</v>
      </c>
    </row>
    <row r="16378" spans="1:40" hidden="1" x14ac:dyDescent="0.2">
      <c r="A16378" t="s">
        <v>9241</v>
      </c>
      <c r="B16378" t="s">
        <v>217</v>
      </c>
      <c r="C16378" t="str">
        <f>Sheet1[[#This Row],[city]]&amp;Sheet1[[#This Row],[state_id]]</f>
        <v>BradfordRI</v>
      </c>
      <c r="D16378" t="s">
        <v>218</v>
      </c>
      <c r="E16378">
        <v>44009</v>
      </c>
      <c r="F16378" t="s">
        <v>89</v>
      </c>
      <c r="G16378">
        <v>44009</v>
      </c>
      <c r="H16378" t="s">
        <v>89</v>
      </c>
      <c r="I16378">
        <v>41.394399999999997</v>
      </c>
      <c r="J16378">
        <v>-71.754099999999994</v>
      </c>
      <c r="K16378">
        <v>1315</v>
      </c>
      <c r="L16378">
        <v>1315</v>
      </c>
      <c r="M16378">
        <v>268.8</v>
      </c>
      <c r="N16378" t="s">
        <v>46</v>
      </c>
      <c r="O16378" t="b">
        <v>0</v>
      </c>
      <c r="P16378" t="b">
        <v>1</v>
      </c>
      <c r="Q16378" t="s">
        <v>47</v>
      </c>
      <c r="R16378">
        <v>3</v>
      </c>
      <c r="S16378" t="s">
        <v>4539</v>
      </c>
      <c r="T16378">
        <v>1840003363</v>
      </c>
      <c r="U16378">
        <v>40.299999999999997</v>
      </c>
      <c r="V16378">
        <v>57.4</v>
      </c>
      <c r="W16378">
        <v>42.6</v>
      </c>
      <c r="X16378">
        <v>39.5</v>
      </c>
      <c r="Y16378">
        <v>2.98</v>
      </c>
      <c r="Z16378">
        <v>57292</v>
      </c>
      <c r="AA16378">
        <v>7.9</v>
      </c>
      <c r="AB16378">
        <v>48.9</v>
      </c>
      <c r="AC16378">
        <v>250326</v>
      </c>
      <c r="AD16378">
        <v>1010</v>
      </c>
      <c r="AE16378">
        <v>28</v>
      </c>
      <c r="AF16378">
        <v>56.5</v>
      </c>
      <c r="AG16378">
        <v>14.3</v>
      </c>
      <c r="AH16378">
        <v>100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</row>
    <row r="16379" spans="1:40" hidden="1" x14ac:dyDescent="0.2">
      <c r="A16379" t="s">
        <v>7485</v>
      </c>
      <c r="B16379" t="s">
        <v>213</v>
      </c>
      <c r="C16379" t="str">
        <f>Sheet1[[#This Row],[city]]&amp;Sheet1[[#This Row],[state_id]]</f>
        <v>Two RiversWI</v>
      </c>
      <c r="D16379" t="s">
        <v>214</v>
      </c>
      <c r="E16379">
        <v>55071</v>
      </c>
      <c r="F16379" t="s">
        <v>3327</v>
      </c>
      <c r="G16379">
        <v>55071</v>
      </c>
      <c r="H16379" t="s">
        <v>3327</v>
      </c>
      <c r="I16379">
        <v>44.156500000000001</v>
      </c>
      <c r="J16379">
        <v>-87.582400000000007</v>
      </c>
      <c r="K16379">
        <v>11276</v>
      </c>
      <c r="L16379">
        <v>11276</v>
      </c>
      <c r="M16379">
        <v>707.7</v>
      </c>
      <c r="N16379" t="s">
        <v>46</v>
      </c>
      <c r="O16379" t="b">
        <v>1</v>
      </c>
      <c r="P16379" t="b">
        <v>0</v>
      </c>
      <c r="Q16379" t="s">
        <v>60</v>
      </c>
      <c r="R16379">
        <v>3</v>
      </c>
      <c r="S16379">
        <v>54241</v>
      </c>
      <c r="T16379">
        <v>1840002206</v>
      </c>
      <c r="U16379">
        <v>45.7</v>
      </c>
      <c r="V16379">
        <v>48.9</v>
      </c>
      <c r="W16379">
        <v>51.1</v>
      </c>
      <c r="X16379">
        <v>47.5</v>
      </c>
      <c r="Y16379">
        <v>2.8</v>
      </c>
      <c r="Z16379">
        <v>54544</v>
      </c>
      <c r="AA16379">
        <v>16.7</v>
      </c>
      <c r="AB16379">
        <v>73.2</v>
      </c>
      <c r="AC16379">
        <v>97059</v>
      </c>
      <c r="AD16379">
        <v>694</v>
      </c>
      <c r="AE16379">
        <v>21.4</v>
      </c>
      <c r="AF16379">
        <v>63.7</v>
      </c>
      <c r="AG16379">
        <v>1.7</v>
      </c>
      <c r="AH16379">
        <v>90.4</v>
      </c>
      <c r="AI16379">
        <v>1.3</v>
      </c>
      <c r="AJ16379">
        <v>1.3</v>
      </c>
      <c r="AK16379">
        <v>0.2</v>
      </c>
      <c r="AL16379">
        <v>0.5</v>
      </c>
      <c r="AM16379">
        <v>0.7</v>
      </c>
      <c r="AN16379">
        <v>5.5</v>
      </c>
    </row>
    <row r="16380" spans="1:40" hidden="1" x14ac:dyDescent="0.2">
      <c r="A16380" t="s">
        <v>10828</v>
      </c>
      <c r="B16380" t="s">
        <v>204</v>
      </c>
      <c r="C16380" t="str">
        <f>Sheet1[[#This Row],[city]]&amp;Sheet1[[#This Row],[state_id]]</f>
        <v>East Flat RockNC</v>
      </c>
      <c r="D16380" t="s">
        <v>205</v>
      </c>
      <c r="E16380">
        <v>37089</v>
      </c>
      <c r="F16380" t="s">
        <v>549</v>
      </c>
      <c r="G16380">
        <v>37089</v>
      </c>
      <c r="H16380" t="s">
        <v>549</v>
      </c>
      <c r="I16380">
        <v>35.280200000000001</v>
      </c>
      <c r="J16380">
        <v>-82.417100000000005</v>
      </c>
      <c r="K16380">
        <v>5751</v>
      </c>
      <c r="L16380">
        <v>5751</v>
      </c>
      <c r="M16380">
        <v>551.20000000000005</v>
      </c>
      <c r="N16380" t="s">
        <v>46</v>
      </c>
      <c r="O16380" t="b">
        <v>0</v>
      </c>
      <c r="P16380" t="b">
        <v>1</v>
      </c>
      <c r="Q16380" t="s">
        <v>47</v>
      </c>
      <c r="R16380">
        <v>3</v>
      </c>
      <c r="S16380" t="s">
        <v>10829</v>
      </c>
      <c r="T16380">
        <v>1840013073</v>
      </c>
      <c r="U16380">
        <v>35.1</v>
      </c>
      <c r="V16380">
        <v>43.9</v>
      </c>
      <c r="W16380">
        <v>56.1</v>
      </c>
      <c r="X16380">
        <v>46.6</v>
      </c>
      <c r="Y16380">
        <v>3.39</v>
      </c>
      <c r="Z16380">
        <v>51250</v>
      </c>
      <c r="AA16380">
        <v>15.6</v>
      </c>
      <c r="AB16380">
        <v>57</v>
      </c>
      <c r="AC16380">
        <v>174435</v>
      </c>
      <c r="AD16380">
        <v>867</v>
      </c>
      <c r="AE16380">
        <v>17.5</v>
      </c>
      <c r="AF16380">
        <v>71.599999999999994</v>
      </c>
      <c r="AG16380">
        <v>5.4</v>
      </c>
      <c r="AH16380">
        <v>84.5</v>
      </c>
      <c r="AI16380">
        <v>5.6</v>
      </c>
      <c r="AJ16380">
        <v>1.7</v>
      </c>
      <c r="AK16380">
        <v>0</v>
      </c>
      <c r="AL16380">
        <v>0</v>
      </c>
      <c r="AM16380">
        <v>5.5</v>
      </c>
      <c r="AN16380">
        <v>2.7</v>
      </c>
    </row>
    <row r="16381" spans="1:40" hidden="1" x14ac:dyDescent="0.2">
      <c r="A16381" t="s">
        <v>22429</v>
      </c>
      <c r="B16381" t="s">
        <v>204</v>
      </c>
      <c r="C16381" t="str">
        <f>Sheet1[[#This Row],[city]]&amp;Sheet1[[#This Row],[state_id]]</f>
        <v>Barker Ten MileNC</v>
      </c>
      <c r="D16381" t="s">
        <v>205</v>
      </c>
      <c r="E16381">
        <v>37155</v>
      </c>
      <c r="F16381" t="s">
        <v>5211</v>
      </c>
      <c r="G16381">
        <v>37155</v>
      </c>
      <c r="H16381" t="s">
        <v>5211</v>
      </c>
      <c r="I16381">
        <v>34.682499999999997</v>
      </c>
      <c r="J16381">
        <v>-78.988900000000001</v>
      </c>
      <c r="K16381">
        <v>866</v>
      </c>
      <c r="L16381">
        <v>866</v>
      </c>
      <c r="M16381">
        <v>162</v>
      </c>
      <c r="N16381" t="s">
        <v>46</v>
      </c>
      <c r="O16381" t="b">
        <v>0</v>
      </c>
      <c r="P16381" t="b">
        <v>1</v>
      </c>
      <c r="Q16381" t="s">
        <v>47</v>
      </c>
      <c r="R16381">
        <v>3</v>
      </c>
      <c r="S16381">
        <v>28358</v>
      </c>
      <c r="T16381">
        <v>1840033014</v>
      </c>
      <c r="U16381">
        <v>48.4</v>
      </c>
      <c r="V16381">
        <v>46.4</v>
      </c>
      <c r="W16381">
        <v>53.6</v>
      </c>
      <c r="X16381">
        <v>68.7</v>
      </c>
      <c r="Y16381">
        <v>2.86</v>
      </c>
      <c r="Z16381">
        <v>71964</v>
      </c>
      <c r="AA16381">
        <v>36.299999999999997</v>
      </c>
      <c r="AB16381">
        <v>92.8</v>
      </c>
      <c r="AC16381">
        <v>127349</v>
      </c>
      <c r="AE16381">
        <v>35.5</v>
      </c>
      <c r="AF16381">
        <v>54.4</v>
      </c>
      <c r="AG16381">
        <v>0</v>
      </c>
      <c r="AH16381">
        <v>47.1</v>
      </c>
      <c r="AI16381">
        <v>18.399999999999999</v>
      </c>
      <c r="AJ16381">
        <v>0.5</v>
      </c>
      <c r="AK16381">
        <v>26.6</v>
      </c>
      <c r="AL16381">
        <v>0</v>
      </c>
      <c r="AM16381">
        <v>0</v>
      </c>
      <c r="AN16381">
        <v>7.5</v>
      </c>
    </row>
    <row r="16382" spans="1:40" hidden="1" x14ac:dyDescent="0.2">
      <c r="A16382" t="s">
        <v>31289</v>
      </c>
      <c r="B16382" t="s">
        <v>144</v>
      </c>
      <c r="C16382" t="str">
        <f>Sheet1[[#This Row],[city]]&amp;Sheet1[[#This Row],[state_id]]</f>
        <v>GersterMO</v>
      </c>
      <c r="D16382" t="s">
        <v>145</v>
      </c>
      <c r="E16382">
        <v>29185</v>
      </c>
      <c r="F16382" t="s">
        <v>1591</v>
      </c>
      <c r="G16382">
        <v>29185</v>
      </c>
      <c r="H16382" t="s">
        <v>1591</v>
      </c>
      <c r="I16382">
        <v>37.954799999999999</v>
      </c>
      <c r="J16382">
        <v>-93.576899999999995</v>
      </c>
      <c r="K16382">
        <v>22</v>
      </c>
      <c r="L16382">
        <v>22</v>
      </c>
      <c r="M16382">
        <v>29.4</v>
      </c>
      <c r="N16382" t="s">
        <v>46</v>
      </c>
      <c r="O16382" t="b">
        <v>1</v>
      </c>
      <c r="P16382" t="b">
        <v>0</v>
      </c>
      <c r="Q16382" t="s">
        <v>60</v>
      </c>
      <c r="R16382">
        <v>3</v>
      </c>
      <c r="S16382">
        <v>64776</v>
      </c>
      <c r="T16382">
        <v>1840010824</v>
      </c>
      <c r="U16382">
        <v>63.4</v>
      </c>
      <c r="V16382">
        <v>54.5</v>
      </c>
      <c r="W16382">
        <v>45.5</v>
      </c>
      <c r="X16382">
        <v>72.7</v>
      </c>
      <c r="Y16382">
        <v>2</v>
      </c>
      <c r="Z16382">
        <v>26429</v>
      </c>
      <c r="AA16382">
        <v>0</v>
      </c>
      <c r="AB16382">
        <v>100</v>
      </c>
      <c r="AE16382">
        <v>0</v>
      </c>
      <c r="AF16382">
        <v>40.9</v>
      </c>
      <c r="AG16382">
        <v>0</v>
      </c>
      <c r="AH16382">
        <v>10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</row>
    <row r="16383" spans="1:40" hidden="1" x14ac:dyDescent="0.2">
      <c r="A16383" t="s">
        <v>7048</v>
      </c>
      <c r="B16383" t="s">
        <v>42</v>
      </c>
      <c r="C16383" t="str">
        <f>Sheet1[[#This Row],[city]]&amp;Sheet1[[#This Row],[state_id]]</f>
        <v>MassenaNY</v>
      </c>
      <c r="D16383" t="s">
        <v>41</v>
      </c>
      <c r="E16383">
        <v>36089</v>
      </c>
      <c r="F16383" t="s">
        <v>6266</v>
      </c>
      <c r="G16383">
        <v>36089</v>
      </c>
      <c r="H16383" t="s">
        <v>6266</v>
      </c>
      <c r="I16383">
        <v>44.960900000000002</v>
      </c>
      <c r="J16383">
        <v>-74.8339</v>
      </c>
      <c r="K16383">
        <v>12498</v>
      </c>
      <c r="L16383">
        <v>12498</v>
      </c>
      <c r="M16383">
        <v>105.7</v>
      </c>
      <c r="N16383" t="s">
        <v>46</v>
      </c>
      <c r="O16383" t="b">
        <v>0</v>
      </c>
      <c r="P16383" t="b">
        <v>0</v>
      </c>
      <c r="Q16383" t="s">
        <v>47</v>
      </c>
      <c r="R16383">
        <v>3</v>
      </c>
      <c r="S16383" t="s">
        <v>7049</v>
      </c>
      <c r="T16383">
        <v>1840004058</v>
      </c>
      <c r="U16383">
        <v>42.7</v>
      </c>
      <c r="V16383">
        <v>48.7</v>
      </c>
      <c r="W16383">
        <v>51.3</v>
      </c>
      <c r="X16383">
        <v>38.4</v>
      </c>
      <c r="Y16383">
        <v>2.69</v>
      </c>
      <c r="Z16383">
        <v>49369</v>
      </c>
      <c r="AA16383">
        <v>17.899999999999999</v>
      </c>
      <c r="AB16383">
        <v>64.099999999999994</v>
      </c>
      <c r="AC16383">
        <v>85427</v>
      </c>
      <c r="AD16383">
        <v>685</v>
      </c>
      <c r="AE16383">
        <v>22</v>
      </c>
      <c r="AF16383">
        <v>55.7</v>
      </c>
      <c r="AG16383">
        <v>5.8</v>
      </c>
      <c r="AH16383">
        <v>95.2</v>
      </c>
      <c r="AI16383">
        <v>0.3</v>
      </c>
      <c r="AJ16383">
        <v>0.5</v>
      </c>
      <c r="AK16383">
        <v>0.6</v>
      </c>
      <c r="AL16383">
        <v>0</v>
      </c>
      <c r="AM16383">
        <v>0.1</v>
      </c>
      <c r="AN16383">
        <v>3.3</v>
      </c>
    </row>
    <row r="16384" spans="1:40" hidden="1" x14ac:dyDescent="0.2">
      <c r="A16384" t="s">
        <v>20503</v>
      </c>
      <c r="B16384" t="s">
        <v>204</v>
      </c>
      <c r="C16384" t="str">
        <f>Sheet1[[#This Row],[city]]&amp;Sheet1[[#This Row],[state_id]]</f>
        <v>NorthlakesNC</v>
      </c>
      <c r="D16384" t="s">
        <v>205</v>
      </c>
      <c r="E16384">
        <v>37027</v>
      </c>
      <c r="F16384" t="s">
        <v>2253</v>
      </c>
      <c r="G16384">
        <v>37027</v>
      </c>
      <c r="H16384" t="s">
        <v>2253</v>
      </c>
      <c r="I16384">
        <v>35.775700000000001</v>
      </c>
      <c r="J16384">
        <v>-81.366900000000001</v>
      </c>
      <c r="K16384">
        <v>1185</v>
      </c>
      <c r="L16384">
        <v>1185</v>
      </c>
      <c r="M16384">
        <v>337.5</v>
      </c>
      <c r="N16384" t="s">
        <v>46</v>
      </c>
      <c r="O16384" t="b">
        <v>0</v>
      </c>
      <c r="P16384" t="b">
        <v>1</v>
      </c>
      <c r="Q16384" t="s">
        <v>47</v>
      </c>
      <c r="R16384">
        <v>3</v>
      </c>
      <c r="S16384">
        <v>28601</v>
      </c>
      <c r="T16384">
        <v>1840033021</v>
      </c>
      <c r="U16384">
        <v>52.4</v>
      </c>
      <c r="V16384">
        <v>52.8</v>
      </c>
      <c r="W16384">
        <v>47.2</v>
      </c>
      <c r="X16384">
        <v>58.4</v>
      </c>
      <c r="Y16384">
        <v>3.05</v>
      </c>
      <c r="Z16384">
        <v>85647</v>
      </c>
      <c r="AA16384">
        <v>35.200000000000003</v>
      </c>
      <c r="AB16384">
        <v>95.8</v>
      </c>
      <c r="AC16384">
        <v>205994</v>
      </c>
      <c r="AE16384">
        <v>48.6</v>
      </c>
      <c r="AF16384">
        <v>69.5</v>
      </c>
      <c r="AG16384">
        <v>3.3</v>
      </c>
      <c r="AH16384">
        <v>94.8</v>
      </c>
      <c r="AI16384">
        <v>1.2</v>
      </c>
      <c r="AJ16384">
        <v>0</v>
      </c>
      <c r="AK16384">
        <v>0</v>
      </c>
      <c r="AL16384">
        <v>0</v>
      </c>
      <c r="AM16384">
        <v>0</v>
      </c>
      <c r="AN16384">
        <v>4.0999999999999996</v>
      </c>
    </row>
    <row r="16385" spans="1:40" hidden="1" x14ac:dyDescent="0.2">
      <c r="A16385" t="s">
        <v>24439</v>
      </c>
      <c r="B16385" t="s">
        <v>183</v>
      </c>
      <c r="C16385" t="str">
        <f>Sheet1[[#This Row],[city]]&amp;Sheet1[[#This Row],[state_id]]</f>
        <v>Rocky RippleIN</v>
      </c>
      <c r="D16385" t="s">
        <v>184</v>
      </c>
      <c r="E16385">
        <v>18097</v>
      </c>
      <c r="F16385" t="s">
        <v>185</v>
      </c>
      <c r="G16385">
        <v>18097</v>
      </c>
      <c r="H16385" t="s">
        <v>185</v>
      </c>
      <c r="I16385">
        <v>39.848399999999998</v>
      </c>
      <c r="J16385">
        <v>-86.173100000000005</v>
      </c>
      <c r="K16385">
        <v>606</v>
      </c>
      <c r="L16385">
        <v>606</v>
      </c>
      <c r="M16385">
        <v>1566.7</v>
      </c>
      <c r="N16385" t="s">
        <v>46</v>
      </c>
      <c r="O16385" t="b">
        <v>1</v>
      </c>
      <c r="P16385" t="b">
        <v>0</v>
      </c>
      <c r="Q16385" t="s">
        <v>186</v>
      </c>
      <c r="R16385">
        <v>3</v>
      </c>
      <c r="S16385">
        <v>46208</v>
      </c>
      <c r="T16385">
        <v>1840010573</v>
      </c>
      <c r="U16385">
        <v>43.7</v>
      </c>
      <c r="V16385">
        <v>49.5</v>
      </c>
      <c r="W16385">
        <v>50.5</v>
      </c>
      <c r="X16385">
        <v>45.9</v>
      </c>
      <c r="Y16385">
        <v>2.89</v>
      </c>
      <c r="Z16385">
        <v>59688</v>
      </c>
      <c r="AA16385">
        <v>25.9</v>
      </c>
      <c r="AB16385">
        <v>74.8</v>
      </c>
      <c r="AC16385">
        <v>145536</v>
      </c>
      <c r="AD16385">
        <v>1147</v>
      </c>
      <c r="AE16385">
        <v>46.9</v>
      </c>
      <c r="AF16385">
        <v>70.7</v>
      </c>
      <c r="AG16385">
        <v>5.6</v>
      </c>
      <c r="AH16385">
        <v>88.1</v>
      </c>
      <c r="AI16385">
        <v>5.4</v>
      </c>
      <c r="AJ16385">
        <v>0.3</v>
      </c>
      <c r="AK16385">
        <v>0</v>
      </c>
      <c r="AL16385">
        <v>0</v>
      </c>
      <c r="AM16385">
        <v>1.5</v>
      </c>
      <c r="AN16385">
        <v>4.5999999999999996</v>
      </c>
    </row>
    <row r="16386" spans="1:40" hidden="1" x14ac:dyDescent="0.2">
      <c r="A16386" t="s">
        <v>1566</v>
      </c>
      <c r="B16386" t="s">
        <v>68</v>
      </c>
      <c r="C16386" t="str">
        <f>Sheet1[[#This Row],[city]]&amp;Sheet1[[#This Row],[state_id]]</f>
        <v>ConroeTX</v>
      </c>
      <c r="D16386" t="s">
        <v>69</v>
      </c>
      <c r="E16386">
        <v>48339</v>
      </c>
      <c r="F16386" t="s">
        <v>315</v>
      </c>
      <c r="G16386">
        <v>48339</v>
      </c>
      <c r="H16386" t="s">
        <v>315</v>
      </c>
      <c r="I16386">
        <v>30.323799999999999</v>
      </c>
      <c r="J16386">
        <v>-95.482399999999998</v>
      </c>
      <c r="K16386">
        <v>87930</v>
      </c>
      <c r="L16386">
        <v>87930</v>
      </c>
      <c r="M16386">
        <v>473.9</v>
      </c>
      <c r="N16386" t="s">
        <v>46</v>
      </c>
      <c r="O16386" t="b">
        <v>1</v>
      </c>
      <c r="P16386" t="b">
        <v>0</v>
      </c>
      <c r="Q16386" t="s">
        <v>60</v>
      </c>
      <c r="R16386">
        <v>3</v>
      </c>
      <c r="S16386" t="s">
        <v>1567</v>
      </c>
      <c r="T16386">
        <v>1840019586</v>
      </c>
      <c r="U16386">
        <v>32.9</v>
      </c>
      <c r="V16386">
        <v>50.4</v>
      </c>
      <c r="W16386">
        <v>49.6</v>
      </c>
      <c r="X16386">
        <v>50.3</v>
      </c>
      <c r="Y16386">
        <v>3.27</v>
      </c>
      <c r="Z16386">
        <v>67863</v>
      </c>
      <c r="AA16386">
        <v>31</v>
      </c>
      <c r="AB16386">
        <v>56.5</v>
      </c>
      <c r="AC16386">
        <v>216040</v>
      </c>
      <c r="AD16386">
        <v>1170</v>
      </c>
      <c r="AE16386">
        <v>30.4</v>
      </c>
      <c r="AF16386">
        <v>65.8</v>
      </c>
      <c r="AG16386">
        <v>3.6</v>
      </c>
      <c r="AH16386">
        <v>71.7</v>
      </c>
      <c r="AI16386">
        <v>11.8</v>
      </c>
      <c r="AJ16386">
        <v>2.9</v>
      </c>
      <c r="AK16386">
        <v>0.6</v>
      </c>
      <c r="AL16386">
        <v>0.1</v>
      </c>
      <c r="AM16386">
        <v>5.7</v>
      </c>
      <c r="AN16386">
        <v>7.2</v>
      </c>
    </row>
    <row r="16387" spans="1:40" hidden="1" x14ac:dyDescent="0.2">
      <c r="A16387" t="s">
        <v>16353</v>
      </c>
      <c r="B16387" t="s">
        <v>1132</v>
      </c>
      <c r="C16387" t="str">
        <f>Sheet1[[#This Row],[city]]&amp;Sheet1[[#This Row],[state_id]]</f>
        <v>WestbyMT</v>
      </c>
      <c r="D16387" t="s">
        <v>1133</v>
      </c>
      <c r="E16387">
        <v>30091</v>
      </c>
      <c r="F16387" t="s">
        <v>5329</v>
      </c>
      <c r="G16387">
        <v>30091</v>
      </c>
      <c r="H16387" t="s">
        <v>5329</v>
      </c>
      <c r="I16387">
        <v>48.871000000000002</v>
      </c>
      <c r="J16387">
        <v>-104.0551</v>
      </c>
      <c r="K16387">
        <v>190</v>
      </c>
      <c r="L16387">
        <v>190</v>
      </c>
      <c r="M16387">
        <v>112</v>
      </c>
      <c r="N16387" t="s">
        <v>46</v>
      </c>
      <c r="O16387" t="b">
        <v>1</v>
      </c>
      <c r="P16387" t="b">
        <v>0</v>
      </c>
      <c r="Q16387" t="s">
        <v>132</v>
      </c>
      <c r="R16387">
        <v>3</v>
      </c>
      <c r="S16387">
        <v>59275</v>
      </c>
      <c r="T16387">
        <v>1840022282</v>
      </c>
      <c r="U16387">
        <v>54</v>
      </c>
      <c r="V16387">
        <v>46.8</v>
      </c>
      <c r="W16387">
        <v>53.2</v>
      </c>
      <c r="X16387">
        <v>37.9</v>
      </c>
      <c r="Y16387">
        <v>3.03</v>
      </c>
      <c r="Z16387">
        <v>38214</v>
      </c>
      <c r="AA16387">
        <v>18.399999999999999</v>
      </c>
      <c r="AB16387">
        <v>84.2</v>
      </c>
      <c r="AC16387">
        <v>69600</v>
      </c>
      <c r="AD16387">
        <v>538</v>
      </c>
      <c r="AE16387">
        <v>28</v>
      </c>
      <c r="AF16387">
        <v>62.6</v>
      </c>
      <c r="AG16387">
        <v>0</v>
      </c>
      <c r="AH16387">
        <v>98.4</v>
      </c>
      <c r="AI16387">
        <v>0</v>
      </c>
      <c r="AJ16387">
        <v>0</v>
      </c>
      <c r="AK16387">
        <v>0</v>
      </c>
      <c r="AL16387">
        <v>0</v>
      </c>
      <c r="AM16387">
        <v>0</v>
      </c>
      <c r="AN16387">
        <v>1.6</v>
      </c>
    </row>
    <row r="16388" spans="1:40" hidden="1" x14ac:dyDescent="0.2">
      <c r="A16388" t="s">
        <v>21912</v>
      </c>
      <c r="B16388" t="s">
        <v>286</v>
      </c>
      <c r="C16388" t="str">
        <f>Sheet1[[#This Row],[city]]&amp;Sheet1[[#This Row],[state_id]]</f>
        <v>Newman GroveNE</v>
      </c>
      <c r="D16388" t="s">
        <v>287</v>
      </c>
      <c r="E16388">
        <v>31119</v>
      </c>
      <c r="F16388" t="s">
        <v>408</v>
      </c>
      <c r="G16388" t="s">
        <v>21913</v>
      </c>
      <c r="H16388" t="s">
        <v>21914</v>
      </c>
      <c r="I16388">
        <v>41.746899999999997</v>
      </c>
      <c r="J16388">
        <v>-97.776700000000005</v>
      </c>
      <c r="K16388">
        <v>947</v>
      </c>
      <c r="L16388">
        <v>947</v>
      </c>
      <c r="M16388">
        <v>631.1</v>
      </c>
      <c r="N16388" t="s">
        <v>46</v>
      </c>
      <c r="O16388" t="b">
        <v>1</v>
      </c>
      <c r="P16388" t="b">
        <v>0</v>
      </c>
      <c r="Q16388" t="s">
        <v>60</v>
      </c>
      <c r="R16388">
        <v>3</v>
      </c>
      <c r="S16388">
        <v>68758</v>
      </c>
      <c r="T16388">
        <v>1840003225</v>
      </c>
      <c r="U16388">
        <v>34.6</v>
      </c>
      <c r="V16388">
        <v>56.6</v>
      </c>
      <c r="W16388">
        <v>43.4</v>
      </c>
      <c r="X16388">
        <v>48.2</v>
      </c>
      <c r="Y16388">
        <v>3.64</v>
      </c>
      <c r="Z16388">
        <v>52679</v>
      </c>
      <c r="AA16388">
        <v>10.5</v>
      </c>
      <c r="AB16388">
        <v>77.400000000000006</v>
      </c>
      <c r="AC16388">
        <v>64387</v>
      </c>
      <c r="AD16388">
        <v>637</v>
      </c>
      <c r="AE16388">
        <v>16.2</v>
      </c>
      <c r="AF16388">
        <v>65.7</v>
      </c>
      <c r="AG16388">
        <v>16</v>
      </c>
      <c r="AH16388">
        <v>66.8</v>
      </c>
      <c r="AI16388">
        <v>0</v>
      </c>
      <c r="AJ16388">
        <v>1.2</v>
      </c>
      <c r="AK16388">
        <v>0</v>
      </c>
      <c r="AL16388">
        <v>0</v>
      </c>
      <c r="AM16388">
        <v>23.1</v>
      </c>
      <c r="AN16388">
        <v>8.9</v>
      </c>
    </row>
    <row r="16389" spans="1:40" hidden="1" x14ac:dyDescent="0.2">
      <c r="A16389" t="s">
        <v>29307</v>
      </c>
      <c r="B16389" t="s">
        <v>174</v>
      </c>
      <c r="C16389" t="str">
        <f>Sheet1[[#This Row],[city]]&amp;Sheet1[[#This Row],[state_id]]</f>
        <v>LockbourneOH</v>
      </c>
      <c r="D16389" t="s">
        <v>175</v>
      </c>
      <c r="E16389">
        <v>39049</v>
      </c>
      <c r="F16389" t="s">
        <v>199</v>
      </c>
      <c r="G16389" t="s">
        <v>26699</v>
      </c>
      <c r="H16389" t="s">
        <v>26700</v>
      </c>
      <c r="I16389">
        <v>39.8078</v>
      </c>
      <c r="J16389">
        <v>-82.983800000000002</v>
      </c>
      <c r="K16389">
        <v>176</v>
      </c>
      <c r="L16389">
        <v>176</v>
      </c>
      <c r="M16389">
        <v>78.7</v>
      </c>
      <c r="N16389" t="s">
        <v>46</v>
      </c>
      <c r="O16389" t="b">
        <v>1</v>
      </c>
      <c r="P16389" t="b">
        <v>0</v>
      </c>
      <c r="Q16389" t="s">
        <v>47</v>
      </c>
      <c r="R16389">
        <v>3</v>
      </c>
      <c r="S16389" t="s">
        <v>29308</v>
      </c>
      <c r="T16389">
        <v>1840012403</v>
      </c>
      <c r="U16389">
        <v>46.3</v>
      </c>
      <c r="V16389">
        <v>51.7</v>
      </c>
      <c r="W16389">
        <v>48.3</v>
      </c>
      <c r="X16389">
        <v>46.1</v>
      </c>
      <c r="Y16389">
        <v>3.13</v>
      </c>
      <c r="Z16389">
        <v>50000</v>
      </c>
      <c r="AA16389">
        <v>6.1</v>
      </c>
      <c r="AB16389">
        <v>69.7</v>
      </c>
      <c r="AD16389">
        <v>910</v>
      </c>
      <c r="AE16389">
        <v>8.8000000000000007</v>
      </c>
      <c r="AF16389">
        <v>55.7</v>
      </c>
      <c r="AG16389">
        <v>14.1</v>
      </c>
      <c r="AH16389">
        <v>93.8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6.3</v>
      </c>
    </row>
    <row r="16390" spans="1:40" hidden="1" x14ac:dyDescent="0.2">
      <c r="A16390" t="s">
        <v>22870</v>
      </c>
      <c r="B16390" t="s">
        <v>83</v>
      </c>
      <c r="C16390" t="str">
        <f>Sheet1[[#This Row],[city]]&amp;Sheet1[[#This Row],[state_id]]</f>
        <v>New EnglandGA</v>
      </c>
      <c r="D16390" t="s">
        <v>84</v>
      </c>
      <c r="E16390">
        <v>13083</v>
      </c>
      <c r="F16390" t="s">
        <v>16876</v>
      </c>
      <c r="G16390">
        <v>13083</v>
      </c>
      <c r="H16390" t="s">
        <v>16876</v>
      </c>
      <c r="I16390">
        <v>34.907899999999998</v>
      </c>
      <c r="J16390">
        <v>-85.488</v>
      </c>
      <c r="K16390">
        <v>524</v>
      </c>
      <c r="L16390">
        <v>524</v>
      </c>
      <c r="M16390">
        <v>50.2</v>
      </c>
      <c r="N16390" t="s">
        <v>46</v>
      </c>
      <c r="O16390" t="b">
        <v>0</v>
      </c>
      <c r="P16390" t="b">
        <v>1</v>
      </c>
      <c r="Q16390" t="s">
        <v>47</v>
      </c>
      <c r="R16390">
        <v>3</v>
      </c>
      <c r="S16390" t="s">
        <v>25160</v>
      </c>
      <c r="T16390">
        <v>1840049757</v>
      </c>
      <c r="U16390">
        <v>56.3</v>
      </c>
      <c r="V16390">
        <v>57.8</v>
      </c>
      <c r="W16390">
        <v>42.2</v>
      </c>
      <c r="X16390">
        <v>55.6</v>
      </c>
      <c r="Y16390">
        <v>2.35</v>
      </c>
      <c r="Z16390">
        <v>25301</v>
      </c>
      <c r="AA16390">
        <v>0</v>
      </c>
      <c r="AB16390">
        <v>80.400000000000006</v>
      </c>
      <c r="AE16390">
        <v>0</v>
      </c>
      <c r="AF16390">
        <v>44</v>
      </c>
      <c r="AG16390">
        <v>4.7</v>
      </c>
      <c r="AH16390">
        <v>99.8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.2</v>
      </c>
    </row>
    <row r="16391" spans="1:40" hidden="1" x14ac:dyDescent="0.2">
      <c r="A16391" t="s">
        <v>1863</v>
      </c>
      <c r="B16391" t="s">
        <v>377</v>
      </c>
      <c r="C16391" t="str">
        <f>Sheet1[[#This Row],[city]]&amp;Sheet1[[#This Row],[state_id]]</f>
        <v>Mount VernonIA</v>
      </c>
      <c r="D16391" t="s">
        <v>378</v>
      </c>
      <c r="E16391">
        <v>19113</v>
      </c>
      <c r="F16391" t="s">
        <v>828</v>
      </c>
      <c r="G16391">
        <v>19113</v>
      </c>
      <c r="H16391" t="s">
        <v>828</v>
      </c>
      <c r="I16391">
        <v>41.923200000000001</v>
      </c>
      <c r="J16391">
        <v>-91.424300000000002</v>
      </c>
      <c r="K16391">
        <v>4498</v>
      </c>
      <c r="L16391">
        <v>4498</v>
      </c>
      <c r="M16391">
        <v>495.7</v>
      </c>
      <c r="N16391" t="s">
        <v>46</v>
      </c>
      <c r="O16391" t="b">
        <v>1</v>
      </c>
      <c r="P16391" t="b">
        <v>0</v>
      </c>
      <c r="Q16391" t="s">
        <v>60</v>
      </c>
      <c r="R16391">
        <v>3</v>
      </c>
      <c r="S16391">
        <v>52314</v>
      </c>
      <c r="T16391">
        <v>1840008100</v>
      </c>
      <c r="U16391">
        <v>22.4</v>
      </c>
      <c r="V16391">
        <v>49.1</v>
      </c>
      <c r="W16391">
        <v>50.9</v>
      </c>
      <c r="X16391">
        <v>39.4</v>
      </c>
      <c r="Y16391">
        <v>3.28</v>
      </c>
      <c r="Z16391">
        <v>86298</v>
      </c>
      <c r="AA16391">
        <v>29.9</v>
      </c>
      <c r="AB16391">
        <v>76.900000000000006</v>
      </c>
      <c r="AC16391">
        <v>208949</v>
      </c>
      <c r="AD16391">
        <v>655</v>
      </c>
      <c r="AE16391">
        <v>49.8</v>
      </c>
      <c r="AF16391">
        <v>58.2</v>
      </c>
      <c r="AG16391">
        <v>5.8</v>
      </c>
      <c r="AH16391">
        <v>93.7</v>
      </c>
      <c r="AI16391">
        <v>1.1000000000000001</v>
      </c>
      <c r="AJ16391">
        <v>1.8</v>
      </c>
      <c r="AK16391">
        <v>0</v>
      </c>
      <c r="AL16391">
        <v>0</v>
      </c>
      <c r="AM16391">
        <v>1.4</v>
      </c>
      <c r="AN16391">
        <v>2</v>
      </c>
    </row>
    <row r="16392" spans="1:40" hidden="1" x14ac:dyDescent="0.2">
      <c r="A16392" t="s">
        <v>14923</v>
      </c>
      <c r="B16392" t="s">
        <v>105</v>
      </c>
      <c r="C16392" t="str">
        <f>Sheet1[[#This Row],[city]]&amp;Sheet1[[#This Row],[state_id]]</f>
        <v>SchoolcraftMI</v>
      </c>
      <c r="D16392" t="s">
        <v>106</v>
      </c>
      <c r="E16392">
        <v>26077</v>
      </c>
      <c r="F16392" t="s">
        <v>753</v>
      </c>
      <c r="G16392">
        <v>26077</v>
      </c>
      <c r="H16392" t="s">
        <v>753</v>
      </c>
      <c r="I16392">
        <v>42.116999999999997</v>
      </c>
      <c r="J16392">
        <v>-85.633700000000005</v>
      </c>
      <c r="K16392">
        <v>1300</v>
      </c>
      <c r="L16392">
        <v>1300</v>
      </c>
      <c r="M16392">
        <v>476.6</v>
      </c>
      <c r="N16392" t="s">
        <v>46</v>
      </c>
      <c r="O16392" t="b">
        <v>1</v>
      </c>
      <c r="P16392" t="b">
        <v>0</v>
      </c>
      <c r="Q16392" t="s">
        <v>108</v>
      </c>
      <c r="R16392">
        <v>3</v>
      </c>
      <c r="S16392">
        <v>49087</v>
      </c>
      <c r="T16392">
        <v>1840011212</v>
      </c>
      <c r="U16392">
        <v>37.799999999999997</v>
      </c>
      <c r="V16392">
        <v>47.8</v>
      </c>
      <c r="W16392">
        <v>52.2</v>
      </c>
      <c r="X16392">
        <v>54.1</v>
      </c>
      <c r="Y16392">
        <v>3.21</v>
      </c>
      <c r="Z16392">
        <v>73125</v>
      </c>
      <c r="AA16392">
        <v>26.3</v>
      </c>
      <c r="AB16392">
        <v>71</v>
      </c>
      <c r="AC16392">
        <v>139011</v>
      </c>
      <c r="AD16392">
        <v>796</v>
      </c>
      <c r="AE16392">
        <v>28.5</v>
      </c>
      <c r="AF16392">
        <v>75.5</v>
      </c>
      <c r="AG16392">
        <v>1</v>
      </c>
      <c r="AH16392">
        <v>96.5</v>
      </c>
      <c r="AI16392">
        <v>0.5</v>
      </c>
      <c r="AJ16392">
        <v>0.8</v>
      </c>
      <c r="AK16392">
        <v>0.6</v>
      </c>
      <c r="AL16392">
        <v>0</v>
      </c>
      <c r="AM16392">
        <v>0.5</v>
      </c>
      <c r="AN16392">
        <v>1</v>
      </c>
    </row>
    <row r="16393" spans="1:40" hidden="1" x14ac:dyDescent="0.2">
      <c r="A16393" t="s">
        <v>20776</v>
      </c>
      <c r="B16393" t="s">
        <v>119</v>
      </c>
      <c r="C16393" t="str">
        <f>Sheet1[[#This Row],[city]]&amp;Sheet1[[#This Row],[state_id]]</f>
        <v>Lake St. Croix BeachMN</v>
      </c>
      <c r="D16393" t="s">
        <v>120</v>
      </c>
      <c r="E16393">
        <v>27163</v>
      </c>
      <c r="F16393" t="s">
        <v>89</v>
      </c>
      <c r="G16393">
        <v>27163</v>
      </c>
      <c r="H16393" t="s">
        <v>89</v>
      </c>
      <c r="I16393">
        <v>44.924500000000002</v>
      </c>
      <c r="J16393">
        <v>-92.765699999999995</v>
      </c>
      <c r="K16393">
        <v>1133</v>
      </c>
      <c r="L16393">
        <v>1133</v>
      </c>
      <c r="M16393">
        <v>749.1</v>
      </c>
      <c r="N16393" t="s">
        <v>46</v>
      </c>
      <c r="O16393" t="b">
        <v>1</v>
      </c>
      <c r="P16393" t="b">
        <v>0</v>
      </c>
      <c r="Q16393" t="s">
        <v>60</v>
      </c>
      <c r="R16393">
        <v>3</v>
      </c>
      <c r="S16393">
        <v>55043</v>
      </c>
      <c r="T16393">
        <v>1840007815</v>
      </c>
      <c r="U16393">
        <v>49.8</v>
      </c>
      <c r="V16393">
        <v>47.9</v>
      </c>
      <c r="W16393">
        <v>52.1</v>
      </c>
      <c r="X16393">
        <v>54.1</v>
      </c>
      <c r="Y16393">
        <v>2.69</v>
      </c>
      <c r="Z16393">
        <v>88405</v>
      </c>
      <c r="AA16393">
        <v>39.200000000000003</v>
      </c>
      <c r="AB16393">
        <v>91.6</v>
      </c>
      <c r="AC16393">
        <v>295841</v>
      </c>
      <c r="AD16393">
        <v>1589</v>
      </c>
      <c r="AE16393">
        <v>43.7</v>
      </c>
      <c r="AF16393">
        <v>72.8</v>
      </c>
      <c r="AG16393">
        <v>1</v>
      </c>
      <c r="AH16393">
        <v>90.2</v>
      </c>
      <c r="AI16393">
        <v>0</v>
      </c>
      <c r="AJ16393">
        <v>4.0999999999999996</v>
      </c>
      <c r="AK16393">
        <v>0</v>
      </c>
      <c r="AL16393">
        <v>0</v>
      </c>
      <c r="AM16393">
        <v>0</v>
      </c>
      <c r="AN16393">
        <v>5.7</v>
      </c>
    </row>
    <row r="16394" spans="1:40" hidden="1" x14ac:dyDescent="0.2">
      <c r="A16394" t="s">
        <v>231</v>
      </c>
      <c r="B16394" t="s">
        <v>204</v>
      </c>
      <c r="C16394" t="str">
        <f>Sheet1[[#This Row],[city]]&amp;Sheet1[[#This Row],[state_id]]</f>
        <v>DavidsonNC</v>
      </c>
      <c r="D16394" t="s">
        <v>205</v>
      </c>
      <c r="E16394">
        <v>37119</v>
      </c>
      <c r="F16394" t="s">
        <v>206</v>
      </c>
      <c r="G16394" t="s">
        <v>6348</v>
      </c>
      <c r="H16394" t="s">
        <v>6349</v>
      </c>
      <c r="I16394">
        <v>35.484000000000002</v>
      </c>
      <c r="J16394">
        <v>-80.824700000000007</v>
      </c>
      <c r="K16394">
        <v>14644</v>
      </c>
      <c r="L16394">
        <v>14644</v>
      </c>
      <c r="M16394">
        <v>787.5</v>
      </c>
      <c r="N16394" t="s">
        <v>46</v>
      </c>
      <c r="O16394" t="b">
        <v>1</v>
      </c>
      <c r="P16394" t="b">
        <v>0</v>
      </c>
      <c r="Q16394" t="s">
        <v>47</v>
      </c>
      <c r="R16394">
        <v>3</v>
      </c>
      <c r="S16394" t="s">
        <v>6350</v>
      </c>
      <c r="T16394">
        <v>1840016353</v>
      </c>
      <c r="U16394">
        <v>39.5</v>
      </c>
      <c r="V16394">
        <v>47.7</v>
      </c>
      <c r="W16394">
        <v>52.3</v>
      </c>
      <c r="X16394">
        <v>56.2</v>
      </c>
      <c r="Y16394">
        <v>2.96</v>
      </c>
      <c r="Z16394">
        <v>141845</v>
      </c>
      <c r="AA16394">
        <v>63</v>
      </c>
      <c r="AB16394">
        <v>78.8</v>
      </c>
      <c r="AC16394">
        <v>480776</v>
      </c>
      <c r="AD16394">
        <v>1352</v>
      </c>
      <c r="AE16394">
        <v>74.900000000000006</v>
      </c>
      <c r="AF16394">
        <v>63.2</v>
      </c>
      <c r="AG16394">
        <v>2.8</v>
      </c>
      <c r="AH16394">
        <v>86.2</v>
      </c>
      <c r="AI16394">
        <v>7.6</v>
      </c>
      <c r="AJ16394">
        <v>1.8</v>
      </c>
      <c r="AK16394">
        <v>0</v>
      </c>
      <c r="AL16394">
        <v>0</v>
      </c>
      <c r="AM16394">
        <v>0.1</v>
      </c>
      <c r="AN16394">
        <v>4.3</v>
      </c>
    </row>
    <row r="16395" spans="1:40" hidden="1" x14ac:dyDescent="0.2">
      <c r="A16395" t="s">
        <v>26813</v>
      </c>
      <c r="B16395" t="s">
        <v>144</v>
      </c>
      <c r="C16395" t="str">
        <f>Sheet1[[#This Row],[city]]&amp;Sheet1[[#This Row],[state_id]]</f>
        <v>Uplands ParkMO</v>
      </c>
      <c r="D16395" t="s">
        <v>145</v>
      </c>
      <c r="E16395">
        <v>29189</v>
      </c>
      <c r="F16395" t="s">
        <v>143</v>
      </c>
      <c r="G16395">
        <v>29189</v>
      </c>
      <c r="H16395" t="s">
        <v>143</v>
      </c>
      <c r="I16395">
        <v>38.692700000000002</v>
      </c>
      <c r="J16395">
        <v>-90.282899999999998</v>
      </c>
      <c r="K16395">
        <v>368</v>
      </c>
      <c r="L16395">
        <v>368</v>
      </c>
      <c r="M16395">
        <v>1982.6</v>
      </c>
      <c r="N16395" t="s">
        <v>46</v>
      </c>
      <c r="O16395" t="b">
        <v>1</v>
      </c>
      <c r="P16395" t="b">
        <v>0</v>
      </c>
      <c r="Q16395" t="s">
        <v>60</v>
      </c>
      <c r="R16395">
        <v>3</v>
      </c>
      <c r="S16395">
        <v>63121</v>
      </c>
      <c r="T16395">
        <v>1840012825</v>
      </c>
      <c r="U16395">
        <v>45.3</v>
      </c>
      <c r="V16395">
        <v>41.6</v>
      </c>
      <c r="W16395">
        <v>58.4</v>
      </c>
      <c r="X16395">
        <v>32.200000000000003</v>
      </c>
      <c r="Y16395">
        <v>3.46</v>
      </c>
      <c r="Z16395">
        <v>37813</v>
      </c>
      <c r="AA16395">
        <v>16.5</v>
      </c>
      <c r="AB16395">
        <v>72.900000000000006</v>
      </c>
      <c r="AC16395">
        <v>67718</v>
      </c>
      <c r="AD16395">
        <v>1050</v>
      </c>
      <c r="AE16395">
        <v>8</v>
      </c>
      <c r="AF16395">
        <v>54.9</v>
      </c>
      <c r="AG16395">
        <v>8.8000000000000007</v>
      </c>
      <c r="AH16395">
        <v>1.9</v>
      </c>
      <c r="AI16395">
        <v>96.2</v>
      </c>
      <c r="AJ16395">
        <v>1.1000000000000001</v>
      </c>
      <c r="AK16395">
        <v>0</v>
      </c>
      <c r="AL16395">
        <v>0</v>
      </c>
      <c r="AM16395">
        <v>0.8</v>
      </c>
      <c r="AN16395">
        <v>0</v>
      </c>
    </row>
    <row r="16396" spans="1:40" hidden="1" x14ac:dyDescent="0.2">
      <c r="A16396" t="s">
        <v>14185</v>
      </c>
      <c r="B16396" t="s">
        <v>79</v>
      </c>
      <c r="C16396" t="str">
        <f>Sheet1[[#This Row],[city]]&amp;Sheet1[[#This Row],[state_id]]</f>
        <v>London BritainPA</v>
      </c>
      <c r="D16396" t="s">
        <v>80</v>
      </c>
      <c r="E16396">
        <v>42029</v>
      </c>
      <c r="F16396" t="s">
        <v>3452</v>
      </c>
      <c r="G16396">
        <v>42029</v>
      </c>
      <c r="H16396" t="s">
        <v>3452</v>
      </c>
      <c r="I16396">
        <v>39.749699999999997</v>
      </c>
      <c r="J16396">
        <v>-75.786699999999996</v>
      </c>
      <c r="K16396">
        <v>3184</v>
      </c>
      <c r="L16396">
        <v>3184</v>
      </c>
      <c r="M16396">
        <v>128.9</v>
      </c>
      <c r="N16396" t="s">
        <v>46</v>
      </c>
      <c r="O16396" t="b">
        <v>0</v>
      </c>
      <c r="P16396" t="b">
        <v>0</v>
      </c>
      <c r="Q16396" t="s">
        <v>47</v>
      </c>
      <c r="R16396">
        <v>4</v>
      </c>
      <c r="S16396">
        <v>19350</v>
      </c>
      <c r="T16396">
        <v>1840151979</v>
      </c>
      <c r="U16396">
        <v>41.4</v>
      </c>
      <c r="V16396">
        <v>47</v>
      </c>
      <c r="W16396">
        <v>53</v>
      </c>
      <c r="X16396">
        <v>70.599999999999994</v>
      </c>
      <c r="Y16396">
        <v>3.42</v>
      </c>
      <c r="Z16396">
        <v>148170</v>
      </c>
      <c r="AA16396">
        <v>70.8</v>
      </c>
      <c r="AB16396">
        <v>95.2</v>
      </c>
      <c r="AC16396">
        <v>389598</v>
      </c>
      <c r="AD16396">
        <v>1275</v>
      </c>
      <c r="AE16396">
        <v>68.900000000000006</v>
      </c>
      <c r="AF16396">
        <v>70</v>
      </c>
      <c r="AG16396">
        <v>4.3</v>
      </c>
      <c r="AH16396">
        <v>86.5</v>
      </c>
      <c r="AI16396">
        <v>0.5</v>
      </c>
      <c r="AJ16396">
        <v>1.8</v>
      </c>
      <c r="AK16396">
        <v>0</v>
      </c>
      <c r="AL16396">
        <v>0</v>
      </c>
      <c r="AM16396">
        <v>0.8</v>
      </c>
      <c r="AN16396">
        <v>10.5</v>
      </c>
    </row>
    <row r="16397" spans="1:40" hidden="1" x14ac:dyDescent="0.2">
      <c r="A16397" t="s">
        <v>6747</v>
      </c>
      <c r="B16397" t="s">
        <v>324</v>
      </c>
      <c r="C16397" t="str">
        <f>Sheet1[[#This Row],[city]]&amp;Sheet1[[#This Row],[state_id]]</f>
        <v>Atlantic BeachSC</v>
      </c>
      <c r="D16397" t="s">
        <v>325</v>
      </c>
      <c r="E16397">
        <v>45051</v>
      </c>
      <c r="F16397" t="s">
        <v>612</v>
      </c>
      <c r="G16397">
        <v>45051</v>
      </c>
      <c r="H16397" t="s">
        <v>612</v>
      </c>
      <c r="I16397">
        <v>33.8035</v>
      </c>
      <c r="J16397">
        <v>-78.717699999999994</v>
      </c>
      <c r="K16397">
        <v>299</v>
      </c>
      <c r="L16397">
        <v>299</v>
      </c>
      <c r="M16397">
        <v>1295.0999999999999</v>
      </c>
      <c r="N16397" t="s">
        <v>46</v>
      </c>
      <c r="O16397" t="b">
        <v>1</v>
      </c>
      <c r="P16397" t="b">
        <v>0</v>
      </c>
      <c r="Q16397" t="s">
        <v>47</v>
      </c>
      <c r="R16397">
        <v>3</v>
      </c>
      <c r="S16397" t="s">
        <v>27621</v>
      </c>
      <c r="T16397">
        <v>1840015592</v>
      </c>
      <c r="U16397">
        <v>41.1</v>
      </c>
      <c r="V16397">
        <v>48.5</v>
      </c>
      <c r="W16397">
        <v>51.5</v>
      </c>
      <c r="X16397">
        <v>24.9</v>
      </c>
      <c r="Y16397">
        <v>4.34</v>
      </c>
      <c r="Z16397">
        <v>36429</v>
      </c>
      <c r="AA16397">
        <v>2.6</v>
      </c>
      <c r="AB16397">
        <v>37.9</v>
      </c>
      <c r="AC16397">
        <v>194377</v>
      </c>
      <c r="AD16397">
        <v>850</v>
      </c>
      <c r="AE16397">
        <v>22.7</v>
      </c>
      <c r="AF16397">
        <v>73.400000000000006</v>
      </c>
      <c r="AG16397">
        <v>7.3</v>
      </c>
      <c r="AH16397">
        <v>21.7</v>
      </c>
      <c r="AI16397">
        <v>72.900000000000006</v>
      </c>
      <c r="AJ16397">
        <v>0</v>
      </c>
      <c r="AK16397">
        <v>0</v>
      </c>
      <c r="AL16397">
        <v>0</v>
      </c>
      <c r="AM16397">
        <v>0</v>
      </c>
      <c r="AN16397">
        <v>5.4</v>
      </c>
    </row>
    <row r="16398" spans="1:40" hidden="1" x14ac:dyDescent="0.2">
      <c r="A16398" t="s">
        <v>272</v>
      </c>
      <c r="B16398" t="s">
        <v>377</v>
      </c>
      <c r="C16398" t="str">
        <f>Sheet1[[#This Row],[city]]&amp;Sheet1[[#This Row],[state_id]]</f>
        <v>HartfordIA</v>
      </c>
      <c r="D16398" t="s">
        <v>378</v>
      </c>
      <c r="E16398">
        <v>19181</v>
      </c>
      <c r="F16398" t="s">
        <v>1043</v>
      </c>
      <c r="G16398">
        <v>19181</v>
      </c>
      <c r="H16398" t="s">
        <v>1043</v>
      </c>
      <c r="I16398">
        <v>41.457700000000003</v>
      </c>
      <c r="J16398">
        <v>-93.403800000000004</v>
      </c>
      <c r="K16398">
        <v>735</v>
      </c>
      <c r="L16398">
        <v>735</v>
      </c>
      <c r="M16398">
        <v>251.7</v>
      </c>
      <c r="N16398" t="s">
        <v>46</v>
      </c>
      <c r="O16398" t="b">
        <v>1</v>
      </c>
      <c r="P16398" t="b">
        <v>0</v>
      </c>
      <c r="Q16398" t="s">
        <v>60</v>
      </c>
      <c r="R16398">
        <v>3</v>
      </c>
      <c r="S16398" t="s">
        <v>23373</v>
      </c>
      <c r="T16398">
        <v>1840007106</v>
      </c>
      <c r="U16398">
        <v>35.1</v>
      </c>
      <c r="V16398">
        <v>50.9</v>
      </c>
      <c r="W16398">
        <v>49.1</v>
      </c>
      <c r="X16398">
        <v>58.5</v>
      </c>
      <c r="Y16398">
        <v>3.24</v>
      </c>
      <c r="Z16398">
        <v>62917</v>
      </c>
      <c r="AA16398">
        <v>21.7</v>
      </c>
      <c r="AB16398">
        <v>92.2</v>
      </c>
      <c r="AC16398">
        <v>112932</v>
      </c>
      <c r="AD16398">
        <v>1063</v>
      </c>
      <c r="AE16398">
        <v>12.9</v>
      </c>
      <c r="AF16398">
        <v>73.599999999999994</v>
      </c>
      <c r="AG16398">
        <v>2.7</v>
      </c>
      <c r="AH16398">
        <v>92.2</v>
      </c>
      <c r="AI16398">
        <v>0</v>
      </c>
      <c r="AJ16398">
        <v>1.6</v>
      </c>
      <c r="AK16398">
        <v>0.8</v>
      </c>
      <c r="AL16398">
        <v>0</v>
      </c>
      <c r="AM16398">
        <v>0.8</v>
      </c>
      <c r="AN16398">
        <v>4.5</v>
      </c>
    </row>
    <row r="16399" spans="1:40" hidden="1" x14ac:dyDescent="0.2">
      <c r="A16399" t="s">
        <v>26992</v>
      </c>
      <c r="B16399" t="s">
        <v>204</v>
      </c>
      <c r="C16399" t="str">
        <f>Sheet1[[#This Row],[city]]&amp;Sheet1[[#This Row],[state_id]]</f>
        <v>AltamahawNC</v>
      </c>
      <c r="D16399" t="s">
        <v>205</v>
      </c>
      <c r="E16399">
        <v>37001</v>
      </c>
      <c r="F16399" t="s">
        <v>1050</v>
      </c>
      <c r="G16399">
        <v>37001</v>
      </c>
      <c r="H16399" t="s">
        <v>1050</v>
      </c>
      <c r="I16399">
        <v>36.186799999999998</v>
      </c>
      <c r="J16399">
        <v>-79.505099999999999</v>
      </c>
      <c r="K16399">
        <v>350</v>
      </c>
      <c r="L16399">
        <v>350</v>
      </c>
      <c r="M16399">
        <v>105</v>
      </c>
      <c r="N16399" t="s">
        <v>46</v>
      </c>
      <c r="O16399" t="b">
        <v>0</v>
      </c>
      <c r="P16399" t="b">
        <v>1</v>
      </c>
      <c r="Q16399" t="s">
        <v>47</v>
      </c>
      <c r="R16399">
        <v>3</v>
      </c>
      <c r="S16399" t="s">
        <v>26993</v>
      </c>
      <c r="T16399">
        <v>1840013358</v>
      </c>
      <c r="U16399">
        <v>47.4</v>
      </c>
      <c r="V16399">
        <v>59.4</v>
      </c>
      <c r="W16399">
        <v>40.6</v>
      </c>
      <c r="X16399">
        <v>61.9</v>
      </c>
      <c r="Y16399">
        <v>2.68</v>
      </c>
      <c r="Z16399">
        <v>88393</v>
      </c>
      <c r="AA16399">
        <v>46.9</v>
      </c>
      <c r="AB16399">
        <v>95.2</v>
      </c>
      <c r="AC16399">
        <v>111874</v>
      </c>
      <c r="AE16399">
        <v>14.9</v>
      </c>
      <c r="AF16399">
        <v>79.900000000000006</v>
      </c>
      <c r="AG16399">
        <v>4.5999999999999996</v>
      </c>
      <c r="AH16399">
        <v>98</v>
      </c>
      <c r="AI16399">
        <v>2</v>
      </c>
      <c r="AJ16399">
        <v>0</v>
      </c>
      <c r="AK16399">
        <v>0</v>
      </c>
      <c r="AL16399">
        <v>0</v>
      </c>
      <c r="AM16399">
        <v>0</v>
      </c>
      <c r="AN16399">
        <v>0</v>
      </c>
    </row>
    <row r="16400" spans="1:40" hidden="1" x14ac:dyDescent="0.2">
      <c r="A16400" t="s">
        <v>24199</v>
      </c>
      <c r="B16400" t="s">
        <v>535</v>
      </c>
      <c r="C16400" t="str">
        <f>Sheet1[[#This Row],[city]]&amp;Sheet1[[#This Row],[state_id]]</f>
        <v>RockleighNJ</v>
      </c>
      <c r="D16400" t="s">
        <v>536</v>
      </c>
      <c r="E16400">
        <v>34003</v>
      </c>
      <c r="F16400" t="s">
        <v>2676</v>
      </c>
      <c r="G16400">
        <v>34003</v>
      </c>
      <c r="H16400" t="s">
        <v>2676</v>
      </c>
      <c r="I16400">
        <v>41.002600000000001</v>
      </c>
      <c r="J16400">
        <v>-73.932699999999997</v>
      </c>
      <c r="K16400">
        <v>632</v>
      </c>
      <c r="L16400">
        <v>632</v>
      </c>
      <c r="M16400">
        <v>250.3</v>
      </c>
      <c r="N16400" t="s">
        <v>46</v>
      </c>
      <c r="O16400" t="b">
        <v>1</v>
      </c>
      <c r="P16400" t="b">
        <v>0</v>
      </c>
      <c r="Q16400" t="s">
        <v>47</v>
      </c>
      <c r="R16400">
        <v>3</v>
      </c>
      <c r="S16400">
        <v>7647</v>
      </c>
      <c r="T16400">
        <v>1840000901</v>
      </c>
      <c r="U16400">
        <v>62.3</v>
      </c>
      <c r="V16400">
        <v>40.799999999999997</v>
      </c>
      <c r="W16400">
        <v>59.2</v>
      </c>
      <c r="X16400">
        <v>29</v>
      </c>
      <c r="Y16400">
        <v>3.25</v>
      </c>
      <c r="Z16400">
        <v>201500</v>
      </c>
      <c r="AA16400">
        <v>83.8</v>
      </c>
      <c r="AB16400">
        <v>90.5</v>
      </c>
      <c r="AC16400">
        <v>1939366</v>
      </c>
      <c r="AE16400">
        <v>40.9</v>
      </c>
      <c r="AF16400">
        <v>20.399999999999999</v>
      </c>
      <c r="AG16400">
        <v>0.9</v>
      </c>
      <c r="AH16400">
        <v>81.599999999999994</v>
      </c>
      <c r="AI16400">
        <v>7.9</v>
      </c>
      <c r="AJ16400">
        <v>6.8</v>
      </c>
      <c r="AK16400">
        <v>0.2</v>
      </c>
      <c r="AL16400">
        <v>0</v>
      </c>
      <c r="AM16400">
        <v>0.5</v>
      </c>
      <c r="AN16400">
        <v>3</v>
      </c>
    </row>
    <row r="16401" spans="1:40" hidden="1" x14ac:dyDescent="0.2">
      <c r="A16401" t="s">
        <v>19140</v>
      </c>
      <c r="B16401" t="s">
        <v>1219</v>
      </c>
      <c r="C16401" t="str">
        <f>Sheet1[[#This Row],[city]]&amp;Sheet1[[#This Row],[state_id]]</f>
        <v>South HeroVT</v>
      </c>
      <c r="D16401" t="s">
        <v>1220</v>
      </c>
      <c r="E16401">
        <v>50013</v>
      </c>
      <c r="F16401" t="s">
        <v>16401</v>
      </c>
      <c r="G16401">
        <v>50013</v>
      </c>
      <c r="H16401" t="s">
        <v>16401</v>
      </c>
      <c r="I16401">
        <v>44.6479</v>
      </c>
      <c r="J16401">
        <v>-73.301699999999997</v>
      </c>
      <c r="K16401">
        <v>166</v>
      </c>
      <c r="L16401">
        <v>166</v>
      </c>
      <c r="M16401">
        <v>53.5</v>
      </c>
      <c r="N16401" t="s">
        <v>46</v>
      </c>
      <c r="O16401" t="b">
        <v>0</v>
      </c>
      <c r="P16401" t="b">
        <v>1</v>
      </c>
      <c r="Q16401" t="s">
        <v>47</v>
      </c>
      <c r="R16401">
        <v>3</v>
      </c>
      <c r="S16401">
        <v>5486</v>
      </c>
      <c r="T16401">
        <v>1840152978</v>
      </c>
      <c r="U16401">
        <v>33.799999999999997</v>
      </c>
      <c r="V16401">
        <v>43.4</v>
      </c>
      <c r="W16401">
        <v>56.6</v>
      </c>
      <c r="X16401">
        <v>44.4</v>
      </c>
      <c r="Y16401">
        <v>3.33</v>
      </c>
      <c r="Z16401">
        <v>86125</v>
      </c>
      <c r="AA16401">
        <v>39.6</v>
      </c>
      <c r="AB16401">
        <v>81.099999999999994</v>
      </c>
      <c r="AC16401">
        <v>370795</v>
      </c>
      <c r="AE16401">
        <v>39.5</v>
      </c>
      <c r="AF16401">
        <v>67.8</v>
      </c>
      <c r="AG16401">
        <v>0</v>
      </c>
      <c r="AH16401">
        <v>72.900000000000006</v>
      </c>
      <c r="AI16401">
        <v>27.1</v>
      </c>
      <c r="AJ16401">
        <v>0</v>
      </c>
      <c r="AK16401">
        <v>0</v>
      </c>
      <c r="AL16401">
        <v>0</v>
      </c>
      <c r="AM16401">
        <v>0</v>
      </c>
      <c r="AN16401">
        <v>0</v>
      </c>
    </row>
    <row r="16402" spans="1:40" hidden="1" x14ac:dyDescent="0.2">
      <c r="A16402" t="s">
        <v>9341</v>
      </c>
      <c r="B16402" t="s">
        <v>720</v>
      </c>
      <c r="C16402" t="str">
        <f>Sheet1[[#This Row],[city]]&amp;Sheet1[[#This Row],[state_id]]</f>
        <v>PalmyraME</v>
      </c>
      <c r="D16402" t="s">
        <v>721</v>
      </c>
      <c r="E16402">
        <v>23025</v>
      </c>
      <c r="F16402" t="s">
        <v>1985</v>
      </c>
      <c r="G16402">
        <v>23025</v>
      </c>
      <c r="H16402" t="s">
        <v>1985</v>
      </c>
      <c r="I16402">
        <v>44.845599999999997</v>
      </c>
      <c r="J16402">
        <v>-69.362700000000004</v>
      </c>
      <c r="K16402">
        <v>2226</v>
      </c>
      <c r="L16402">
        <v>2226</v>
      </c>
      <c r="M16402">
        <v>20.8</v>
      </c>
      <c r="N16402" t="s">
        <v>46</v>
      </c>
      <c r="O16402" t="b">
        <v>0</v>
      </c>
      <c r="P16402" t="b">
        <v>0</v>
      </c>
      <c r="Q16402" t="s">
        <v>47</v>
      </c>
      <c r="R16402">
        <v>4</v>
      </c>
      <c r="S16402">
        <v>4965</v>
      </c>
      <c r="T16402">
        <v>1840052951</v>
      </c>
      <c r="U16402">
        <v>36.299999999999997</v>
      </c>
      <c r="V16402">
        <v>43.7</v>
      </c>
      <c r="W16402">
        <v>56.3</v>
      </c>
      <c r="X16402">
        <v>51.4</v>
      </c>
      <c r="Y16402">
        <v>3.51</v>
      </c>
      <c r="Z16402">
        <v>61250</v>
      </c>
      <c r="AA16402">
        <v>18.399999999999999</v>
      </c>
      <c r="AB16402">
        <v>80.8</v>
      </c>
      <c r="AC16402">
        <v>112726</v>
      </c>
      <c r="AD16402">
        <v>1021</v>
      </c>
      <c r="AE16402">
        <v>18</v>
      </c>
      <c r="AF16402">
        <v>56.1</v>
      </c>
      <c r="AG16402">
        <v>2.8</v>
      </c>
      <c r="AH16402">
        <v>97.3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2.7</v>
      </c>
    </row>
    <row r="16403" spans="1:40" hidden="1" x14ac:dyDescent="0.2">
      <c r="A16403" t="s">
        <v>25487</v>
      </c>
      <c r="B16403" t="s">
        <v>252</v>
      </c>
      <c r="C16403" t="str">
        <f>Sheet1[[#This Row],[city]]&amp;Sheet1[[#This Row],[state_id]]</f>
        <v>SimmsOK</v>
      </c>
      <c r="D16403" t="s">
        <v>253</v>
      </c>
      <c r="E16403">
        <v>40101</v>
      </c>
      <c r="F16403" t="s">
        <v>3143</v>
      </c>
      <c r="G16403">
        <v>40101</v>
      </c>
      <c r="H16403" t="s">
        <v>3143</v>
      </c>
      <c r="I16403">
        <v>35.398699999999998</v>
      </c>
      <c r="J16403">
        <v>-95.164699999999996</v>
      </c>
      <c r="K16403">
        <v>489</v>
      </c>
      <c r="L16403">
        <v>489</v>
      </c>
      <c r="M16403">
        <v>9.8000000000000007</v>
      </c>
      <c r="N16403" t="s">
        <v>46</v>
      </c>
      <c r="O16403" t="b">
        <v>0</v>
      </c>
      <c r="P16403" t="b">
        <v>1</v>
      </c>
      <c r="Q16403" t="s">
        <v>60</v>
      </c>
      <c r="R16403">
        <v>3</v>
      </c>
      <c r="S16403" t="s">
        <v>25488</v>
      </c>
      <c r="T16403">
        <v>1840034660</v>
      </c>
      <c r="U16403">
        <v>52.6</v>
      </c>
      <c r="V16403">
        <v>50.3</v>
      </c>
      <c r="W16403">
        <v>49.7</v>
      </c>
      <c r="X16403">
        <v>71.599999999999994</v>
      </c>
      <c r="Y16403">
        <v>2.12</v>
      </c>
      <c r="Z16403">
        <v>68412</v>
      </c>
      <c r="AA16403">
        <v>4.3</v>
      </c>
      <c r="AB16403">
        <v>95.2</v>
      </c>
      <c r="AC16403">
        <v>118246</v>
      </c>
      <c r="AE16403">
        <v>24.6</v>
      </c>
      <c r="AF16403">
        <v>28.5</v>
      </c>
      <c r="AG16403">
        <v>6.9</v>
      </c>
      <c r="AH16403">
        <v>56.2</v>
      </c>
      <c r="AI16403">
        <v>0</v>
      </c>
      <c r="AJ16403">
        <v>2.7</v>
      </c>
      <c r="AK16403">
        <v>19.8</v>
      </c>
      <c r="AL16403">
        <v>0</v>
      </c>
      <c r="AM16403">
        <v>0</v>
      </c>
      <c r="AN16403">
        <v>21.3</v>
      </c>
    </row>
    <row r="16404" spans="1:40" hidden="1" x14ac:dyDescent="0.2">
      <c r="A16404" t="s">
        <v>24357</v>
      </c>
      <c r="B16404" t="s">
        <v>518</v>
      </c>
      <c r="C16404" t="str">
        <f>Sheet1[[#This Row],[city]]&amp;Sheet1[[#This Row],[state_id]]</f>
        <v>New HebronMS</v>
      </c>
      <c r="D16404" t="s">
        <v>519</v>
      </c>
      <c r="E16404">
        <v>28077</v>
      </c>
      <c r="F16404" t="s">
        <v>1477</v>
      </c>
      <c r="G16404">
        <v>28077</v>
      </c>
      <c r="H16404" t="s">
        <v>1477</v>
      </c>
      <c r="I16404">
        <v>31.7332</v>
      </c>
      <c r="J16404">
        <v>-89.9833</v>
      </c>
      <c r="K16404">
        <v>614</v>
      </c>
      <c r="L16404">
        <v>614</v>
      </c>
      <c r="M16404">
        <v>377.1</v>
      </c>
      <c r="N16404" t="s">
        <v>46</v>
      </c>
      <c r="O16404" t="b">
        <v>1</v>
      </c>
      <c r="P16404" t="b">
        <v>0</v>
      </c>
      <c r="Q16404" t="s">
        <v>60</v>
      </c>
      <c r="R16404">
        <v>3</v>
      </c>
      <c r="S16404">
        <v>39140</v>
      </c>
      <c r="T16404">
        <v>1840017078</v>
      </c>
      <c r="U16404">
        <v>21.8</v>
      </c>
      <c r="V16404">
        <v>58</v>
      </c>
      <c r="W16404">
        <v>42</v>
      </c>
      <c r="X16404">
        <v>50</v>
      </c>
      <c r="Y16404">
        <v>3.99</v>
      </c>
      <c r="Z16404">
        <v>56875</v>
      </c>
      <c r="AA16404">
        <v>16.7</v>
      </c>
      <c r="AB16404">
        <v>71.400000000000006</v>
      </c>
      <c r="AC16404">
        <v>92787</v>
      </c>
      <c r="AD16404">
        <v>861</v>
      </c>
      <c r="AE16404">
        <v>18.8</v>
      </c>
      <c r="AF16404">
        <v>59.2</v>
      </c>
      <c r="AG16404">
        <v>2.4</v>
      </c>
      <c r="AH16404">
        <v>61.1</v>
      </c>
      <c r="AI16404">
        <v>36</v>
      </c>
      <c r="AJ16404">
        <v>0</v>
      </c>
      <c r="AK16404">
        <v>0</v>
      </c>
      <c r="AL16404">
        <v>0</v>
      </c>
      <c r="AM16404">
        <v>0</v>
      </c>
      <c r="AN16404">
        <v>2.9</v>
      </c>
    </row>
    <row r="16405" spans="1:40" hidden="1" x14ac:dyDescent="0.2">
      <c r="A16405" t="s">
        <v>7671</v>
      </c>
      <c r="B16405" t="s">
        <v>50</v>
      </c>
      <c r="C16405" t="str">
        <f>Sheet1[[#This Row],[city]]&amp;Sheet1[[#This Row],[state_id]]</f>
        <v>Morro BayCA</v>
      </c>
      <c r="D16405" t="s">
        <v>51</v>
      </c>
      <c r="E16405">
        <v>6079</v>
      </c>
      <c r="F16405" t="s">
        <v>1994</v>
      </c>
      <c r="G16405">
        <v>6079</v>
      </c>
      <c r="H16405" t="s">
        <v>1994</v>
      </c>
      <c r="I16405">
        <v>35.368200000000002</v>
      </c>
      <c r="J16405">
        <v>-120.84820000000001</v>
      </c>
      <c r="K16405">
        <v>10785</v>
      </c>
      <c r="L16405">
        <v>10785</v>
      </c>
      <c r="M16405">
        <v>767.8</v>
      </c>
      <c r="N16405" t="s">
        <v>46</v>
      </c>
      <c r="O16405" t="b">
        <v>1</v>
      </c>
      <c r="P16405" t="b">
        <v>0</v>
      </c>
      <c r="Q16405" t="s">
        <v>52</v>
      </c>
      <c r="R16405">
        <v>3</v>
      </c>
      <c r="S16405" t="s">
        <v>7672</v>
      </c>
      <c r="T16405">
        <v>1840020415</v>
      </c>
      <c r="U16405">
        <v>51.3</v>
      </c>
      <c r="V16405">
        <v>48.8</v>
      </c>
      <c r="W16405">
        <v>51.2</v>
      </c>
      <c r="X16405">
        <v>47</v>
      </c>
      <c r="Y16405">
        <v>2.9</v>
      </c>
      <c r="Z16405">
        <v>80808</v>
      </c>
      <c r="AA16405">
        <v>40.6</v>
      </c>
      <c r="AB16405">
        <v>56.9</v>
      </c>
      <c r="AC16405">
        <v>704152</v>
      </c>
      <c r="AD16405">
        <v>1646</v>
      </c>
      <c r="AE16405">
        <v>42.7</v>
      </c>
      <c r="AF16405">
        <v>57.1</v>
      </c>
      <c r="AG16405">
        <v>9.8000000000000007</v>
      </c>
      <c r="AH16405">
        <v>80.2</v>
      </c>
      <c r="AI16405">
        <v>0.2</v>
      </c>
      <c r="AJ16405">
        <v>5.3</v>
      </c>
      <c r="AK16405">
        <v>0.1</v>
      </c>
      <c r="AL16405">
        <v>0</v>
      </c>
      <c r="AM16405">
        <v>8.6</v>
      </c>
      <c r="AN16405">
        <v>5.6</v>
      </c>
    </row>
    <row r="16406" spans="1:40" hidden="1" x14ac:dyDescent="0.2">
      <c r="A16406" t="s">
        <v>10288</v>
      </c>
      <c r="B16406" t="s">
        <v>79</v>
      </c>
      <c r="C16406" t="str">
        <f>Sheet1[[#This Row],[city]]&amp;Sheet1[[#This Row],[state_id]]</f>
        <v>LinglestownPA</v>
      </c>
      <c r="D16406" t="s">
        <v>80</v>
      </c>
      <c r="E16406">
        <v>42043</v>
      </c>
      <c r="F16406" t="s">
        <v>398</v>
      </c>
      <c r="G16406">
        <v>42043</v>
      </c>
      <c r="H16406" t="s">
        <v>398</v>
      </c>
      <c r="I16406">
        <v>40.3444</v>
      </c>
      <c r="J16406">
        <v>-76.794799999999995</v>
      </c>
      <c r="K16406">
        <v>6380</v>
      </c>
      <c r="L16406">
        <v>6380</v>
      </c>
      <c r="M16406">
        <v>586.29999999999995</v>
      </c>
      <c r="N16406" t="s">
        <v>46</v>
      </c>
      <c r="O16406" t="b">
        <v>0</v>
      </c>
      <c r="P16406" t="b">
        <v>1</v>
      </c>
      <c r="Q16406" t="s">
        <v>47</v>
      </c>
      <c r="R16406">
        <v>3</v>
      </c>
      <c r="S16406">
        <v>17112</v>
      </c>
      <c r="T16406">
        <v>1840005401</v>
      </c>
      <c r="U16406">
        <v>44.7</v>
      </c>
      <c r="V16406">
        <v>46.3</v>
      </c>
      <c r="W16406">
        <v>53.7</v>
      </c>
      <c r="X16406">
        <v>57.4</v>
      </c>
      <c r="Y16406">
        <v>2.91</v>
      </c>
      <c r="Z16406">
        <v>77699</v>
      </c>
      <c r="AA16406">
        <v>38.6</v>
      </c>
      <c r="AB16406">
        <v>85.3</v>
      </c>
      <c r="AC16406">
        <v>212726</v>
      </c>
      <c r="AD16406">
        <v>1501</v>
      </c>
      <c r="AE16406">
        <v>29.2</v>
      </c>
      <c r="AF16406">
        <v>64.099999999999994</v>
      </c>
      <c r="AG16406">
        <v>6.1</v>
      </c>
      <c r="AH16406">
        <v>77.099999999999994</v>
      </c>
      <c r="AI16406">
        <v>14.2</v>
      </c>
      <c r="AJ16406">
        <v>4.5</v>
      </c>
      <c r="AK16406">
        <v>0</v>
      </c>
      <c r="AL16406">
        <v>0</v>
      </c>
      <c r="AM16406">
        <v>0</v>
      </c>
      <c r="AN16406">
        <v>4.2</v>
      </c>
    </row>
    <row r="16407" spans="1:40" hidden="1" x14ac:dyDescent="0.2">
      <c r="A16407" t="s">
        <v>19461</v>
      </c>
      <c r="B16407" t="s">
        <v>174</v>
      </c>
      <c r="C16407" t="str">
        <f>Sheet1[[#This Row],[city]]&amp;Sheet1[[#This Row],[state_id]]</f>
        <v>TiltonsvilleOH</v>
      </c>
      <c r="D16407" t="s">
        <v>175</v>
      </c>
      <c r="E16407">
        <v>39081</v>
      </c>
      <c r="F16407" t="s">
        <v>244</v>
      </c>
      <c r="G16407">
        <v>39081</v>
      </c>
      <c r="H16407" t="s">
        <v>244</v>
      </c>
      <c r="I16407">
        <v>40.1721</v>
      </c>
      <c r="J16407">
        <v>-80.697299999999998</v>
      </c>
      <c r="K16407">
        <v>1394</v>
      </c>
      <c r="L16407">
        <v>1394</v>
      </c>
      <c r="M16407">
        <v>1018.2</v>
      </c>
      <c r="N16407" t="s">
        <v>46</v>
      </c>
      <c r="O16407" t="b">
        <v>1</v>
      </c>
      <c r="P16407" t="b">
        <v>0</v>
      </c>
      <c r="Q16407" t="s">
        <v>47</v>
      </c>
      <c r="R16407">
        <v>3</v>
      </c>
      <c r="S16407" t="s">
        <v>19462</v>
      </c>
      <c r="T16407">
        <v>1840012130</v>
      </c>
      <c r="U16407">
        <v>44</v>
      </c>
      <c r="V16407">
        <v>45.3</v>
      </c>
      <c r="W16407">
        <v>54.7</v>
      </c>
      <c r="X16407">
        <v>49.7</v>
      </c>
      <c r="Y16407">
        <v>3.05</v>
      </c>
      <c r="Z16407">
        <v>49167</v>
      </c>
      <c r="AA16407">
        <v>9.3000000000000007</v>
      </c>
      <c r="AB16407">
        <v>58.6</v>
      </c>
      <c r="AC16407">
        <v>90679</v>
      </c>
      <c r="AD16407">
        <v>667</v>
      </c>
      <c r="AE16407">
        <v>23</v>
      </c>
      <c r="AF16407">
        <v>61.4</v>
      </c>
      <c r="AG16407">
        <v>7.2</v>
      </c>
      <c r="AH16407">
        <v>97.2</v>
      </c>
      <c r="AI16407">
        <v>0.1</v>
      </c>
      <c r="AJ16407">
        <v>0</v>
      </c>
      <c r="AK16407">
        <v>0</v>
      </c>
      <c r="AL16407">
        <v>0</v>
      </c>
      <c r="AM16407">
        <v>0</v>
      </c>
      <c r="AN16407">
        <v>2.7</v>
      </c>
    </row>
    <row r="16408" spans="1:40" hidden="1" x14ac:dyDescent="0.2">
      <c r="A16408" t="s">
        <v>21037</v>
      </c>
      <c r="B16408" t="s">
        <v>1121</v>
      </c>
      <c r="C16408" t="str">
        <f>Sheet1[[#This Row],[city]]&amp;Sheet1[[#This Row],[state_id]]</f>
        <v>DagsboroDE</v>
      </c>
      <c r="D16408" t="s">
        <v>1122</v>
      </c>
      <c r="E16408">
        <v>10005</v>
      </c>
      <c r="F16408" t="s">
        <v>4674</v>
      </c>
      <c r="G16408">
        <v>10005</v>
      </c>
      <c r="H16408" t="s">
        <v>4674</v>
      </c>
      <c r="I16408">
        <v>38.546199999999999</v>
      </c>
      <c r="J16408">
        <v>-75.245800000000003</v>
      </c>
      <c r="K16408">
        <v>1087</v>
      </c>
      <c r="L16408">
        <v>1087</v>
      </c>
      <c r="M16408">
        <v>275.39999999999998</v>
      </c>
      <c r="N16408" t="s">
        <v>46</v>
      </c>
      <c r="O16408" t="b">
        <v>1</v>
      </c>
      <c r="P16408" t="b">
        <v>0</v>
      </c>
      <c r="Q16408" t="s">
        <v>47</v>
      </c>
      <c r="R16408">
        <v>3</v>
      </c>
      <c r="S16408">
        <v>19939</v>
      </c>
      <c r="T16408">
        <v>1840006076</v>
      </c>
      <c r="U16408">
        <v>50.1</v>
      </c>
      <c r="V16408">
        <v>45.7</v>
      </c>
      <c r="W16408">
        <v>54.3</v>
      </c>
      <c r="X16408">
        <v>39.700000000000003</v>
      </c>
      <c r="Y16408">
        <v>3.22</v>
      </c>
      <c r="Z16408">
        <v>56029</v>
      </c>
      <c r="AA16408">
        <v>22.8</v>
      </c>
      <c r="AB16408">
        <v>82</v>
      </c>
      <c r="AC16408">
        <v>265150</v>
      </c>
      <c r="AD16408">
        <v>1102</v>
      </c>
      <c r="AE16408">
        <v>16.600000000000001</v>
      </c>
      <c r="AF16408">
        <v>57.4</v>
      </c>
      <c r="AG16408">
        <v>5.6</v>
      </c>
      <c r="AH16408">
        <v>92.3</v>
      </c>
      <c r="AI16408">
        <v>3.5</v>
      </c>
      <c r="AJ16408">
        <v>0.5</v>
      </c>
      <c r="AK16408">
        <v>0</v>
      </c>
      <c r="AL16408">
        <v>0</v>
      </c>
      <c r="AM16408">
        <v>0</v>
      </c>
      <c r="AN16408">
        <v>3.8</v>
      </c>
    </row>
    <row r="16409" spans="1:40" hidden="1" x14ac:dyDescent="0.2">
      <c r="A16409" t="s">
        <v>16935</v>
      </c>
      <c r="B16409" t="s">
        <v>204</v>
      </c>
      <c r="C16409" t="str">
        <f>Sheet1[[#This Row],[city]]&amp;Sheet1[[#This Row],[state_id]]</f>
        <v>St. PaulsNC</v>
      </c>
      <c r="D16409" t="s">
        <v>205</v>
      </c>
      <c r="E16409">
        <v>37155</v>
      </c>
      <c r="F16409" t="s">
        <v>5211</v>
      </c>
      <c r="G16409">
        <v>37155</v>
      </c>
      <c r="H16409" t="s">
        <v>5211</v>
      </c>
      <c r="I16409">
        <v>34.808599999999998</v>
      </c>
      <c r="J16409">
        <v>-78.975099999999998</v>
      </c>
      <c r="K16409">
        <v>2077</v>
      </c>
      <c r="L16409">
        <v>2077</v>
      </c>
      <c r="M16409">
        <v>539.29999999999995</v>
      </c>
      <c r="N16409" t="s">
        <v>46</v>
      </c>
      <c r="O16409" t="b">
        <v>1</v>
      </c>
      <c r="P16409" t="b">
        <v>0</v>
      </c>
      <c r="Q16409" t="s">
        <v>47</v>
      </c>
      <c r="R16409">
        <v>3</v>
      </c>
      <c r="S16409">
        <v>28384</v>
      </c>
      <c r="T16409">
        <v>1840017910</v>
      </c>
      <c r="U16409">
        <v>40.5</v>
      </c>
      <c r="V16409">
        <v>46.1</v>
      </c>
      <c r="W16409">
        <v>53.9</v>
      </c>
      <c r="X16409">
        <v>39.799999999999997</v>
      </c>
      <c r="Y16409">
        <v>3.76</v>
      </c>
      <c r="Z16409">
        <v>33063</v>
      </c>
      <c r="AA16409">
        <v>4.9000000000000004</v>
      </c>
      <c r="AB16409">
        <v>48.9</v>
      </c>
      <c r="AC16409">
        <v>89238</v>
      </c>
      <c r="AD16409">
        <v>679</v>
      </c>
      <c r="AE16409">
        <v>8.1999999999999993</v>
      </c>
      <c r="AF16409">
        <v>49.9</v>
      </c>
      <c r="AG16409">
        <v>11</v>
      </c>
      <c r="AH16409">
        <v>48.8</v>
      </c>
      <c r="AI16409">
        <v>18</v>
      </c>
      <c r="AJ16409">
        <v>0</v>
      </c>
      <c r="AK16409">
        <v>5.0999999999999996</v>
      </c>
      <c r="AL16409">
        <v>0</v>
      </c>
      <c r="AM16409">
        <v>19</v>
      </c>
      <c r="AN16409">
        <v>9.1</v>
      </c>
    </row>
    <row r="16410" spans="1:40" hidden="1" x14ac:dyDescent="0.2">
      <c r="A16410" t="s">
        <v>9241</v>
      </c>
      <c r="B16410" t="s">
        <v>79</v>
      </c>
      <c r="C16410" t="str">
        <f>Sheet1[[#This Row],[city]]&amp;Sheet1[[#This Row],[state_id]]</f>
        <v>BradfordPA</v>
      </c>
      <c r="D16410" t="s">
        <v>80</v>
      </c>
      <c r="E16410">
        <v>42083</v>
      </c>
      <c r="F16410" t="s">
        <v>9242</v>
      </c>
      <c r="G16410">
        <v>42083</v>
      </c>
      <c r="H16410" t="s">
        <v>9242</v>
      </c>
      <c r="I16410">
        <v>41.960500000000003</v>
      </c>
      <c r="J16410">
        <v>-78.641199999999998</v>
      </c>
      <c r="K16410">
        <v>7913</v>
      </c>
      <c r="L16410">
        <v>7913</v>
      </c>
      <c r="M16410">
        <v>961.6</v>
      </c>
      <c r="N16410" t="s">
        <v>46</v>
      </c>
      <c r="O16410" t="b">
        <v>1</v>
      </c>
      <c r="P16410" t="b">
        <v>0</v>
      </c>
      <c r="Q16410" t="s">
        <v>47</v>
      </c>
      <c r="R16410">
        <v>3</v>
      </c>
      <c r="S16410">
        <v>16701</v>
      </c>
      <c r="T16410">
        <v>1840000523</v>
      </c>
      <c r="U16410">
        <v>40.1</v>
      </c>
      <c r="V16410">
        <v>48.7</v>
      </c>
      <c r="W16410">
        <v>51.3</v>
      </c>
      <c r="X16410">
        <v>38.200000000000003</v>
      </c>
      <c r="Y16410">
        <v>3.15</v>
      </c>
      <c r="Z16410">
        <v>38284</v>
      </c>
      <c r="AA16410">
        <v>13.6</v>
      </c>
      <c r="AB16410">
        <v>57</v>
      </c>
      <c r="AC16410">
        <v>66248</v>
      </c>
      <c r="AD16410">
        <v>669</v>
      </c>
      <c r="AE16410">
        <v>15.9</v>
      </c>
      <c r="AF16410">
        <v>57</v>
      </c>
      <c r="AG16410">
        <v>9.3000000000000007</v>
      </c>
      <c r="AH16410">
        <v>93.1</v>
      </c>
      <c r="AI16410">
        <v>0.6</v>
      </c>
      <c r="AJ16410">
        <v>0.3</v>
      </c>
      <c r="AK16410">
        <v>0.1</v>
      </c>
      <c r="AL16410">
        <v>0</v>
      </c>
      <c r="AM16410">
        <v>2.1</v>
      </c>
      <c r="AN16410">
        <v>3.9</v>
      </c>
    </row>
    <row r="16411" spans="1:40" hidden="1" x14ac:dyDescent="0.2">
      <c r="A16411" t="s">
        <v>2318</v>
      </c>
      <c r="B16411" t="s">
        <v>213</v>
      </c>
      <c r="C16411" t="str">
        <f>Sheet1[[#This Row],[city]]&amp;Sheet1[[#This Row],[state_id]]</f>
        <v>ArcadiaWI</v>
      </c>
      <c r="D16411" t="s">
        <v>214</v>
      </c>
      <c r="E16411">
        <v>55121</v>
      </c>
      <c r="F16411" t="s">
        <v>13394</v>
      </c>
      <c r="G16411">
        <v>55121</v>
      </c>
      <c r="H16411" t="s">
        <v>13394</v>
      </c>
      <c r="I16411">
        <v>44.248600000000003</v>
      </c>
      <c r="J16411">
        <v>-91.491600000000005</v>
      </c>
      <c r="K16411">
        <v>3623</v>
      </c>
      <c r="L16411">
        <v>3623</v>
      </c>
      <c r="M16411">
        <v>356.8</v>
      </c>
      <c r="N16411" t="s">
        <v>46</v>
      </c>
      <c r="O16411" t="b">
        <v>1</v>
      </c>
      <c r="P16411" t="b">
        <v>0</v>
      </c>
      <c r="Q16411" t="s">
        <v>60</v>
      </c>
      <c r="R16411">
        <v>3</v>
      </c>
      <c r="S16411">
        <v>54612</v>
      </c>
      <c r="T16411">
        <v>1840002383</v>
      </c>
      <c r="U16411">
        <v>28.5</v>
      </c>
      <c r="V16411">
        <v>56.1</v>
      </c>
      <c r="W16411">
        <v>43.9</v>
      </c>
      <c r="X16411">
        <v>45.5</v>
      </c>
      <c r="Y16411">
        <v>4.1500000000000004</v>
      </c>
      <c r="Z16411">
        <v>54455</v>
      </c>
      <c r="AA16411">
        <v>12.6</v>
      </c>
      <c r="AB16411">
        <v>54.4</v>
      </c>
      <c r="AC16411">
        <v>134617</v>
      </c>
      <c r="AD16411">
        <v>799</v>
      </c>
      <c r="AE16411">
        <v>19.899999999999999</v>
      </c>
      <c r="AF16411">
        <v>66.2</v>
      </c>
      <c r="AG16411">
        <v>3.3</v>
      </c>
      <c r="AH16411">
        <v>69.8</v>
      </c>
      <c r="AI16411">
        <v>0.2</v>
      </c>
      <c r="AJ16411">
        <v>0</v>
      </c>
      <c r="AK16411">
        <v>0</v>
      </c>
      <c r="AL16411">
        <v>0</v>
      </c>
      <c r="AM16411">
        <v>29.9</v>
      </c>
      <c r="AN16411">
        <v>0</v>
      </c>
    </row>
    <row r="16412" spans="1:40" hidden="1" x14ac:dyDescent="0.2">
      <c r="A16412" t="s">
        <v>246</v>
      </c>
      <c r="B16412" t="s">
        <v>68</v>
      </c>
      <c r="C16412" t="str">
        <f>Sheet1[[#This Row],[city]]&amp;Sheet1[[#This Row],[state_id]]</f>
        <v>RichmondTX</v>
      </c>
      <c r="D16412" t="s">
        <v>69</v>
      </c>
      <c r="E16412">
        <v>48157</v>
      </c>
      <c r="F16412" t="s">
        <v>1289</v>
      </c>
      <c r="G16412">
        <v>48157</v>
      </c>
      <c r="H16412" t="s">
        <v>1289</v>
      </c>
      <c r="I16412">
        <v>29.5824</v>
      </c>
      <c r="J16412">
        <v>-95.756299999999996</v>
      </c>
      <c r="K16412">
        <v>11768</v>
      </c>
      <c r="L16412">
        <v>11768</v>
      </c>
      <c r="M16412">
        <v>1125.2</v>
      </c>
      <c r="N16412" t="s">
        <v>46</v>
      </c>
      <c r="O16412" t="b">
        <v>1</v>
      </c>
      <c r="P16412" t="b">
        <v>0</v>
      </c>
      <c r="Q16412" t="s">
        <v>60</v>
      </c>
      <c r="R16412">
        <v>3</v>
      </c>
      <c r="S16412" t="s">
        <v>7292</v>
      </c>
      <c r="T16412">
        <v>1840020947</v>
      </c>
      <c r="U16412">
        <v>33.700000000000003</v>
      </c>
      <c r="V16412">
        <v>46.3</v>
      </c>
      <c r="W16412">
        <v>53.7</v>
      </c>
      <c r="X16412">
        <v>31.1</v>
      </c>
      <c r="Y16412">
        <v>3.55</v>
      </c>
      <c r="Z16412">
        <v>52589</v>
      </c>
      <c r="AA16412">
        <v>23.3</v>
      </c>
      <c r="AB16412">
        <v>59.7</v>
      </c>
      <c r="AC16412">
        <v>182394</v>
      </c>
      <c r="AD16412">
        <v>942</v>
      </c>
      <c r="AE16412">
        <v>18</v>
      </c>
      <c r="AF16412">
        <v>59.9</v>
      </c>
      <c r="AG16412">
        <v>3.6</v>
      </c>
      <c r="AH16412">
        <v>53</v>
      </c>
      <c r="AI16412">
        <v>22.2</v>
      </c>
      <c r="AJ16412">
        <v>4.8</v>
      </c>
      <c r="AK16412">
        <v>0.1</v>
      </c>
      <c r="AL16412">
        <v>0</v>
      </c>
      <c r="AM16412">
        <v>10.4</v>
      </c>
      <c r="AN16412">
        <v>9.6</v>
      </c>
    </row>
    <row r="16413" spans="1:40" hidden="1" x14ac:dyDescent="0.2">
      <c r="A16413" t="s">
        <v>20643</v>
      </c>
      <c r="B16413" t="s">
        <v>377</v>
      </c>
      <c r="C16413" t="str">
        <f>Sheet1[[#This Row],[city]]&amp;Sheet1[[#This Row],[state_id]]</f>
        <v>AshtonIA</v>
      </c>
      <c r="D16413" t="s">
        <v>378</v>
      </c>
      <c r="E16413">
        <v>19143</v>
      </c>
      <c r="F16413" t="s">
        <v>454</v>
      </c>
      <c r="G16413">
        <v>19143</v>
      </c>
      <c r="H16413" t="s">
        <v>454</v>
      </c>
      <c r="I16413">
        <v>43.308700000000002</v>
      </c>
      <c r="J16413">
        <v>-95.792400000000001</v>
      </c>
      <c r="K16413">
        <v>543</v>
      </c>
      <c r="L16413">
        <v>543</v>
      </c>
      <c r="M16413">
        <v>184.5</v>
      </c>
      <c r="N16413" t="s">
        <v>46</v>
      </c>
      <c r="O16413" t="b">
        <v>1</v>
      </c>
      <c r="P16413" t="b">
        <v>0</v>
      </c>
      <c r="Q16413" t="s">
        <v>60</v>
      </c>
      <c r="R16413">
        <v>3</v>
      </c>
      <c r="S16413">
        <v>51232</v>
      </c>
      <c r="T16413">
        <v>1840006854</v>
      </c>
      <c r="U16413">
        <v>37.799999999999997</v>
      </c>
      <c r="V16413">
        <v>44.4</v>
      </c>
      <c r="W16413">
        <v>55.6</v>
      </c>
      <c r="X16413">
        <v>59</v>
      </c>
      <c r="Y16413">
        <v>2.9</v>
      </c>
      <c r="Z16413">
        <v>48688</v>
      </c>
      <c r="AA16413">
        <v>18.2</v>
      </c>
      <c r="AB16413">
        <v>80.099999999999994</v>
      </c>
      <c r="AC16413">
        <v>68060</v>
      </c>
      <c r="AD16413">
        <v>788</v>
      </c>
      <c r="AE16413">
        <v>10.7</v>
      </c>
      <c r="AF16413">
        <v>74.400000000000006</v>
      </c>
      <c r="AG16413">
        <v>1.7</v>
      </c>
      <c r="AH16413">
        <v>96.7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3.3</v>
      </c>
    </row>
    <row r="16414" spans="1:40" hidden="1" x14ac:dyDescent="0.2">
      <c r="A16414" t="s">
        <v>21073</v>
      </c>
      <c r="B16414" t="s">
        <v>258</v>
      </c>
      <c r="C16414" t="str">
        <f>Sheet1[[#This Row],[city]]&amp;Sheet1[[#This Row],[state_id]]</f>
        <v>InglenookCT</v>
      </c>
      <c r="D16414" t="s">
        <v>259</v>
      </c>
      <c r="E16414">
        <v>9001</v>
      </c>
      <c r="F16414" t="s">
        <v>260</v>
      </c>
      <c r="G16414">
        <v>9001</v>
      </c>
      <c r="H16414" t="s">
        <v>260</v>
      </c>
      <c r="I16414">
        <v>41.5229</v>
      </c>
      <c r="J16414">
        <v>-73.473600000000005</v>
      </c>
      <c r="K16414">
        <v>1081</v>
      </c>
      <c r="L16414">
        <v>1081</v>
      </c>
      <c r="M16414">
        <v>864.4</v>
      </c>
      <c r="N16414" t="s">
        <v>46</v>
      </c>
      <c r="O16414" t="b">
        <v>0</v>
      </c>
      <c r="P16414" t="b">
        <v>1</v>
      </c>
      <c r="Q16414" t="s">
        <v>47</v>
      </c>
      <c r="R16414">
        <v>3</v>
      </c>
      <c r="S16414">
        <v>6812</v>
      </c>
      <c r="T16414">
        <v>1840152372</v>
      </c>
      <c r="U16414">
        <v>40.700000000000003</v>
      </c>
      <c r="V16414">
        <v>43.8</v>
      </c>
      <c r="W16414">
        <v>56.2</v>
      </c>
      <c r="X16414">
        <v>55.3</v>
      </c>
      <c r="Y16414">
        <v>3.22</v>
      </c>
      <c r="Z16414">
        <v>82708</v>
      </c>
      <c r="AA16414">
        <v>41.8</v>
      </c>
      <c r="AB16414">
        <v>97.7</v>
      </c>
      <c r="AE16414">
        <v>30.3</v>
      </c>
      <c r="AF16414">
        <v>58.1</v>
      </c>
      <c r="AG16414">
        <v>1.8</v>
      </c>
      <c r="AH16414">
        <v>90.2</v>
      </c>
      <c r="AI16414">
        <v>1.7</v>
      </c>
      <c r="AJ16414">
        <v>0</v>
      </c>
      <c r="AK16414">
        <v>0</v>
      </c>
      <c r="AL16414">
        <v>0</v>
      </c>
      <c r="AM16414">
        <v>2.9</v>
      </c>
      <c r="AN16414">
        <v>5.3</v>
      </c>
    </row>
    <row r="16415" spans="1:40" hidden="1" x14ac:dyDescent="0.2">
      <c r="A16415" t="s">
        <v>8697</v>
      </c>
      <c r="B16415" t="s">
        <v>94</v>
      </c>
      <c r="C16415" t="str">
        <f>Sheet1[[#This Row],[city]]&amp;Sheet1[[#This Row],[state_id]]</f>
        <v>SavoyMA</v>
      </c>
      <c r="D16415" t="s">
        <v>95</v>
      </c>
      <c r="E16415">
        <v>25003</v>
      </c>
      <c r="F16415" t="s">
        <v>2763</v>
      </c>
      <c r="G16415">
        <v>25003</v>
      </c>
      <c r="H16415" t="s">
        <v>2763</v>
      </c>
      <c r="I16415">
        <v>42.596299999999999</v>
      </c>
      <c r="J16415">
        <v>-73.019599999999997</v>
      </c>
      <c r="K16415">
        <v>708</v>
      </c>
      <c r="L16415">
        <v>708</v>
      </c>
      <c r="M16415">
        <v>7.5</v>
      </c>
      <c r="N16415" t="s">
        <v>46</v>
      </c>
      <c r="O16415" t="b">
        <v>0</v>
      </c>
      <c r="P16415" t="b">
        <v>0</v>
      </c>
      <c r="Q16415" t="s">
        <v>47</v>
      </c>
      <c r="R16415">
        <v>4</v>
      </c>
      <c r="S16415">
        <v>1256</v>
      </c>
      <c r="T16415">
        <v>1840053654</v>
      </c>
      <c r="U16415">
        <v>50</v>
      </c>
      <c r="V16415">
        <v>53.2</v>
      </c>
      <c r="W16415">
        <v>46.8</v>
      </c>
      <c r="X16415">
        <v>55.1</v>
      </c>
      <c r="Y16415">
        <v>2.5299999999999998</v>
      </c>
      <c r="Z16415">
        <v>51250</v>
      </c>
      <c r="AA16415">
        <v>25.8</v>
      </c>
      <c r="AB16415">
        <v>95.5</v>
      </c>
      <c r="AC16415">
        <v>193102</v>
      </c>
      <c r="AD16415">
        <v>692</v>
      </c>
      <c r="AE16415">
        <v>23.8</v>
      </c>
      <c r="AF16415">
        <v>61.4</v>
      </c>
      <c r="AG16415">
        <v>4.4000000000000004</v>
      </c>
      <c r="AH16415">
        <v>94.1</v>
      </c>
      <c r="AI16415">
        <v>3.7</v>
      </c>
      <c r="AJ16415">
        <v>0</v>
      </c>
      <c r="AK16415">
        <v>0.7</v>
      </c>
      <c r="AL16415">
        <v>0</v>
      </c>
      <c r="AM16415">
        <v>0</v>
      </c>
      <c r="AN16415">
        <v>1.6</v>
      </c>
    </row>
    <row r="16416" spans="1:40" hidden="1" x14ac:dyDescent="0.2">
      <c r="A16416" t="s">
        <v>8598</v>
      </c>
      <c r="B16416" t="s">
        <v>183</v>
      </c>
      <c r="C16416" t="str">
        <f>Sheet1[[#This Row],[city]]&amp;Sheet1[[#This Row],[state_id]]</f>
        <v>HuntertownIN</v>
      </c>
      <c r="D16416" t="s">
        <v>184</v>
      </c>
      <c r="E16416">
        <v>18003</v>
      </c>
      <c r="F16416" t="s">
        <v>511</v>
      </c>
      <c r="G16416">
        <v>18003</v>
      </c>
      <c r="H16416" t="s">
        <v>511</v>
      </c>
      <c r="I16416">
        <v>41.218499999999999</v>
      </c>
      <c r="J16416">
        <v>-85.170500000000004</v>
      </c>
      <c r="K16416">
        <v>8965</v>
      </c>
      <c r="L16416">
        <v>8965</v>
      </c>
      <c r="M16416">
        <v>525.79999999999995</v>
      </c>
      <c r="N16416" t="s">
        <v>46</v>
      </c>
      <c r="O16416" t="b">
        <v>1</v>
      </c>
      <c r="P16416" t="b">
        <v>0</v>
      </c>
      <c r="Q16416" t="s">
        <v>186</v>
      </c>
      <c r="R16416">
        <v>3</v>
      </c>
      <c r="S16416" t="s">
        <v>8599</v>
      </c>
      <c r="T16416">
        <v>1840010297</v>
      </c>
      <c r="U16416">
        <v>32.299999999999997</v>
      </c>
      <c r="V16416">
        <v>51.1</v>
      </c>
      <c r="W16416">
        <v>48.9</v>
      </c>
      <c r="X16416">
        <v>62.6</v>
      </c>
      <c r="Y16416">
        <v>3.28</v>
      </c>
      <c r="Z16416">
        <v>93977</v>
      </c>
      <c r="AA16416">
        <v>44.7</v>
      </c>
      <c r="AB16416">
        <v>91.3</v>
      </c>
      <c r="AC16416">
        <v>192023</v>
      </c>
      <c r="AD16416">
        <v>1492</v>
      </c>
      <c r="AE16416">
        <v>33.1</v>
      </c>
      <c r="AF16416">
        <v>75.400000000000006</v>
      </c>
      <c r="AG16416">
        <v>1.4</v>
      </c>
      <c r="AH16416">
        <v>86.6</v>
      </c>
      <c r="AI16416">
        <v>3.3</v>
      </c>
      <c r="AJ16416">
        <v>4.7</v>
      </c>
      <c r="AK16416">
        <v>0.2</v>
      </c>
      <c r="AL16416">
        <v>0.1</v>
      </c>
      <c r="AM16416">
        <v>3.1</v>
      </c>
      <c r="AN16416">
        <v>1.9</v>
      </c>
    </row>
    <row r="16417" spans="1:40" hidden="1" x14ac:dyDescent="0.2">
      <c r="A16417" t="s">
        <v>10145</v>
      </c>
      <c r="B16417" t="s">
        <v>174</v>
      </c>
      <c r="C16417" t="str">
        <f>Sheet1[[#This Row],[city]]&amp;Sheet1[[#This Row],[state_id]]</f>
        <v>MorrowOH</v>
      </c>
      <c r="D16417" t="s">
        <v>175</v>
      </c>
      <c r="E16417">
        <v>39165</v>
      </c>
      <c r="F16417" t="s">
        <v>1043</v>
      </c>
      <c r="G16417">
        <v>39165</v>
      </c>
      <c r="H16417" t="s">
        <v>1043</v>
      </c>
      <c r="I16417">
        <v>39.35</v>
      </c>
      <c r="J16417">
        <v>-84.123000000000005</v>
      </c>
      <c r="K16417">
        <v>2214</v>
      </c>
      <c r="L16417">
        <v>2214</v>
      </c>
      <c r="M16417">
        <v>379.1</v>
      </c>
      <c r="N16417" t="s">
        <v>46</v>
      </c>
      <c r="O16417" t="b">
        <v>1</v>
      </c>
      <c r="P16417" t="b">
        <v>0</v>
      </c>
      <c r="Q16417" t="s">
        <v>47</v>
      </c>
      <c r="R16417">
        <v>3</v>
      </c>
      <c r="S16417">
        <v>45152</v>
      </c>
      <c r="T16417">
        <v>1840012614</v>
      </c>
      <c r="U16417">
        <v>36.6</v>
      </c>
      <c r="V16417">
        <v>48.2</v>
      </c>
      <c r="W16417">
        <v>51.8</v>
      </c>
      <c r="X16417">
        <v>54.2</v>
      </c>
      <c r="Y16417">
        <v>3.23</v>
      </c>
      <c r="Z16417">
        <v>58158</v>
      </c>
      <c r="AA16417">
        <v>23.6</v>
      </c>
      <c r="AB16417">
        <v>68.8</v>
      </c>
      <c r="AC16417">
        <v>177935</v>
      </c>
      <c r="AD16417">
        <v>878</v>
      </c>
      <c r="AE16417">
        <v>19.3</v>
      </c>
      <c r="AF16417">
        <v>57.1</v>
      </c>
      <c r="AG16417">
        <v>3.9</v>
      </c>
      <c r="AH16417">
        <v>92</v>
      </c>
      <c r="AI16417">
        <v>3</v>
      </c>
      <c r="AJ16417">
        <v>0.7</v>
      </c>
      <c r="AK16417">
        <v>0</v>
      </c>
      <c r="AL16417">
        <v>0.2</v>
      </c>
      <c r="AM16417">
        <v>1.9</v>
      </c>
      <c r="AN16417">
        <v>2.2000000000000002</v>
      </c>
    </row>
    <row r="16418" spans="1:40" hidden="1" x14ac:dyDescent="0.2">
      <c r="A16418" t="s">
        <v>6511</v>
      </c>
      <c r="B16418" t="s">
        <v>835</v>
      </c>
      <c r="C16418" t="str">
        <f>Sheet1[[#This Row],[city]]&amp;Sheet1[[#This Row],[state_id]]</f>
        <v>PierreSD</v>
      </c>
      <c r="D16418" t="s">
        <v>836</v>
      </c>
      <c r="E16418">
        <v>46065</v>
      </c>
      <c r="F16418" t="s">
        <v>6512</v>
      </c>
      <c r="G16418">
        <v>46065</v>
      </c>
      <c r="H16418" t="s">
        <v>6512</v>
      </c>
      <c r="I16418">
        <v>44.3748</v>
      </c>
      <c r="J16418">
        <v>-100.3205</v>
      </c>
      <c r="K16418">
        <v>14126</v>
      </c>
      <c r="L16418">
        <v>14126</v>
      </c>
      <c r="M16418">
        <v>412.2</v>
      </c>
      <c r="N16418" t="s">
        <v>46</v>
      </c>
      <c r="O16418" t="b">
        <v>1</v>
      </c>
      <c r="P16418" t="b">
        <v>0</v>
      </c>
      <c r="Q16418" t="s">
        <v>60</v>
      </c>
      <c r="R16418">
        <v>2</v>
      </c>
      <c r="S16418">
        <v>57501</v>
      </c>
      <c r="T16418">
        <v>1840000313</v>
      </c>
      <c r="U16418">
        <v>39.4</v>
      </c>
      <c r="V16418">
        <v>47.7</v>
      </c>
      <c r="W16418">
        <v>52.3</v>
      </c>
      <c r="X16418">
        <v>46.5</v>
      </c>
      <c r="Y16418">
        <v>2.57</v>
      </c>
      <c r="Z16418">
        <v>73787</v>
      </c>
      <c r="AA16418">
        <v>29.1</v>
      </c>
      <c r="AB16418">
        <v>68.099999999999994</v>
      </c>
      <c r="AC16418">
        <v>183376</v>
      </c>
      <c r="AD16418">
        <v>807</v>
      </c>
      <c r="AE16418">
        <v>33.4</v>
      </c>
      <c r="AF16418">
        <v>65.400000000000006</v>
      </c>
      <c r="AG16418">
        <v>1</v>
      </c>
      <c r="AH16418">
        <v>82</v>
      </c>
      <c r="AI16418">
        <v>0.1</v>
      </c>
      <c r="AJ16418">
        <v>0</v>
      </c>
      <c r="AK16418">
        <v>10.199999999999999</v>
      </c>
      <c r="AL16418">
        <v>0</v>
      </c>
      <c r="AM16418">
        <v>0.1</v>
      </c>
      <c r="AN16418">
        <v>7.6</v>
      </c>
    </row>
    <row r="16419" spans="1:40" hidden="1" x14ac:dyDescent="0.2">
      <c r="A16419" t="s">
        <v>5829</v>
      </c>
      <c r="B16419" t="s">
        <v>296</v>
      </c>
      <c r="C16419" t="str">
        <f>Sheet1[[#This Row],[city]]&amp;Sheet1[[#This Row],[state_id]]</f>
        <v>Sunland ParkNM</v>
      </c>
      <c r="D16419" t="s">
        <v>297</v>
      </c>
      <c r="E16419">
        <v>35013</v>
      </c>
      <c r="F16419" t="s">
        <v>1028</v>
      </c>
      <c r="G16419">
        <v>35013</v>
      </c>
      <c r="H16419" t="s">
        <v>1028</v>
      </c>
      <c r="I16419">
        <v>31.8201</v>
      </c>
      <c r="J16419">
        <v>-106.5958</v>
      </c>
      <c r="K16419">
        <v>16488</v>
      </c>
      <c r="L16419">
        <v>16488</v>
      </c>
      <c r="M16419">
        <v>499.7</v>
      </c>
      <c r="N16419" t="s">
        <v>46</v>
      </c>
      <c r="O16419" t="b">
        <v>1</v>
      </c>
      <c r="P16419" t="b">
        <v>0</v>
      </c>
      <c r="Q16419" t="s">
        <v>132</v>
      </c>
      <c r="R16419">
        <v>3</v>
      </c>
      <c r="S16419" t="s">
        <v>5830</v>
      </c>
      <c r="T16419">
        <v>1840033664</v>
      </c>
      <c r="U16419">
        <v>32.4</v>
      </c>
      <c r="V16419">
        <v>46.6</v>
      </c>
      <c r="W16419">
        <v>53.4</v>
      </c>
      <c r="X16419">
        <v>47.4</v>
      </c>
      <c r="Y16419">
        <v>3.45</v>
      </c>
      <c r="Z16419">
        <v>34639</v>
      </c>
      <c r="AA16419">
        <v>14</v>
      </c>
      <c r="AB16419">
        <v>77</v>
      </c>
      <c r="AC16419">
        <v>146875</v>
      </c>
      <c r="AD16419">
        <v>656</v>
      </c>
      <c r="AE16419">
        <v>18.399999999999999</v>
      </c>
      <c r="AF16419">
        <v>56.9</v>
      </c>
      <c r="AG16419">
        <v>3.6</v>
      </c>
      <c r="AH16419">
        <v>59.1</v>
      </c>
      <c r="AI16419">
        <v>0.9</v>
      </c>
      <c r="AJ16419">
        <v>0.3</v>
      </c>
      <c r="AK16419">
        <v>0.2</v>
      </c>
      <c r="AL16419">
        <v>0</v>
      </c>
      <c r="AM16419">
        <v>16.8</v>
      </c>
      <c r="AN16419">
        <v>22.6</v>
      </c>
    </row>
    <row r="16420" spans="1:40" hidden="1" x14ac:dyDescent="0.2">
      <c r="A16420" t="s">
        <v>7014</v>
      </c>
      <c r="B16420" t="s">
        <v>144</v>
      </c>
      <c r="C16420" t="str">
        <f>Sheet1[[#This Row],[city]]&amp;Sheet1[[#This Row],[state_id]]</f>
        <v>BransonMO</v>
      </c>
      <c r="D16420" t="s">
        <v>145</v>
      </c>
      <c r="E16420">
        <v>29213</v>
      </c>
      <c r="F16420" t="s">
        <v>7015</v>
      </c>
      <c r="G16420" t="s">
        <v>7016</v>
      </c>
      <c r="H16420" t="s">
        <v>7017</v>
      </c>
      <c r="I16420">
        <v>36.6509</v>
      </c>
      <c r="J16420">
        <v>-93.263599999999997</v>
      </c>
      <c r="K16420">
        <v>12579</v>
      </c>
      <c r="L16420">
        <v>12579</v>
      </c>
      <c r="M16420">
        <v>209.5</v>
      </c>
      <c r="N16420" t="s">
        <v>46</v>
      </c>
      <c r="O16420" t="b">
        <v>1</v>
      </c>
      <c r="P16420" t="b">
        <v>0</v>
      </c>
      <c r="Q16420" t="s">
        <v>60</v>
      </c>
      <c r="R16420">
        <v>3</v>
      </c>
      <c r="S16420" t="s">
        <v>7018</v>
      </c>
      <c r="T16420">
        <v>1840007659</v>
      </c>
      <c r="U16420">
        <v>39.6</v>
      </c>
      <c r="V16420">
        <v>43.5</v>
      </c>
      <c r="W16420">
        <v>56.5</v>
      </c>
      <c r="X16420">
        <v>47.8</v>
      </c>
      <c r="Y16420">
        <v>3.11</v>
      </c>
      <c r="Z16420">
        <v>45669</v>
      </c>
      <c r="AA16420">
        <v>14</v>
      </c>
      <c r="AB16420">
        <v>46.6</v>
      </c>
      <c r="AC16420">
        <v>170513</v>
      </c>
      <c r="AD16420">
        <v>919</v>
      </c>
      <c r="AE16420">
        <v>21.9</v>
      </c>
      <c r="AF16420">
        <v>59.8</v>
      </c>
      <c r="AG16420">
        <v>3.2</v>
      </c>
      <c r="AH16420">
        <v>86.9</v>
      </c>
      <c r="AI16420">
        <v>6</v>
      </c>
      <c r="AJ16420">
        <v>1.9</v>
      </c>
      <c r="AK16420">
        <v>0.3</v>
      </c>
      <c r="AL16420">
        <v>0</v>
      </c>
      <c r="AM16420">
        <v>1.9</v>
      </c>
      <c r="AN16420">
        <v>2.9</v>
      </c>
    </row>
    <row r="16421" spans="1:40" hidden="1" x14ac:dyDescent="0.2">
      <c r="A16421" t="s">
        <v>1670</v>
      </c>
      <c r="B16421" t="s">
        <v>204</v>
      </c>
      <c r="C16421" t="str">
        <f>Sheet1[[#This Row],[city]]&amp;Sheet1[[#This Row],[state_id]]</f>
        <v>Mountain ViewNC</v>
      </c>
      <c r="D16421" t="s">
        <v>205</v>
      </c>
      <c r="E16421">
        <v>37035</v>
      </c>
      <c r="F16421" t="s">
        <v>758</v>
      </c>
      <c r="G16421">
        <v>37035</v>
      </c>
      <c r="H16421" t="s">
        <v>758</v>
      </c>
      <c r="I16421">
        <v>35.6828</v>
      </c>
      <c r="J16421">
        <v>-81.368300000000005</v>
      </c>
      <c r="K16421">
        <v>3486</v>
      </c>
      <c r="L16421">
        <v>3486</v>
      </c>
      <c r="M16421">
        <v>312.7</v>
      </c>
      <c r="N16421" t="s">
        <v>46</v>
      </c>
      <c r="O16421" t="b">
        <v>0</v>
      </c>
      <c r="P16421" t="b">
        <v>1</v>
      </c>
      <c r="Q16421" t="s">
        <v>47</v>
      </c>
      <c r="R16421">
        <v>3</v>
      </c>
      <c r="S16421">
        <v>28602</v>
      </c>
      <c r="T16421">
        <v>1840033019</v>
      </c>
      <c r="U16421">
        <v>41.6</v>
      </c>
      <c r="V16421">
        <v>45</v>
      </c>
      <c r="W16421">
        <v>55</v>
      </c>
      <c r="X16421">
        <v>49</v>
      </c>
      <c r="Y16421">
        <v>3.12</v>
      </c>
      <c r="Z16421">
        <v>66136</v>
      </c>
      <c r="AA16421">
        <v>34.6</v>
      </c>
      <c r="AB16421">
        <v>76.5</v>
      </c>
      <c r="AC16421">
        <v>131179</v>
      </c>
      <c r="AD16421">
        <v>1072</v>
      </c>
      <c r="AE16421">
        <v>17.100000000000001</v>
      </c>
      <c r="AF16421">
        <v>62.4</v>
      </c>
      <c r="AG16421">
        <v>4.2</v>
      </c>
      <c r="AH16421">
        <v>82.9</v>
      </c>
      <c r="AI16421">
        <v>14.8</v>
      </c>
      <c r="AJ16421">
        <v>0</v>
      </c>
      <c r="AK16421">
        <v>0</v>
      </c>
      <c r="AL16421">
        <v>0</v>
      </c>
      <c r="AM16421">
        <v>0</v>
      </c>
      <c r="AN16421">
        <v>2.2999999999999998</v>
      </c>
    </row>
    <row r="16422" spans="1:40" hidden="1" x14ac:dyDescent="0.2">
      <c r="A16422" t="s">
        <v>8959</v>
      </c>
      <c r="B16422" t="s">
        <v>318</v>
      </c>
      <c r="C16422" t="str">
        <f>Sheet1[[#This Row],[city]]&amp;Sheet1[[#This Row],[state_id]]</f>
        <v>OrrvilleAL</v>
      </c>
      <c r="D16422" t="s">
        <v>319</v>
      </c>
      <c r="E16422">
        <v>1047</v>
      </c>
      <c r="F16422" t="s">
        <v>67</v>
      </c>
      <c r="G16422">
        <v>1047</v>
      </c>
      <c r="H16422" t="s">
        <v>67</v>
      </c>
      <c r="I16422">
        <v>32.306800000000003</v>
      </c>
      <c r="J16422">
        <v>-87.245400000000004</v>
      </c>
      <c r="K16422">
        <v>139</v>
      </c>
      <c r="L16422">
        <v>139</v>
      </c>
      <c r="M16422">
        <v>54</v>
      </c>
      <c r="N16422" t="s">
        <v>46</v>
      </c>
      <c r="O16422" t="b">
        <v>1</v>
      </c>
      <c r="P16422" t="b">
        <v>0</v>
      </c>
      <c r="Q16422" t="s">
        <v>60</v>
      </c>
      <c r="R16422">
        <v>3</v>
      </c>
      <c r="S16422">
        <v>36767</v>
      </c>
      <c r="T16422">
        <v>1840016970</v>
      </c>
      <c r="U16422">
        <v>58.4</v>
      </c>
      <c r="V16422">
        <v>57.6</v>
      </c>
      <c r="W16422">
        <v>42.4</v>
      </c>
      <c r="X16422">
        <v>29.5</v>
      </c>
      <c r="Y16422">
        <v>2.97</v>
      </c>
      <c r="Z16422">
        <v>17321</v>
      </c>
      <c r="AA16422">
        <v>13</v>
      </c>
      <c r="AB16422">
        <v>44.2</v>
      </c>
      <c r="AD16422">
        <v>300</v>
      </c>
      <c r="AE16422">
        <v>21.1</v>
      </c>
      <c r="AF16422">
        <v>36.700000000000003</v>
      </c>
      <c r="AG16422">
        <v>21.6</v>
      </c>
      <c r="AH16422">
        <v>36</v>
      </c>
      <c r="AI16422">
        <v>64</v>
      </c>
      <c r="AJ16422">
        <v>0</v>
      </c>
      <c r="AK16422">
        <v>0</v>
      </c>
      <c r="AL16422">
        <v>0</v>
      </c>
      <c r="AM16422">
        <v>0</v>
      </c>
      <c r="AN16422">
        <v>0</v>
      </c>
    </row>
    <row r="16423" spans="1:40" hidden="1" x14ac:dyDescent="0.2">
      <c r="A16423" t="s">
        <v>8262</v>
      </c>
      <c r="B16423" t="s">
        <v>135</v>
      </c>
      <c r="C16423" t="str">
        <f>Sheet1[[#This Row],[city]]&amp;Sheet1[[#This Row],[state_id]]</f>
        <v>KensingtonMD</v>
      </c>
      <c r="D16423" t="s">
        <v>136</v>
      </c>
      <c r="E16423">
        <v>24031</v>
      </c>
      <c r="F16423" t="s">
        <v>315</v>
      </c>
      <c r="G16423">
        <v>24031</v>
      </c>
      <c r="H16423" t="s">
        <v>315</v>
      </c>
      <c r="I16423">
        <v>39.026899999999998</v>
      </c>
      <c r="J16423">
        <v>-77.073599999999999</v>
      </c>
      <c r="K16423">
        <v>2336</v>
      </c>
      <c r="L16423">
        <v>2336</v>
      </c>
      <c r="M16423">
        <v>1699.5</v>
      </c>
      <c r="N16423" t="s">
        <v>46</v>
      </c>
      <c r="O16423" t="b">
        <v>1</v>
      </c>
      <c r="P16423" t="b">
        <v>0</v>
      </c>
      <c r="Q16423" t="s">
        <v>47</v>
      </c>
      <c r="R16423">
        <v>3</v>
      </c>
      <c r="S16423" t="s">
        <v>16181</v>
      </c>
      <c r="T16423">
        <v>1840005856</v>
      </c>
      <c r="U16423">
        <v>41.1</v>
      </c>
      <c r="V16423">
        <v>50.5</v>
      </c>
      <c r="W16423">
        <v>49.5</v>
      </c>
      <c r="X16423">
        <v>57.5</v>
      </c>
      <c r="Y16423">
        <v>3.42</v>
      </c>
      <c r="Z16423">
        <v>132132</v>
      </c>
      <c r="AA16423">
        <v>69.099999999999994</v>
      </c>
      <c r="AB16423">
        <v>56.3</v>
      </c>
      <c r="AC16423">
        <v>798416</v>
      </c>
      <c r="AD16423">
        <v>1920</v>
      </c>
      <c r="AE16423">
        <v>80.5</v>
      </c>
      <c r="AF16423">
        <v>71.2</v>
      </c>
      <c r="AG16423">
        <v>5.3</v>
      </c>
      <c r="AH16423">
        <v>69.3</v>
      </c>
      <c r="AI16423">
        <v>7.7</v>
      </c>
      <c r="AJ16423">
        <v>11.8</v>
      </c>
      <c r="AK16423">
        <v>0</v>
      </c>
      <c r="AL16423">
        <v>0</v>
      </c>
      <c r="AM16423">
        <v>4.3</v>
      </c>
      <c r="AN16423">
        <v>6.9</v>
      </c>
    </row>
    <row r="16424" spans="1:40" hidden="1" x14ac:dyDescent="0.2">
      <c r="A16424" t="s">
        <v>534</v>
      </c>
      <c r="B16424" t="s">
        <v>204</v>
      </c>
      <c r="C16424" t="str">
        <f>Sheet1[[#This Row],[city]]&amp;Sheet1[[#This Row],[state_id]]</f>
        <v>TrentonNC</v>
      </c>
      <c r="D16424" t="s">
        <v>205</v>
      </c>
      <c r="E16424">
        <v>37103</v>
      </c>
      <c r="F16424" t="s">
        <v>5623</v>
      </c>
      <c r="G16424">
        <v>37103</v>
      </c>
      <c r="H16424" t="s">
        <v>5623</v>
      </c>
      <c r="I16424">
        <v>35.064</v>
      </c>
      <c r="J16424">
        <v>-77.3553</v>
      </c>
      <c r="K16424">
        <v>180</v>
      </c>
      <c r="L16424">
        <v>180</v>
      </c>
      <c r="M16424">
        <v>304.2</v>
      </c>
      <c r="N16424" t="s">
        <v>46</v>
      </c>
      <c r="O16424" t="b">
        <v>1</v>
      </c>
      <c r="P16424" t="b">
        <v>0</v>
      </c>
      <c r="Q16424" t="s">
        <v>47</v>
      </c>
      <c r="R16424">
        <v>3</v>
      </c>
      <c r="S16424">
        <v>28585</v>
      </c>
      <c r="T16424">
        <v>1840016445</v>
      </c>
      <c r="U16424">
        <v>41.3</v>
      </c>
      <c r="V16424">
        <v>46.1</v>
      </c>
      <c r="W16424">
        <v>53.9</v>
      </c>
      <c r="X16424">
        <v>32.700000000000003</v>
      </c>
      <c r="Y16424">
        <v>2.7</v>
      </c>
      <c r="Z16424">
        <v>55536</v>
      </c>
      <c r="AA16424">
        <v>29</v>
      </c>
      <c r="AB16424">
        <v>81.2</v>
      </c>
      <c r="AD16424">
        <v>775</v>
      </c>
      <c r="AE16424">
        <v>24.5</v>
      </c>
      <c r="AF16424">
        <v>62</v>
      </c>
      <c r="AG16424">
        <v>6.5</v>
      </c>
      <c r="AH16424">
        <v>69.400000000000006</v>
      </c>
      <c r="AI16424">
        <v>29.4</v>
      </c>
      <c r="AJ16424">
        <v>0</v>
      </c>
      <c r="AK16424">
        <v>0</v>
      </c>
      <c r="AL16424">
        <v>0</v>
      </c>
      <c r="AM16424">
        <v>0</v>
      </c>
      <c r="AN16424">
        <v>1.1000000000000001</v>
      </c>
    </row>
    <row r="16425" spans="1:40" hidden="1" x14ac:dyDescent="0.2">
      <c r="A16425" t="s">
        <v>2864</v>
      </c>
      <c r="B16425" t="s">
        <v>144</v>
      </c>
      <c r="C16425" t="str">
        <f>Sheet1[[#This Row],[city]]&amp;Sheet1[[#This Row],[state_id]]</f>
        <v>MaplewoodMO</v>
      </c>
      <c r="D16425" t="s">
        <v>145</v>
      </c>
      <c r="E16425">
        <v>29189</v>
      </c>
      <c r="F16425" t="s">
        <v>143</v>
      </c>
      <c r="G16425">
        <v>29189</v>
      </c>
      <c r="H16425" t="s">
        <v>143</v>
      </c>
      <c r="I16425">
        <v>38.612099999999998</v>
      </c>
      <c r="J16425">
        <v>-90.323999999999998</v>
      </c>
      <c r="K16425">
        <v>8220</v>
      </c>
      <c r="L16425">
        <v>8220</v>
      </c>
      <c r="M16425">
        <v>1994.2</v>
      </c>
      <c r="N16425" t="s">
        <v>46</v>
      </c>
      <c r="O16425" t="b">
        <v>1</v>
      </c>
      <c r="P16425" t="b">
        <v>0</v>
      </c>
      <c r="Q16425" t="s">
        <v>60</v>
      </c>
      <c r="R16425">
        <v>3</v>
      </c>
      <c r="S16425">
        <v>63143</v>
      </c>
      <c r="T16425">
        <v>1840009740</v>
      </c>
      <c r="U16425">
        <v>33.6</v>
      </c>
      <c r="V16425">
        <v>49.6</v>
      </c>
      <c r="W16425">
        <v>50.4</v>
      </c>
      <c r="X16425">
        <v>39.200000000000003</v>
      </c>
      <c r="Y16425">
        <v>2.86</v>
      </c>
      <c r="Z16425">
        <v>52420</v>
      </c>
      <c r="AA16425">
        <v>19.3</v>
      </c>
      <c r="AB16425">
        <v>42.3</v>
      </c>
      <c r="AC16425">
        <v>186100</v>
      </c>
      <c r="AD16425">
        <v>786</v>
      </c>
      <c r="AE16425">
        <v>49.5</v>
      </c>
      <c r="AF16425">
        <v>79.2</v>
      </c>
      <c r="AG16425">
        <v>0.9</v>
      </c>
      <c r="AH16425">
        <v>70.7</v>
      </c>
      <c r="AI16425">
        <v>14.1</v>
      </c>
      <c r="AJ16425">
        <v>4.5999999999999996</v>
      </c>
      <c r="AK16425">
        <v>0</v>
      </c>
      <c r="AL16425">
        <v>0</v>
      </c>
      <c r="AM16425">
        <v>1.5</v>
      </c>
      <c r="AN16425">
        <v>9.1</v>
      </c>
    </row>
    <row r="16426" spans="1:40" hidden="1" x14ac:dyDescent="0.2">
      <c r="A16426" t="s">
        <v>30807</v>
      </c>
      <c r="B16426" t="s">
        <v>388</v>
      </c>
      <c r="C16426" t="str">
        <f>Sheet1[[#This Row],[city]]&amp;Sheet1[[#This Row],[state_id]]</f>
        <v>SpeedKS</v>
      </c>
      <c r="D16426" t="s">
        <v>389</v>
      </c>
      <c r="E16426">
        <v>20147</v>
      </c>
      <c r="F16426" t="s">
        <v>8230</v>
      </c>
      <c r="G16426">
        <v>20147</v>
      </c>
      <c r="H16426" t="s">
        <v>8230</v>
      </c>
      <c r="I16426">
        <v>39.676400000000001</v>
      </c>
      <c r="J16426">
        <v>-99.420900000000003</v>
      </c>
      <c r="K16426">
        <v>28</v>
      </c>
      <c r="L16426">
        <v>28</v>
      </c>
      <c r="M16426">
        <v>50.7</v>
      </c>
      <c r="N16426" t="s">
        <v>46</v>
      </c>
      <c r="O16426" t="b">
        <v>1</v>
      </c>
      <c r="P16426" t="b">
        <v>0</v>
      </c>
      <c r="Q16426" t="s">
        <v>60</v>
      </c>
      <c r="R16426">
        <v>3</v>
      </c>
      <c r="S16426">
        <v>67661</v>
      </c>
      <c r="T16426">
        <v>1840009509</v>
      </c>
      <c r="U16426">
        <v>64.2</v>
      </c>
      <c r="V16426">
        <v>75</v>
      </c>
      <c r="W16426">
        <v>25</v>
      </c>
      <c r="X16426">
        <v>39.299999999999997</v>
      </c>
      <c r="Y16426">
        <v>2.33</v>
      </c>
      <c r="Z16426">
        <v>54038</v>
      </c>
      <c r="AA16426">
        <v>10</v>
      </c>
      <c r="AB16426">
        <v>100</v>
      </c>
      <c r="AE16426">
        <v>3.6</v>
      </c>
      <c r="AF16426">
        <v>85.7</v>
      </c>
      <c r="AG16426">
        <v>0</v>
      </c>
      <c r="AH16426">
        <v>10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</row>
    <row r="16427" spans="1:40" hidden="1" x14ac:dyDescent="0.2">
      <c r="A16427" t="s">
        <v>26015</v>
      </c>
      <c r="B16427" t="s">
        <v>183</v>
      </c>
      <c r="C16427" t="str">
        <f>Sheet1[[#This Row],[city]]&amp;Sheet1[[#This Row],[state_id]]</f>
        <v>BirdseyeIN</v>
      </c>
      <c r="D16427" t="s">
        <v>184</v>
      </c>
      <c r="E16427">
        <v>18037</v>
      </c>
      <c r="F16427" t="s">
        <v>5908</v>
      </c>
      <c r="G16427">
        <v>18037</v>
      </c>
      <c r="H16427" t="s">
        <v>5908</v>
      </c>
      <c r="I16427">
        <v>38.314900000000002</v>
      </c>
      <c r="J16427">
        <v>-86.696100000000001</v>
      </c>
      <c r="K16427">
        <v>436</v>
      </c>
      <c r="L16427">
        <v>436</v>
      </c>
      <c r="M16427">
        <v>262.89999999999998</v>
      </c>
      <c r="N16427" t="s">
        <v>46</v>
      </c>
      <c r="O16427" t="b">
        <v>1</v>
      </c>
      <c r="P16427" t="b">
        <v>0</v>
      </c>
      <c r="Q16427" t="s">
        <v>5744</v>
      </c>
      <c r="R16427">
        <v>3</v>
      </c>
      <c r="S16427">
        <v>47513</v>
      </c>
      <c r="T16427">
        <v>1840009805</v>
      </c>
      <c r="U16427">
        <v>29.2</v>
      </c>
      <c r="V16427">
        <v>54.1</v>
      </c>
      <c r="W16427">
        <v>45.9</v>
      </c>
      <c r="X16427">
        <v>59.4</v>
      </c>
      <c r="Y16427">
        <v>3.55</v>
      </c>
      <c r="Z16427">
        <v>53333</v>
      </c>
      <c r="AA16427">
        <v>2.6</v>
      </c>
      <c r="AB16427">
        <v>76.900000000000006</v>
      </c>
      <c r="AC16427">
        <v>87439</v>
      </c>
      <c r="AD16427">
        <v>569</v>
      </c>
      <c r="AE16427">
        <v>5.3</v>
      </c>
      <c r="AF16427">
        <v>67.099999999999994</v>
      </c>
      <c r="AG16427">
        <v>3.7</v>
      </c>
      <c r="AH16427">
        <v>98.2</v>
      </c>
      <c r="AI16427">
        <v>0</v>
      </c>
      <c r="AJ16427">
        <v>0</v>
      </c>
      <c r="AK16427">
        <v>0</v>
      </c>
      <c r="AL16427">
        <v>0</v>
      </c>
      <c r="AM16427">
        <v>0.7</v>
      </c>
      <c r="AN16427">
        <v>1.1000000000000001</v>
      </c>
    </row>
    <row r="16428" spans="1:40" hidden="1" x14ac:dyDescent="0.2">
      <c r="A16428" t="s">
        <v>19174</v>
      </c>
      <c r="B16428" t="s">
        <v>209</v>
      </c>
      <c r="C16428" t="str">
        <f>Sheet1[[#This Row],[city]]&amp;Sheet1[[#This Row],[state_id]]</f>
        <v>Lake CarolineVA</v>
      </c>
      <c r="D16428" t="s">
        <v>210</v>
      </c>
      <c r="E16428">
        <v>51033</v>
      </c>
      <c r="F16428" t="s">
        <v>11916</v>
      </c>
      <c r="G16428">
        <v>51033</v>
      </c>
      <c r="H16428" t="s">
        <v>11916</v>
      </c>
      <c r="I16428">
        <v>37.985599999999998</v>
      </c>
      <c r="J16428">
        <v>-77.5244</v>
      </c>
      <c r="K16428">
        <v>1454</v>
      </c>
      <c r="L16428">
        <v>1454</v>
      </c>
      <c r="M16428">
        <v>193.6</v>
      </c>
      <c r="N16428" t="s">
        <v>46</v>
      </c>
      <c r="O16428" t="b">
        <v>1</v>
      </c>
      <c r="P16428" t="b">
        <v>1</v>
      </c>
      <c r="Q16428" t="s">
        <v>47</v>
      </c>
      <c r="R16428">
        <v>4</v>
      </c>
      <c r="S16428">
        <v>22546</v>
      </c>
      <c r="T16428">
        <v>1840043222</v>
      </c>
      <c r="U16428">
        <v>28.9</v>
      </c>
      <c r="V16428">
        <v>43.7</v>
      </c>
      <c r="W16428">
        <v>56.3</v>
      </c>
      <c r="X16428">
        <v>50.9</v>
      </c>
      <c r="Y16428">
        <v>2.77</v>
      </c>
      <c r="Z16428">
        <v>67768</v>
      </c>
      <c r="AA16428">
        <v>9.9</v>
      </c>
      <c r="AB16428">
        <v>74</v>
      </c>
      <c r="AC16428">
        <v>255641</v>
      </c>
      <c r="AD16428">
        <v>1684</v>
      </c>
      <c r="AE16428">
        <v>33.5</v>
      </c>
      <c r="AF16428">
        <v>56.9</v>
      </c>
      <c r="AG16428">
        <v>0</v>
      </c>
      <c r="AH16428">
        <v>69.2</v>
      </c>
      <c r="AI16428">
        <v>14.1</v>
      </c>
      <c r="AJ16428">
        <v>0</v>
      </c>
      <c r="AK16428">
        <v>0</v>
      </c>
      <c r="AL16428">
        <v>0</v>
      </c>
      <c r="AM16428">
        <v>9.4</v>
      </c>
      <c r="AN16428">
        <v>7.3</v>
      </c>
    </row>
    <row r="16429" spans="1:40" hidden="1" x14ac:dyDescent="0.2">
      <c r="A16429" t="s">
        <v>23201</v>
      </c>
      <c r="B16429" t="s">
        <v>252</v>
      </c>
      <c r="C16429" t="str">
        <f>Sheet1[[#This Row],[city]]&amp;Sheet1[[#This Row],[state_id]]</f>
        <v>Empire CityOK</v>
      </c>
      <c r="D16429" t="s">
        <v>253</v>
      </c>
      <c r="E16429">
        <v>40137</v>
      </c>
      <c r="F16429" t="s">
        <v>4652</v>
      </c>
      <c r="G16429">
        <v>40137</v>
      </c>
      <c r="H16429" t="s">
        <v>4652</v>
      </c>
      <c r="I16429">
        <v>34.4803</v>
      </c>
      <c r="J16429">
        <v>-98.055199999999999</v>
      </c>
      <c r="K16429">
        <v>761</v>
      </c>
      <c r="L16429">
        <v>761</v>
      </c>
      <c r="M16429">
        <v>34.4</v>
      </c>
      <c r="N16429" t="s">
        <v>46</v>
      </c>
      <c r="O16429" t="b">
        <v>1</v>
      </c>
      <c r="P16429" t="b">
        <v>0</v>
      </c>
      <c r="Q16429" t="s">
        <v>60</v>
      </c>
      <c r="R16429">
        <v>3</v>
      </c>
      <c r="S16429" t="s">
        <v>23202</v>
      </c>
      <c r="T16429">
        <v>1840021887</v>
      </c>
      <c r="U16429">
        <v>49</v>
      </c>
      <c r="V16429">
        <v>52.8</v>
      </c>
      <c r="W16429">
        <v>47.2</v>
      </c>
      <c r="X16429">
        <v>63.9</v>
      </c>
      <c r="Y16429">
        <v>3.04</v>
      </c>
      <c r="Z16429">
        <v>86250</v>
      </c>
      <c r="AA16429">
        <v>42.5</v>
      </c>
      <c r="AB16429">
        <v>97.4</v>
      </c>
      <c r="AC16429">
        <v>152115</v>
      </c>
      <c r="AD16429">
        <v>575</v>
      </c>
      <c r="AE16429">
        <v>30.1</v>
      </c>
      <c r="AF16429">
        <v>60.6</v>
      </c>
      <c r="AG16429">
        <v>4.2</v>
      </c>
      <c r="AH16429">
        <v>93.3</v>
      </c>
      <c r="AI16429">
        <v>0.1</v>
      </c>
      <c r="AJ16429">
        <v>0</v>
      </c>
      <c r="AK16429">
        <v>2</v>
      </c>
      <c r="AL16429">
        <v>0</v>
      </c>
      <c r="AM16429">
        <v>2.1</v>
      </c>
      <c r="AN16429">
        <v>2.5</v>
      </c>
    </row>
    <row r="16430" spans="1:40" hidden="1" x14ac:dyDescent="0.2">
      <c r="A16430" t="s">
        <v>1521</v>
      </c>
      <c r="B16430" t="s">
        <v>50</v>
      </c>
      <c r="C16430" t="str">
        <f>Sheet1[[#This Row],[city]]&amp;Sheet1[[#This Row],[state_id]]</f>
        <v>AuburnCA</v>
      </c>
      <c r="D16430" t="s">
        <v>51</v>
      </c>
      <c r="E16430">
        <v>6061</v>
      </c>
      <c r="F16430" t="s">
        <v>1008</v>
      </c>
      <c r="G16430">
        <v>6061</v>
      </c>
      <c r="H16430" t="s">
        <v>1008</v>
      </c>
      <c r="I16430">
        <v>38.895000000000003</v>
      </c>
      <c r="J16430">
        <v>-121.07769999999999</v>
      </c>
      <c r="K16430">
        <v>13738</v>
      </c>
      <c r="L16430">
        <v>13738</v>
      </c>
      <c r="M16430">
        <v>758.7</v>
      </c>
      <c r="N16430" t="s">
        <v>46</v>
      </c>
      <c r="O16430" t="b">
        <v>1</v>
      </c>
      <c r="P16430" t="b">
        <v>0</v>
      </c>
      <c r="Q16430" t="s">
        <v>52</v>
      </c>
      <c r="R16430">
        <v>3</v>
      </c>
      <c r="S16430">
        <v>95603</v>
      </c>
      <c r="T16430">
        <v>1840010231</v>
      </c>
      <c r="U16430">
        <v>48.2</v>
      </c>
      <c r="V16430">
        <v>46.6</v>
      </c>
      <c r="W16430">
        <v>53.4</v>
      </c>
      <c r="X16430">
        <v>50.3</v>
      </c>
      <c r="Y16430">
        <v>2.74</v>
      </c>
      <c r="Z16430">
        <v>72409</v>
      </c>
      <c r="AA16430">
        <v>36.799999999999997</v>
      </c>
      <c r="AB16430">
        <v>60.9</v>
      </c>
      <c r="AC16430">
        <v>519901</v>
      </c>
      <c r="AD16430">
        <v>1257</v>
      </c>
      <c r="AE16430">
        <v>39.5</v>
      </c>
      <c r="AF16430">
        <v>54.4</v>
      </c>
      <c r="AG16430">
        <v>3.9</v>
      </c>
      <c r="AH16430">
        <v>87.7</v>
      </c>
      <c r="AI16430">
        <v>0.5</v>
      </c>
      <c r="AJ16430">
        <v>1.6</v>
      </c>
      <c r="AK16430">
        <v>0.3</v>
      </c>
      <c r="AL16430">
        <v>0.5</v>
      </c>
      <c r="AM16430">
        <v>0.9</v>
      </c>
      <c r="AN16430">
        <v>8.5</v>
      </c>
    </row>
    <row r="16431" spans="1:40" hidden="1" x14ac:dyDescent="0.2">
      <c r="A16431" t="s">
        <v>24750</v>
      </c>
      <c r="B16431" t="s">
        <v>209</v>
      </c>
      <c r="C16431" t="str">
        <f>Sheet1[[#This Row],[city]]&amp;Sheet1[[#This Row],[state_id]]</f>
        <v>DillwynVA</v>
      </c>
      <c r="D16431" t="s">
        <v>210</v>
      </c>
      <c r="E16431">
        <v>51029</v>
      </c>
      <c r="F16431" t="s">
        <v>4922</v>
      </c>
      <c r="G16431">
        <v>51029</v>
      </c>
      <c r="H16431" t="s">
        <v>4922</v>
      </c>
      <c r="I16431">
        <v>37.5411</v>
      </c>
      <c r="J16431">
        <v>-78.461299999999994</v>
      </c>
      <c r="K16431">
        <v>570</v>
      </c>
      <c r="L16431">
        <v>570</v>
      </c>
      <c r="M16431">
        <v>354.7</v>
      </c>
      <c r="N16431" t="s">
        <v>46</v>
      </c>
      <c r="O16431" t="b">
        <v>1</v>
      </c>
      <c r="P16431" t="b">
        <v>0</v>
      </c>
      <c r="Q16431" t="s">
        <v>47</v>
      </c>
      <c r="R16431">
        <v>3</v>
      </c>
      <c r="S16431">
        <v>23936</v>
      </c>
      <c r="T16431">
        <v>1840006384</v>
      </c>
      <c r="U16431">
        <v>44.5</v>
      </c>
      <c r="V16431">
        <v>45.8</v>
      </c>
      <c r="W16431">
        <v>54.2</v>
      </c>
      <c r="X16431">
        <v>41.7</v>
      </c>
      <c r="Y16431">
        <v>3.25</v>
      </c>
      <c r="Z16431">
        <v>48790</v>
      </c>
      <c r="AA16431">
        <v>17.3</v>
      </c>
      <c r="AB16431">
        <v>67.7</v>
      </c>
      <c r="AC16431">
        <v>178071</v>
      </c>
      <c r="AD16431">
        <v>714</v>
      </c>
      <c r="AE16431">
        <v>17.7</v>
      </c>
      <c r="AF16431">
        <v>57.7</v>
      </c>
      <c r="AG16431">
        <v>3.9</v>
      </c>
      <c r="AH16431">
        <v>44.9</v>
      </c>
      <c r="AI16431">
        <v>54.2</v>
      </c>
      <c r="AJ16431">
        <v>0</v>
      </c>
      <c r="AK16431">
        <v>0.5</v>
      </c>
      <c r="AL16431">
        <v>0</v>
      </c>
      <c r="AM16431">
        <v>0</v>
      </c>
      <c r="AN16431">
        <v>0.4</v>
      </c>
    </row>
    <row r="16432" spans="1:40" hidden="1" x14ac:dyDescent="0.2">
      <c r="A16432" t="s">
        <v>4373</v>
      </c>
      <c r="B16432" t="s">
        <v>183</v>
      </c>
      <c r="C16432" t="str">
        <f>Sheet1[[#This Row],[city]]&amp;Sheet1[[#This Row],[state_id]]</f>
        <v>SelmaIN</v>
      </c>
      <c r="D16432" t="s">
        <v>184</v>
      </c>
      <c r="E16432">
        <v>18035</v>
      </c>
      <c r="F16432" t="s">
        <v>1122</v>
      </c>
      <c r="G16432">
        <v>18035</v>
      </c>
      <c r="H16432" t="s">
        <v>1122</v>
      </c>
      <c r="I16432">
        <v>40.188899999999997</v>
      </c>
      <c r="J16432">
        <v>-85.275300000000001</v>
      </c>
      <c r="K16432">
        <v>953</v>
      </c>
      <c r="L16432">
        <v>953</v>
      </c>
      <c r="M16432">
        <v>422.2</v>
      </c>
      <c r="N16432" t="s">
        <v>46</v>
      </c>
      <c r="O16432" t="b">
        <v>1</v>
      </c>
      <c r="P16432" t="b">
        <v>0</v>
      </c>
      <c r="Q16432" t="s">
        <v>186</v>
      </c>
      <c r="R16432">
        <v>3</v>
      </c>
      <c r="S16432" t="s">
        <v>21869</v>
      </c>
      <c r="T16432">
        <v>1840010462</v>
      </c>
      <c r="U16432">
        <v>33.5</v>
      </c>
      <c r="V16432">
        <v>49</v>
      </c>
      <c r="W16432">
        <v>51</v>
      </c>
      <c r="X16432">
        <v>51.7</v>
      </c>
      <c r="Y16432">
        <v>2.92</v>
      </c>
      <c r="Z16432">
        <v>52321</v>
      </c>
      <c r="AA16432">
        <v>15.2</v>
      </c>
      <c r="AB16432">
        <v>68.3</v>
      </c>
      <c r="AC16432">
        <v>85079</v>
      </c>
      <c r="AD16432">
        <v>636</v>
      </c>
      <c r="AE16432">
        <v>10.7</v>
      </c>
      <c r="AF16432">
        <v>69.3</v>
      </c>
      <c r="AG16432">
        <v>9.3000000000000007</v>
      </c>
      <c r="AH16432">
        <v>96.5</v>
      </c>
      <c r="AI16432">
        <v>0.1</v>
      </c>
      <c r="AJ16432">
        <v>0</v>
      </c>
      <c r="AK16432">
        <v>0.4</v>
      </c>
      <c r="AL16432">
        <v>0</v>
      </c>
      <c r="AM16432">
        <v>0</v>
      </c>
      <c r="AN16432">
        <v>2.9</v>
      </c>
    </row>
    <row r="16433" spans="1:40" hidden="1" x14ac:dyDescent="0.2">
      <c r="A16433" t="s">
        <v>19512</v>
      </c>
      <c r="B16433" t="s">
        <v>720</v>
      </c>
      <c r="C16433" t="str">
        <f>Sheet1[[#This Row],[city]]&amp;Sheet1[[#This Row],[state_id]]</f>
        <v>South ThomastonME</v>
      </c>
      <c r="D16433" t="s">
        <v>721</v>
      </c>
      <c r="E16433">
        <v>23013</v>
      </c>
      <c r="F16433" t="s">
        <v>346</v>
      </c>
      <c r="G16433">
        <v>23013</v>
      </c>
      <c r="H16433" t="s">
        <v>346</v>
      </c>
      <c r="I16433">
        <v>44.046399999999998</v>
      </c>
      <c r="J16433">
        <v>-69.145200000000003</v>
      </c>
      <c r="K16433">
        <v>1384</v>
      </c>
      <c r="L16433">
        <v>1384</v>
      </c>
      <c r="M16433">
        <v>43.9</v>
      </c>
      <c r="N16433" t="s">
        <v>46</v>
      </c>
      <c r="O16433" t="b">
        <v>0</v>
      </c>
      <c r="P16433" t="b">
        <v>0</v>
      </c>
      <c r="Q16433" t="s">
        <v>47</v>
      </c>
      <c r="R16433">
        <v>4</v>
      </c>
      <c r="S16433">
        <v>4858</v>
      </c>
      <c r="T16433">
        <v>1840053005</v>
      </c>
      <c r="U16433">
        <v>48.9</v>
      </c>
      <c r="V16433">
        <v>46</v>
      </c>
      <c r="W16433">
        <v>54</v>
      </c>
      <c r="X16433">
        <v>61.6</v>
      </c>
      <c r="Y16433">
        <v>2.85</v>
      </c>
      <c r="Z16433">
        <v>76297</v>
      </c>
      <c r="AA16433">
        <v>30</v>
      </c>
      <c r="AB16433">
        <v>87.9</v>
      </c>
      <c r="AC16433">
        <v>269037</v>
      </c>
      <c r="AD16433">
        <v>1125</v>
      </c>
      <c r="AE16433">
        <v>44.2</v>
      </c>
      <c r="AF16433">
        <v>60.7</v>
      </c>
      <c r="AG16433">
        <v>0.4</v>
      </c>
      <c r="AH16433">
        <v>97.9</v>
      </c>
      <c r="AI16433">
        <v>0</v>
      </c>
      <c r="AJ16433">
        <v>0</v>
      </c>
      <c r="AK16433">
        <v>0.4</v>
      </c>
      <c r="AL16433">
        <v>0</v>
      </c>
      <c r="AM16433">
        <v>0</v>
      </c>
      <c r="AN16433">
        <v>1.7</v>
      </c>
    </row>
    <row r="16434" spans="1:40" hidden="1" x14ac:dyDescent="0.2">
      <c r="A16434" t="s">
        <v>9529</v>
      </c>
      <c r="B16434" t="s">
        <v>209</v>
      </c>
      <c r="C16434" t="str">
        <f>Sheet1[[#This Row],[city]]&amp;Sheet1[[#This Row],[state_id]]</f>
        <v>WoodlakeVA</v>
      </c>
      <c r="D16434" t="s">
        <v>210</v>
      </c>
      <c r="E16434">
        <v>51041</v>
      </c>
      <c r="F16434" t="s">
        <v>2521</v>
      </c>
      <c r="G16434">
        <v>51041</v>
      </c>
      <c r="H16434" t="s">
        <v>2521</v>
      </c>
      <c r="I16434">
        <v>37.421500000000002</v>
      </c>
      <c r="J16434">
        <v>-77.678299999999993</v>
      </c>
      <c r="K16434">
        <v>7398</v>
      </c>
      <c r="L16434">
        <v>7398</v>
      </c>
      <c r="M16434">
        <v>1180.5</v>
      </c>
      <c r="N16434" t="s">
        <v>46</v>
      </c>
      <c r="O16434" t="b">
        <v>0</v>
      </c>
      <c r="P16434" t="b">
        <v>1</v>
      </c>
      <c r="Q16434" t="s">
        <v>47</v>
      </c>
      <c r="R16434">
        <v>3</v>
      </c>
      <c r="S16434">
        <v>23112</v>
      </c>
      <c r="T16434">
        <v>1840026845</v>
      </c>
      <c r="U16434">
        <v>40.299999999999997</v>
      </c>
      <c r="V16434">
        <v>48.6</v>
      </c>
      <c r="W16434">
        <v>51.4</v>
      </c>
      <c r="X16434">
        <v>62.5</v>
      </c>
      <c r="Y16434">
        <v>3.1</v>
      </c>
      <c r="Z16434">
        <v>115634</v>
      </c>
      <c r="AA16434">
        <v>63.5</v>
      </c>
      <c r="AB16434">
        <v>82.6</v>
      </c>
      <c r="AC16434">
        <v>314113</v>
      </c>
      <c r="AD16434">
        <v>1454</v>
      </c>
      <c r="AE16434">
        <v>64</v>
      </c>
      <c r="AF16434">
        <v>71.5</v>
      </c>
      <c r="AG16434">
        <v>5.2</v>
      </c>
      <c r="AH16434">
        <v>81.400000000000006</v>
      </c>
      <c r="AI16434">
        <v>4</v>
      </c>
      <c r="AJ16434">
        <v>5.8</v>
      </c>
      <c r="AK16434">
        <v>0</v>
      </c>
      <c r="AL16434">
        <v>0</v>
      </c>
      <c r="AM16434">
        <v>1.6</v>
      </c>
      <c r="AN16434">
        <v>7.2</v>
      </c>
    </row>
    <row r="16435" spans="1:40" hidden="1" x14ac:dyDescent="0.2">
      <c r="A16435" t="s">
        <v>22857</v>
      </c>
      <c r="B16435" t="s">
        <v>79</v>
      </c>
      <c r="C16435" t="str">
        <f>Sheet1[[#This Row],[city]]&amp;Sheet1[[#This Row],[state_id]]</f>
        <v>White MillsPA</v>
      </c>
      <c r="D16435" t="s">
        <v>80</v>
      </c>
      <c r="E16435">
        <v>42127</v>
      </c>
      <c r="F16435" t="s">
        <v>107</v>
      </c>
      <c r="G16435">
        <v>42127</v>
      </c>
      <c r="H16435" t="s">
        <v>107</v>
      </c>
      <c r="I16435">
        <v>41.534999999999997</v>
      </c>
      <c r="J16435">
        <v>-75.202100000000002</v>
      </c>
      <c r="K16435">
        <v>808</v>
      </c>
      <c r="L16435">
        <v>808</v>
      </c>
      <c r="M16435">
        <v>224.8</v>
      </c>
      <c r="N16435" t="s">
        <v>46</v>
      </c>
      <c r="O16435" t="b">
        <v>0</v>
      </c>
      <c r="P16435" t="b">
        <v>1</v>
      </c>
      <c r="Q16435" t="s">
        <v>47</v>
      </c>
      <c r="R16435">
        <v>3</v>
      </c>
      <c r="S16435" t="s">
        <v>22263</v>
      </c>
      <c r="T16435">
        <v>1840026240</v>
      </c>
      <c r="U16435">
        <v>47.1</v>
      </c>
      <c r="V16435">
        <v>50.1</v>
      </c>
      <c r="W16435">
        <v>49.9</v>
      </c>
      <c r="X16435">
        <v>33.200000000000003</v>
      </c>
      <c r="Y16435">
        <v>3.2</v>
      </c>
      <c r="Z16435">
        <v>40560</v>
      </c>
      <c r="AA16435">
        <v>14.2</v>
      </c>
      <c r="AB16435">
        <v>84.1</v>
      </c>
      <c r="AC16435">
        <v>148402</v>
      </c>
      <c r="AE16435">
        <v>15.1</v>
      </c>
      <c r="AF16435">
        <v>62.3</v>
      </c>
      <c r="AG16435">
        <v>3.2</v>
      </c>
      <c r="AH16435">
        <v>84.7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15.3</v>
      </c>
    </row>
    <row r="16436" spans="1:40" hidden="1" x14ac:dyDescent="0.2">
      <c r="A16436" t="s">
        <v>22239</v>
      </c>
      <c r="B16436" t="s">
        <v>94</v>
      </c>
      <c r="C16436" t="str">
        <f>Sheet1[[#This Row],[city]]&amp;Sheet1[[#This Row],[state_id]]</f>
        <v>HousatonicMA</v>
      </c>
      <c r="D16436" t="s">
        <v>95</v>
      </c>
      <c r="E16436">
        <v>25003</v>
      </c>
      <c r="F16436" t="s">
        <v>2763</v>
      </c>
      <c r="G16436">
        <v>25003</v>
      </c>
      <c r="H16436" t="s">
        <v>2763</v>
      </c>
      <c r="I16436">
        <v>42.248699999999999</v>
      </c>
      <c r="J16436">
        <v>-73.3626</v>
      </c>
      <c r="K16436">
        <v>895</v>
      </c>
      <c r="L16436">
        <v>895</v>
      </c>
      <c r="M16436">
        <v>295.5</v>
      </c>
      <c r="N16436" t="s">
        <v>46</v>
      </c>
      <c r="O16436" t="b">
        <v>0</v>
      </c>
      <c r="P16436" t="b">
        <v>1</v>
      </c>
      <c r="Q16436" t="s">
        <v>47</v>
      </c>
      <c r="R16436">
        <v>3</v>
      </c>
      <c r="S16436" t="s">
        <v>9742</v>
      </c>
      <c r="T16436">
        <v>1840003119</v>
      </c>
      <c r="U16436">
        <v>46.3</v>
      </c>
      <c r="V16436">
        <v>36.5</v>
      </c>
      <c r="W16436">
        <v>63.5</v>
      </c>
      <c r="X16436">
        <v>46.1</v>
      </c>
      <c r="Y16436">
        <v>2.5099999999999998</v>
      </c>
      <c r="Z16436">
        <v>60845</v>
      </c>
      <c r="AA16436">
        <v>25.7</v>
      </c>
      <c r="AB16436">
        <v>61.8</v>
      </c>
      <c r="AD16436">
        <v>1042</v>
      </c>
      <c r="AE16436">
        <v>39.4</v>
      </c>
      <c r="AF16436">
        <v>84.1</v>
      </c>
      <c r="AG16436">
        <v>0</v>
      </c>
      <c r="AH16436">
        <v>93.3</v>
      </c>
      <c r="AI16436">
        <v>0</v>
      </c>
      <c r="AJ16436">
        <v>0</v>
      </c>
      <c r="AK16436">
        <v>0</v>
      </c>
      <c r="AL16436">
        <v>0</v>
      </c>
      <c r="AM16436">
        <v>5</v>
      </c>
      <c r="AN16436">
        <v>1.7</v>
      </c>
    </row>
    <row r="16437" spans="1:40" hidden="1" x14ac:dyDescent="0.2">
      <c r="A16437" t="s">
        <v>22237</v>
      </c>
      <c r="B16437" t="s">
        <v>68</v>
      </c>
      <c r="C16437" t="str">
        <f>Sheet1[[#This Row],[city]]&amp;Sheet1[[#This Row],[state_id]]</f>
        <v>Falcon Lake EstatesTX</v>
      </c>
      <c r="D16437" t="s">
        <v>69</v>
      </c>
      <c r="E16437">
        <v>48505</v>
      </c>
      <c r="F16437" t="s">
        <v>11567</v>
      </c>
      <c r="G16437">
        <v>48505</v>
      </c>
      <c r="H16437" t="s">
        <v>11567</v>
      </c>
      <c r="I16437">
        <v>26.8719</v>
      </c>
      <c r="J16437">
        <v>-99.258399999999995</v>
      </c>
      <c r="K16437">
        <v>896</v>
      </c>
      <c r="L16437">
        <v>896</v>
      </c>
      <c r="M16437">
        <v>480</v>
      </c>
      <c r="N16437" t="s">
        <v>46</v>
      </c>
      <c r="O16437" t="b">
        <v>0</v>
      </c>
      <c r="P16437" t="b">
        <v>1</v>
      </c>
      <c r="Q16437" t="s">
        <v>60</v>
      </c>
      <c r="R16437">
        <v>3</v>
      </c>
      <c r="S16437">
        <v>78076</v>
      </c>
      <c r="T16437">
        <v>1840037047</v>
      </c>
      <c r="U16437">
        <v>37.9</v>
      </c>
      <c r="V16437">
        <v>52.9</v>
      </c>
      <c r="W16437">
        <v>47.1</v>
      </c>
      <c r="X16437">
        <v>64.400000000000006</v>
      </c>
      <c r="Y16437">
        <v>2.69</v>
      </c>
      <c r="Z16437">
        <v>74071</v>
      </c>
      <c r="AA16437">
        <v>13.5</v>
      </c>
      <c r="AB16437">
        <v>91</v>
      </c>
      <c r="AC16437">
        <v>127330</v>
      </c>
      <c r="AE16437">
        <v>12.7</v>
      </c>
      <c r="AF16437">
        <v>57.2</v>
      </c>
      <c r="AG16437">
        <v>2.2999999999999998</v>
      </c>
      <c r="AH16437">
        <v>52.8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47.2</v>
      </c>
    </row>
    <row r="16438" spans="1:40" hidden="1" x14ac:dyDescent="0.2">
      <c r="A16438" t="s">
        <v>10559</v>
      </c>
      <c r="B16438" t="s">
        <v>535</v>
      </c>
      <c r="C16438" t="str">
        <f>Sheet1[[#This Row],[city]]&amp;Sheet1[[#This Row],[state_id]]</f>
        <v>WestvilleNJ</v>
      </c>
      <c r="D16438" t="s">
        <v>536</v>
      </c>
      <c r="E16438">
        <v>34015</v>
      </c>
      <c r="F16438" t="s">
        <v>2064</v>
      </c>
      <c r="G16438">
        <v>34015</v>
      </c>
      <c r="H16438" t="s">
        <v>2064</v>
      </c>
      <c r="I16438">
        <v>39.870399999999997</v>
      </c>
      <c r="J16438">
        <v>-75.130200000000002</v>
      </c>
      <c r="K16438">
        <v>4303</v>
      </c>
      <c r="L16438">
        <v>4303</v>
      </c>
      <c r="M16438">
        <v>1573.1</v>
      </c>
      <c r="N16438" t="s">
        <v>46</v>
      </c>
      <c r="O16438" t="b">
        <v>1</v>
      </c>
      <c r="P16438" t="b">
        <v>0</v>
      </c>
      <c r="Q16438" t="s">
        <v>47</v>
      </c>
      <c r="R16438">
        <v>3</v>
      </c>
      <c r="S16438">
        <v>8093</v>
      </c>
      <c r="T16438">
        <v>1840001526</v>
      </c>
      <c r="U16438">
        <v>42.8</v>
      </c>
      <c r="V16438">
        <v>49.2</v>
      </c>
      <c r="W16438">
        <v>50.8</v>
      </c>
      <c r="X16438">
        <v>41.7</v>
      </c>
      <c r="Y16438">
        <v>3.11</v>
      </c>
      <c r="Z16438">
        <v>57543</v>
      </c>
      <c r="AA16438">
        <v>32.200000000000003</v>
      </c>
      <c r="AB16438">
        <v>60.7</v>
      </c>
      <c r="AC16438">
        <v>157970</v>
      </c>
      <c r="AD16438">
        <v>1092</v>
      </c>
      <c r="AE16438">
        <v>15.1</v>
      </c>
      <c r="AF16438">
        <v>68.7</v>
      </c>
      <c r="AG16438">
        <v>5.4</v>
      </c>
      <c r="AH16438">
        <v>77.5</v>
      </c>
      <c r="AI16438">
        <v>13.7</v>
      </c>
      <c r="AJ16438">
        <v>3.3</v>
      </c>
      <c r="AK16438">
        <v>1.2</v>
      </c>
      <c r="AL16438">
        <v>0</v>
      </c>
      <c r="AM16438">
        <v>1.3</v>
      </c>
      <c r="AN16438">
        <v>3</v>
      </c>
    </row>
    <row r="16439" spans="1:40" hidden="1" x14ac:dyDescent="0.2">
      <c r="A16439" t="s">
        <v>17168</v>
      </c>
      <c r="B16439" t="s">
        <v>773</v>
      </c>
      <c r="C16439" t="str">
        <f>Sheet1[[#This Row],[city]]&amp;Sheet1[[#This Row],[state_id]]</f>
        <v>ArthurND</v>
      </c>
      <c r="D16439" t="s">
        <v>774</v>
      </c>
      <c r="E16439">
        <v>38017</v>
      </c>
      <c r="F16439" t="s">
        <v>775</v>
      </c>
      <c r="G16439">
        <v>38017</v>
      </c>
      <c r="H16439" t="s">
        <v>775</v>
      </c>
      <c r="I16439">
        <v>47.104300000000002</v>
      </c>
      <c r="J16439">
        <v>-97.218400000000003</v>
      </c>
      <c r="K16439">
        <v>299</v>
      </c>
      <c r="L16439">
        <v>299</v>
      </c>
      <c r="M16439">
        <v>63.8</v>
      </c>
      <c r="N16439" t="s">
        <v>46</v>
      </c>
      <c r="O16439" t="b">
        <v>1</v>
      </c>
      <c r="P16439" t="b">
        <v>0</v>
      </c>
      <c r="Q16439" t="s">
        <v>60</v>
      </c>
      <c r="R16439">
        <v>3</v>
      </c>
      <c r="S16439">
        <v>58006</v>
      </c>
      <c r="T16439">
        <v>1840000172</v>
      </c>
      <c r="U16439">
        <v>44.6</v>
      </c>
      <c r="V16439">
        <v>53.5</v>
      </c>
      <c r="W16439">
        <v>46.5</v>
      </c>
      <c r="X16439">
        <v>60.6</v>
      </c>
      <c r="Y16439">
        <v>3.05</v>
      </c>
      <c r="Z16439">
        <v>71250</v>
      </c>
      <c r="AA16439">
        <v>35.700000000000003</v>
      </c>
      <c r="AB16439">
        <v>81.3</v>
      </c>
      <c r="AC16439">
        <v>164365</v>
      </c>
      <c r="AD16439">
        <v>600</v>
      </c>
      <c r="AE16439">
        <v>28.2</v>
      </c>
      <c r="AF16439">
        <v>58.8</v>
      </c>
      <c r="AG16439">
        <v>5.7</v>
      </c>
      <c r="AH16439">
        <v>98</v>
      </c>
      <c r="AI16439">
        <v>1</v>
      </c>
      <c r="AJ16439">
        <v>0</v>
      </c>
      <c r="AK16439">
        <v>1</v>
      </c>
      <c r="AL16439">
        <v>0</v>
      </c>
      <c r="AM16439">
        <v>0</v>
      </c>
      <c r="AN16439">
        <v>0</v>
      </c>
    </row>
    <row r="16440" spans="1:40" hidden="1" x14ac:dyDescent="0.2">
      <c r="A16440" t="s">
        <v>21656</v>
      </c>
      <c r="B16440" t="s">
        <v>79</v>
      </c>
      <c r="C16440" t="str">
        <f>Sheet1[[#This Row],[city]]&amp;Sheet1[[#This Row],[state_id]]</f>
        <v>Blue BallPA</v>
      </c>
      <c r="D16440" t="s">
        <v>80</v>
      </c>
      <c r="E16440">
        <v>42071</v>
      </c>
      <c r="F16440" t="s">
        <v>425</v>
      </c>
      <c r="G16440">
        <v>42071</v>
      </c>
      <c r="H16440" t="s">
        <v>425</v>
      </c>
      <c r="I16440">
        <v>40.115699999999997</v>
      </c>
      <c r="J16440">
        <v>-76.051699999999997</v>
      </c>
      <c r="K16440">
        <v>986</v>
      </c>
      <c r="L16440">
        <v>986</v>
      </c>
      <c r="M16440">
        <v>354.1</v>
      </c>
      <c r="N16440" t="s">
        <v>46</v>
      </c>
      <c r="O16440" t="b">
        <v>0</v>
      </c>
      <c r="P16440" t="b">
        <v>1</v>
      </c>
      <c r="Q16440" t="s">
        <v>47</v>
      </c>
      <c r="R16440">
        <v>3</v>
      </c>
      <c r="S16440" t="s">
        <v>21657</v>
      </c>
      <c r="T16440">
        <v>1840026527</v>
      </c>
      <c r="U16440">
        <v>32.9</v>
      </c>
      <c r="V16440">
        <v>46</v>
      </c>
      <c r="W16440">
        <v>54</v>
      </c>
      <c r="X16440">
        <v>56.9</v>
      </c>
      <c r="Y16440">
        <v>2.88</v>
      </c>
      <c r="Z16440">
        <v>86375</v>
      </c>
      <c r="AA16440">
        <v>47.8</v>
      </c>
      <c r="AB16440">
        <v>49</v>
      </c>
      <c r="AC16440">
        <v>213380</v>
      </c>
      <c r="AD16440">
        <v>1190</v>
      </c>
      <c r="AE16440">
        <v>21.4</v>
      </c>
      <c r="AF16440">
        <v>76.7</v>
      </c>
      <c r="AG16440">
        <v>1.6</v>
      </c>
      <c r="AH16440">
        <v>81.2</v>
      </c>
      <c r="AI16440">
        <v>17</v>
      </c>
      <c r="AJ16440">
        <v>0</v>
      </c>
      <c r="AK16440">
        <v>0</v>
      </c>
      <c r="AL16440">
        <v>0</v>
      </c>
      <c r="AM16440">
        <v>0</v>
      </c>
      <c r="AN16440">
        <v>1.7</v>
      </c>
    </row>
    <row r="16441" spans="1:40" hidden="1" x14ac:dyDescent="0.2">
      <c r="A16441" t="s">
        <v>7768</v>
      </c>
      <c r="B16441" t="s">
        <v>83</v>
      </c>
      <c r="C16441" t="str">
        <f>Sheet1[[#This Row],[city]]&amp;Sheet1[[#This Row],[state_id]]</f>
        <v>ScottdaleGA</v>
      </c>
      <c r="D16441" t="s">
        <v>84</v>
      </c>
      <c r="E16441">
        <v>13089</v>
      </c>
      <c r="F16441" t="s">
        <v>2024</v>
      </c>
      <c r="G16441">
        <v>13089</v>
      </c>
      <c r="H16441" t="s">
        <v>2024</v>
      </c>
      <c r="I16441">
        <v>33.795000000000002</v>
      </c>
      <c r="J16441">
        <v>-84.263400000000004</v>
      </c>
      <c r="K16441">
        <v>10582</v>
      </c>
      <c r="L16441">
        <v>10582</v>
      </c>
      <c r="M16441">
        <v>1299.3</v>
      </c>
      <c r="N16441" t="s">
        <v>46</v>
      </c>
      <c r="O16441" t="b">
        <v>0</v>
      </c>
      <c r="P16441" t="b">
        <v>1</v>
      </c>
      <c r="Q16441" t="s">
        <v>47</v>
      </c>
      <c r="R16441">
        <v>3</v>
      </c>
      <c r="S16441" t="s">
        <v>7769</v>
      </c>
      <c r="T16441">
        <v>1840013700</v>
      </c>
      <c r="U16441">
        <v>32.200000000000003</v>
      </c>
      <c r="V16441">
        <v>45.4</v>
      </c>
      <c r="W16441">
        <v>54.6</v>
      </c>
      <c r="X16441">
        <v>41</v>
      </c>
      <c r="Y16441">
        <v>3.76</v>
      </c>
      <c r="Z16441">
        <v>68317</v>
      </c>
      <c r="AA16441">
        <v>34.799999999999997</v>
      </c>
      <c r="AB16441">
        <v>40.5</v>
      </c>
      <c r="AC16441">
        <v>252071</v>
      </c>
      <c r="AD16441">
        <v>1215</v>
      </c>
      <c r="AE16441">
        <v>48.8</v>
      </c>
      <c r="AF16441">
        <v>76.7</v>
      </c>
      <c r="AG16441">
        <v>3.9</v>
      </c>
      <c r="AH16441">
        <v>34.4</v>
      </c>
      <c r="AI16441">
        <v>26.6</v>
      </c>
      <c r="AJ16441">
        <v>21.7</v>
      </c>
      <c r="AK16441">
        <v>0</v>
      </c>
      <c r="AL16441">
        <v>0</v>
      </c>
      <c r="AM16441">
        <v>0.6</v>
      </c>
      <c r="AN16441">
        <v>16.7</v>
      </c>
    </row>
    <row r="16442" spans="1:40" hidden="1" x14ac:dyDescent="0.2">
      <c r="A16442" t="s">
        <v>1863</v>
      </c>
      <c r="B16442" t="s">
        <v>318</v>
      </c>
      <c r="C16442" t="str">
        <f>Sheet1[[#This Row],[city]]&amp;Sheet1[[#This Row],[state_id]]</f>
        <v>Mount VernonAL</v>
      </c>
      <c r="D16442" t="s">
        <v>319</v>
      </c>
      <c r="E16442">
        <v>1097</v>
      </c>
      <c r="F16442" t="s">
        <v>526</v>
      </c>
      <c r="G16442">
        <v>1097</v>
      </c>
      <c r="H16442" t="s">
        <v>526</v>
      </c>
      <c r="I16442">
        <v>31.088899999999999</v>
      </c>
      <c r="J16442">
        <v>-88.0137</v>
      </c>
      <c r="K16442">
        <v>1567</v>
      </c>
      <c r="L16442">
        <v>1567</v>
      </c>
      <c r="M16442">
        <v>105.9</v>
      </c>
      <c r="N16442" t="s">
        <v>46</v>
      </c>
      <c r="O16442" t="b">
        <v>1</v>
      </c>
      <c r="P16442" t="b">
        <v>0</v>
      </c>
      <c r="Q16442" t="s">
        <v>60</v>
      </c>
      <c r="R16442">
        <v>3</v>
      </c>
      <c r="S16442">
        <v>36560</v>
      </c>
      <c r="T16442">
        <v>1840017140</v>
      </c>
      <c r="U16442">
        <v>37.9</v>
      </c>
      <c r="V16442">
        <v>51.2</v>
      </c>
      <c r="W16442">
        <v>48.8</v>
      </c>
      <c r="X16442">
        <v>38</v>
      </c>
      <c r="Y16442">
        <v>3.66</v>
      </c>
      <c r="Z16442">
        <v>39129</v>
      </c>
      <c r="AA16442">
        <v>15.4</v>
      </c>
      <c r="AB16442">
        <v>70.099999999999994</v>
      </c>
      <c r="AC16442">
        <v>94452</v>
      </c>
      <c r="AD16442">
        <v>773</v>
      </c>
      <c r="AE16442">
        <v>14.4</v>
      </c>
      <c r="AF16442">
        <v>50.3</v>
      </c>
      <c r="AG16442">
        <v>5.2</v>
      </c>
      <c r="AH16442">
        <v>18.2</v>
      </c>
      <c r="AI16442">
        <v>79.400000000000006</v>
      </c>
      <c r="AJ16442">
        <v>0.9</v>
      </c>
      <c r="AK16442">
        <v>0.2</v>
      </c>
      <c r="AL16442">
        <v>0</v>
      </c>
      <c r="AM16442">
        <v>0</v>
      </c>
      <c r="AN16442">
        <v>1.3</v>
      </c>
    </row>
    <row r="16443" spans="1:40" hidden="1" x14ac:dyDescent="0.2">
      <c r="A16443" t="s">
        <v>2372</v>
      </c>
      <c r="B16443" t="s">
        <v>1219</v>
      </c>
      <c r="C16443" t="str">
        <f>Sheet1[[#This Row],[city]]&amp;Sheet1[[#This Row],[state_id]]</f>
        <v>PlainfieldVT</v>
      </c>
      <c r="D16443" t="s">
        <v>1220</v>
      </c>
      <c r="E16443">
        <v>50023</v>
      </c>
      <c r="F16443" t="s">
        <v>89</v>
      </c>
      <c r="G16443">
        <v>50023</v>
      </c>
      <c r="H16443" t="s">
        <v>89</v>
      </c>
      <c r="I16443">
        <v>44.244</v>
      </c>
      <c r="J16443">
        <v>-72.407700000000006</v>
      </c>
      <c r="K16443">
        <v>1138</v>
      </c>
      <c r="L16443">
        <v>1138</v>
      </c>
      <c r="M16443">
        <v>22.6</v>
      </c>
      <c r="N16443" t="s">
        <v>46</v>
      </c>
      <c r="O16443" t="b">
        <v>0</v>
      </c>
      <c r="P16443" t="b">
        <v>0</v>
      </c>
      <c r="Q16443" t="s">
        <v>47</v>
      </c>
      <c r="R16443">
        <v>4</v>
      </c>
      <c r="S16443" t="s">
        <v>20749</v>
      </c>
      <c r="T16443">
        <v>1840028500</v>
      </c>
      <c r="U16443">
        <v>45.9</v>
      </c>
      <c r="V16443">
        <v>49.8</v>
      </c>
      <c r="W16443">
        <v>50.2</v>
      </c>
      <c r="X16443">
        <v>41.8</v>
      </c>
      <c r="Y16443">
        <v>2.69</v>
      </c>
      <c r="Z16443">
        <v>47500</v>
      </c>
      <c r="AA16443">
        <v>25.2</v>
      </c>
      <c r="AB16443">
        <v>70.400000000000006</v>
      </c>
      <c r="AC16443">
        <v>243600</v>
      </c>
      <c r="AD16443">
        <v>1083</v>
      </c>
      <c r="AE16443">
        <v>54.5</v>
      </c>
      <c r="AF16443">
        <v>63.9</v>
      </c>
      <c r="AG16443">
        <v>0.7</v>
      </c>
      <c r="AH16443">
        <v>91.1</v>
      </c>
      <c r="AI16443">
        <v>0.8</v>
      </c>
      <c r="AJ16443">
        <v>1.9</v>
      </c>
      <c r="AK16443">
        <v>0</v>
      </c>
      <c r="AL16443">
        <v>0</v>
      </c>
      <c r="AM16443">
        <v>0</v>
      </c>
      <c r="AN16443">
        <v>6.2</v>
      </c>
    </row>
    <row r="16444" spans="1:40" hidden="1" x14ac:dyDescent="0.2">
      <c r="A16444" t="s">
        <v>20134</v>
      </c>
      <c r="B16444" t="s">
        <v>535</v>
      </c>
      <c r="C16444" t="str">
        <f>Sheet1[[#This Row],[city]]&amp;Sheet1[[#This Row],[state_id]]</f>
        <v>Green VillageNJ</v>
      </c>
      <c r="D16444" t="s">
        <v>536</v>
      </c>
      <c r="E16444">
        <v>34027</v>
      </c>
      <c r="F16444" t="s">
        <v>2328</v>
      </c>
      <c r="G16444">
        <v>34027</v>
      </c>
      <c r="H16444" t="s">
        <v>2328</v>
      </c>
      <c r="I16444">
        <v>40.738599999999998</v>
      </c>
      <c r="J16444">
        <v>-74.445999999999998</v>
      </c>
      <c r="K16444">
        <v>1253</v>
      </c>
      <c r="L16444">
        <v>1253</v>
      </c>
      <c r="M16444">
        <v>156.4</v>
      </c>
      <c r="N16444" t="s">
        <v>46</v>
      </c>
      <c r="O16444" t="b">
        <v>0</v>
      </c>
      <c r="P16444" t="b">
        <v>1</v>
      </c>
      <c r="Q16444" t="s">
        <v>47</v>
      </c>
      <c r="R16444">
        <v>3</v>
      </c>
      <c r="S16444" t="s">
        <v>20135</v>
      </c>
      <c r="T16444">
        <v>1840033292</v>
      </c>
      <c r="U16444">
        <v>46.5</v>
      </c>
      <c r="V16444">
        <v>46.6</v>
      </c>
      <c r="W16444">
        <v>53.4</v>
      </c>
      <c r="X16444">
        <v>54.7</v>
      </c>
      <c r="Y16444">
        <v>3.15</v>
      </c>
      <c r="Z16444">
        <v>132188</v>
      </c>
      <c r="AA16444">
        <v>57</v>
      </c>
      <c r="AB16444">
        <v>44.4</v>
      </c>
      <c r="AC16444">
        <v>1482345</v>
      </c>
      <c r="AD16444">
        <v>2325</v>
      </c>
      <c r="AE16444">
        <v>74.900000000000006</v>
      </c>
      <c r="AF16444">
        <v>63.9</v>
      </c>
      <c r="AG16444">
        <v>2.8</v>
      </c>
      <c r="AH16444">
        <v>79</v>
      </c>
      <c r="AI16444">
        <v>2.1</v>
      </c>
      <c r="AJ16444">
        <v>14.4</v>
      </c>
      <c r="AK16444">
        <v>0</v>
      </c>
      <c r="AL16444">
        <v>0</v>
      </c>
      <c r="AM16444">
        <v>2.1</v>
      </c>
      <c r="AN16444">
        <v>2.4</v>
      </c>
    </row>
    <row r="16445" spans="1:40" hidden="1" x14ac:dyDescent="0.2">
      <c r="A16445" t="s">
        <v>28628</v>
      </c>
      <c r="B16445" t="s">
        <v>68</v>
      </c>
      <c r="C16445" t="str">
        <f>Sheet1[[#This Row],[city]]&amp;Sheet1[[#This Row],[state_id]]</f>
        <v>TehuacanaTX</v>
      </c>
      <c r="D16445" t="s">
        <v>69</v>
      </c>
      <c r="E16445">
        <v>48293</v>
      </c>
      <c r="F16445" t="s">
        <v>4256</v>
      </c>
      <c r="G16445">
        <v>48293</v>
      </c>
      <c r="H16445" t="s">
        <v>4256</v>
      </c>
      <c r="I16445">
        <v>31.741099999999999</v>
      </c>
      <c r="J16445">
        <v>-96.543599999999998</v>
      </c>
      <c r="K16445">
        <v>222</v>
      </c>
      <c r="L16445">
        <v>222</v>
      </c>
      <c r="M16445">
        <v>46</v>
      </c>
      <c r="N16445" t="s">
        <v>46</v>
      </c>
      <c r="O16445" t="b">
        <v>1</v>
      </c>
      <c r="P16445" t="b">
        <v>0</v>
      </c>
      <c r="Q16445" t="s">
        <v>60</v>
      </c>
      <c r="R16445">
        <v>3</v>
      </c>
      <c r="S16445">
        <v>76686</v>
      </c>
      <c r="T16445">
        <v>1840023116</v>
      </c>
      <c r="U16445">
        <v>53.9</v>
      </c>
      <c r="V16445">
        <v>60.8</v>
      </c>
      <c r="W16445">
        <v>39.200000000000003</v>
      </c>
      <c r="X16445">
        <v>56.2</v>
      </c>
      <c r="Y16445">
        <v>2.96</v>
      </c>
      <c r="Z16445">
        <v>51250</v>
      </c>
      <c r="AA16445">
        <v>20.2</v>
      </c>
      <c r="AB16445">
        <v>72.099999999999994</v>
      </c>
      <c r="AC16445">
        <v>104360</v>
      </c>
      <c r="AD16445">
        <v>894</v>
      </c>
      <c r="AE16445">
        <v>24</v>
      </c>
      <c r="AF16445">
        <v>46.2</v>
      </c>
      <c r="AG16445">
        <v>0</v>
      </c>
      <c r="AH16445">
        <v>80.599999999999994</v>
      </c>
      <c r="AI16445">
        <v>16.2</v>
      </c>
      <c r="AJ16445">
        <v>0</v>
      </c>
      <c r="AK16445">
        <v>0</v>
      </c>
      <c r="AL16445">
        <v>0</v>
      </c>
      <c r="AM16445">
        <v>0</v>
      </c>
      <c r="AN16445">
        <v>3.2</v>
      </c>
    </row>
    <row r="16446" spans="1:40" hidden="1" x14ac:dyDescent="0.2">
      <c r="A16446" t="s">
        <v>10681</v>
      </c>
      <c r="B16446" t="s">
        <v>68</v>
      </c>
      <c r="C16446" t="str">
        <f>Sheet1[[#This Row],[city]]&amp;Sheet1[[#This Row],[state_id]]</f>
        <v>Wake VillageTX</v>
      </c>
      <c r="D16446" t="s">
        <v>69</v>
      </c>
      <c r="E16446">
        <v>48037</v>
      </c>
      <c r="F16446" t="s">
        <v>1712</v>
      </c>
      <c r="G16446">
        <v>48037</v>
      </c>
      <c r="H16446" t="s">
        <v>1712</v>
      </c>
      <c r="I16446">
        <v>33.4238</v>
      </c>
      <c r="J16446">
        <v>-94.126999999999995</v>
      </c>
      <c r="K16446">
        <v>5907</v>
      </c>
      <c r="L16446">
        <v>5907</v>
      </c>
      <c r="M16446">
        <v>725.7</v>
      </c>
      <c r="N16446" t="s">
        <v>46</v>
      </c>
      <c r="O16446" t="b">
        <v>1</v>
      </c>
      <c r="P16446" t="b">
        <v>0</v>
      </c>
      <c r="Q16446" t="s">
        <v>60</v>
      </c>
      <c r="R16446">
        <v>3</v>
      </c>
      <c r="S16446">
        <v>75501</v>
      </c>
      <c r="T16446">
        <v>1840021988</v>
      </c>
      <c r="U16446">
        <v>38.4</v>
      </c>
      <c r="V16446">
        <v>54.4</v>
      </c>
      <c r="W16446">
        <v>45.6</v>
      </c>
      <c r="X16446">
        <v>56.3</v>
      </c>
      <c r="Y16446">
        <v>3.35</v>
      </c>
      <c r="Z16446">
        <v>76583</v>
      </c>
      <c r="AA16446">
        <v>34.700000000000003</v>
      </c>
      <c r="AB16446">
        <v>70.599999999999994</v>
      </c>
      <c r="AC16446">
        <v>162957</v>
      </c>
      <c r="AD16446">
        <v>779</v>
      </c>
      <c r="AE16446">
        <v>40.200000000000003</v>
      </c>
      <c r="AF16446">
        <v>68.3</v>
      </c>
      <c r="AG16446">
        <v>1.2</v>
      </c>
      <c r="AH16446">
        <v>67.3</v>
      </c>
      <c r="AI16446">
        <v>21.7</v>
      </c>
      <c r="AJ16446">
        <v>1.7</v>
      </c>
      <c r="AK16446">
        <v>2.8</v>
      </c>
      <c r="AL16446">
        <v>0</v>
      </c>
      <c r="AM16446">
        <v>0.6</v>
      </c>
      <c r="AN16446">
        <v>5.9</v>
      </c>
    </row>
    <row r="16447" spans="1:40" hidden="1" x14ac:dyDescent="0.2">
      <c r="A16447" t="s">
        <v>30035</v>
      </c>
      <c r="B16447" t="s">
        <v>1132</v>
      </c>
      <c r="C16447" t="str">
        <f>Sheet1[[#This Row],[city]]&amp;Sheet1[[#This Row],[state_id]]</f>
        <v>DupuyerMT</v>
      </c>
      <c r="D16447" t="s">
        <v>1133</v>
      </c>
      <c r="E16447">
        <v>30073</v>
      </c>
      <c r="F16447" t="s">
        <v>15081</v>
      </c>
      <c r="G16447">
        <v>30073</v>
      </c>
      <c r="H16447" t="s">
        <v>15081</v>
      </c>
      <c r="I16447">
        <v>48.186799999999998</v>
      </c>
      <c r="J16447">
        <v>-112.47709999999999</v>
      </c>
      <c r="K16447">
        <v>125</v>
      </c>
      <c r="L16447">
        <v>125</v>
      </c>
      <c r="M16447">
        <v>8.3000000000000007</v>
      </c>
      <c r="N16447" t="s">
        <v>46</v>
      </c>
      <c r="O16447" t="b">
        <v>0</v>
      </c>
      <c r="P16447" t="b">
        <v>1</v>
      </c>
      <c r="Q16447" t="s">
        <v>132</v>
      </c>
      <c r="R16447">
        <v>3</v>
      </c>
      <c r="S16447">
        <v>59432</v>
      </c>
      <c r="T16447">
        <v>1840023771</v>
      </c>
      <c r="U16447">
        <v>63.5</v>
      </c>
      <c r="V16447">
        <v>41.6</v>
      </c>
      <c r="W16447">
        <v>58.4</v>
      </c>
      <c r="X16447">
        <v>56.5</v>
      </c>
      <c r="Y16447">
        <v>2.93</v>
      </c>
      <c r="Z16447">
        <v>44375</v>
      </c>
      <c r="AA16447">
        <v>14.6</v>
      </c>
      <c r="AB16447">
        <v>77.099999999999994</v>
      </c>
      <c r="AC16447">
        <v>152024</v>
      </c>
      <c r="AD16447">
        <v>779</v>
      </c>
      <c r="AE16447">
        <v>8.4</v>
      </c>
      <c r="AF16447">
        <v>48.1</v>
      </c>
      <c r="AG16447">
        <v>1.9</v>
      </c>
      <c r="AH16447">
        <v>77.599999999999994</v>
      </c>
      <c r="AI16447">
        <v>0</v>
      </c>
      <c r="AJ16447">
        <v>0</v>
      </c>
      <c r="AK16447">
        <v>22.4</v>
      </c>
      <c r="AL16447">
        <v>0</v>
      </c>
      <c r="AM16447">
        <v>0</v>
      </c>
      <c r="AN16447">
        <v>0</v>
      </c>
    </row>
    <row r="16448" spans="1:40" hidden="1" x14ac:dyDescent="0.2">
      <c r="A16448" t="s">
        <v>20139</v>
      </c>
      <c r="B16448" t="s">
        <v>278</v>
      </c>
      <c r="C16448" t="str">
        <f>Sheet1[[#This Row],[city]]&amp;Sheet1[[#This Row],[state_id]]</f>
        <v>HawiHI</v>
      </c>
      <c r="D16448" t="s">
        <v>279</v>
      </c>
      <c r="E16448">
        <v>15001</v>
      </c>
      <c r="F16448" t="s">
        <v>279</v>
      </c>
      <c r="G16448">
        <v>15001</v>
      </c>
      <c r="H16448" t="s">
        <v>279</v>
      </c>
      <c r="I16448">
        <v>20.226299999999998</v>
      </c>
      <c r="J16448">
        <v>-155.8389</v>
      </c>
      <c r="K16448">
        <v>1252</v>
      </c>
      <c r="L16448">
        <v>1252</v>
      </c>
      <c r="M16448">
        <v>63.2</v>
      </c>
      <c r="N16448" t="s">
        <v>46</v>
      </c>
      <c r="O16448" t="b">
        <v>0</v>
      </c>
      <c r="P16448" t="b">
        <v>1</v>
      </c>
      <c r="Q16448" t="s">
        <v>280</v>
      </c>
      <c r="R16448">
        <v>3</v>
      </c>
      <c r="S16448" t="s">
        <v>20140</v>
      </c>
      <c r="T16448">
        <v>1840029480</v>
      </c>
      <c r="U16448">
        <v>42.1</v>
      </c>
      <c r="V16448">
        <v>41.8</v>
      </c>
      <c r="W16448">
        <v>58.2</v>
      </c>
      <c r="X16448">
        <v>30.3</v>
      </c>
      <c r="Y16448">
        <v>3.9</v>
      </c>
      <c r="Z16448">
        <v>73125</v>
      </c>
      <c r="AA16448">
        <v>39.700000000000003</v>
      </c>
      <c r="AB16448">
        <v>70</v>
      </c>
      <c r="AC16448">
        <v>559325</v>
      </c>
      <c r="AD16448">
        <v>1218</v>
      </c>
      <c r="AE16448">
        <v>42.4</v>
      </c>
      <c r="AF16448">
        <v>65.8</v>
      </c>
      <c r="AG16448">
        <v>14.8</v>
      </c>
      <c r="AH16448">
        <v>40.6</v>
      </c>
      <c r="AI16448">
        <v>0</v>
      </c>
      <c r="AJ16448">
        <v>20.8</v>
      </c>
      <c r="AK16448">
        <v>0</v>
      </c>
      <c r="AL16448">
        <v>9.8000000000000007</v>
      </c>
      <c r="AM16448">
        <v>0</v>
      </c>
      <c r="AN16448">
        <v>28.8</v>
      </c>
    </row>
    <row r="16449" spans="1:40" hidden="1" x14ac:dyDescent="0.2">
      <c r="A16449" t="s">
        <v>10861</v>
      </c>
      <c r="B16449" t="s">
        <v>229</v>
      </c>
      <c r="C16449" t="str">
        <f>Sheet1[[#This Row],[city]]&amp;Sheet1[[#This Row],[state_id]]</f>
        <v>Tellico VillageTN</v>
      </c>
      <c r="D16449" t="s">
        <v>230</v>
      </c>
      <c r="E16449">
        <v>47105</v>
      </c>
      <c r="F16449" t="s">
        <v>8098</v>
      </c>
      <c r="G16449">
        <v>47105</v>
      </c>
      <c r="H16449" t="s">
        <v>8098</v>
      </c>
      <c r="I16449">
        <v>35.698399999999999</v>
      </c>
      <c r="J16449">
        <v>-84.264099999999999</v>
      </c>
      <c r="K16449">
        <v>5699</v>
      </c>
      <c r="L16449">
        <v>5699</v>
      </c>
      <c r="M16449">
        <v>275.2</v>
      </c>
      <c r="N16449" t="s">
        <v>46</v>
      </c>
      <c r="O16449" t="b">
        <v>1</v>
      </c>
      <c r="P16449" t="b">
        <v>1</v>
      </c>
      <c r="Q16449" t="s">
        <v>47</v>
      </c>
      <c r="R16449">
        <v>3</v>
      </c>
      <c r="S16449">
        <v>37774</v>
      </c>
      <c r="T16449">
        <v>1840040591</v>
      </c>
      <c r="U16449">
        <v>71.900000000000006</v>
      </c>
      <c r="V16449">
        <v>51</v>
      </c>
      <c r="W16449">
        <v>49</v>
      </c>
      <c r="X16449">
        <v>75.099999999999994</v>
      </c>
      <c r="Y16449">
        <v>2.1800000000000002</v>
      </c>
      <c r="Z16449">
        <v>90792</v>
      </c>
      <c r="AA16449">
        <v>43.8</v>
      </c>
      <c r="AB16449">
        <v>98.2</v>
      </c>
      <c r="AC16449">
        <v>398901</v>
      </c>
      <c r="AE16449">
        <v>56</v>
      </c>
      <c r="AF16449">
        <v>15.8</v>
      </c>
      <c r="AG16449">
        <v>2.8</v>
      </c>
      <c r="AH16449">
        <v>98.2</v>
      </c>
      <c r="AI16449">
        <v>0.7</v>
      </c>
      <c r="AJ16449">
        <v>0</v>
      </c>
      <c r="AK16449">
        <v>0.4</v>
      </c>
      <c r="AL16449">
        <v>0</v>
      </c>
      <c r="AM16449">
        <v>0</v>
      </c>
      <c r="AN16449">
        <v>0.7</v>
      </c>
    </row>
    <row r="16450" spans="1:40" hidden="1" x14ac:dyDescent="0.2">
      <c r="A16450" t="s">
        <v>12245</v>
      </c>
      <c r="B16450" t="s">
        <v>68</v>
      </c>
      <c r="C16450" t="str">
        <f>Sheet1[[#This Row],[city]]&amp;Sheet1[[#This Row],[state_id]]</f>
        <v>PalaciosTX</v>
      </c>
      <c r="D16450" t="s">
        <v>69</v>
      </c>
      <c r="E16450">
        <v>48321</v>
      </c>
      <c r="F16450" t="s">
        <v>5517</v>
      </c>
      <c r="G16450">
        <v>48321</v>
      </c>
      <c r="H16450" t="s">
        <v>5517</v>
      </c>
      <c r="I16450">
        <v>28.717099999999999</v>
      </c>
      <c r="J16450">
        <v>-96.233400000000003</v>
      </c>
      <c r="K16450">
        <v>4446</v>
      </c>
      <c r="L16450">
        <v>4446</v>
      </c>
      <c r="M16450">
        <v>324.7</v>
      </c>
      <c r="N16450" t="s">
        <v>46</v>
      </c>
      <c r="O16450" t="b">
        <v>1</v>
      </c>
      <c r="P16450" t="b">
        <v>0</v>
      </c>
      <c r="Q16450" t="s">
        <v>60</v>
      </c>
      <c r="R16450">
        <v>3</v>
      </c>
      <c r="S16450">
        <v>77465</v>
      </c>
      <c r="T16450">
        <v>1840020990</v>
      </c>
      <c r="U16450">
        <v>42.6</v>
      </c>
      <c r="V16450">
        <v>57.2</v>
      </c>
      <c r="W16450">
        <v>42.8</v>
      </c>
      <c r="X16450">
        <v>45.5</v>
      </c>
      <c r="Y16450">
        <v>3.77</v>
      </c>
      <c r="Z16450">
        <v>50333</v>
      </c>
      <c r="AA16450">
        <v>23.8</v>
      </c>
      <c r="AB16450">
        <v>73.400000000000006</v>
      </c>
      <c r="AD16450">
        <v>669</v>
      </c>
      <c r="AE16450">
        <v>17.899999999999999</v>
      </c>
      <c r="AF16450">
        <v>58.4</v>
      </c>
      <c r="AG16450">
        <v>0</v>
      </c>
      <c r="AH16450">
        <v>72.900000000000006</v>
      </c>
      <c r="AI16450">
        <v>0.4</v>
      </c>
      <c r="AJ16450">
        <v>2.5</v>
      </c>
      <c r="AK16450">
        <v>0.4</v>
      </c>
      <c r="AL16450">
        <v>0</v>
      </c>
      <c r="AM16450">
        <v>18.3</v>
      </c>
      <c r="AN16450">
        <v>5.4</v>
      </c>
    </row>
    <row r="16451" spans="1:40" hidden="1" x14ac:dyDescent="0.2">
      <c r="A16451" t="s">
        <v>2328</v>
      </c>
      <c r="B16451" t="s">
        <v>42</v>
      </c>
      <c r="C16451" t="str">
        <f>Sheet1[[#This Row],[city]]&amp;Sheet1[[#This Row],[state_id]]</f>
        <v>MorrisNY</v>
      </c>
      <c r="D16451" t="s">
        <v>41</v>
      </c>
      <c r="E16451">
        <v>36077</v>
      </c>
      <c r="F16451" t="s">
        <v>5140</v>
      </c>
      <c r="G16451">
        <v>36077</v>
      </c>
      <c r="H16451" t="s">
        <v>5140</v>
      </c>
      <c r="I16451">
        <v>42.5379</v>
      </c>
      <c r="J16451">
        <v>-75.263900000000007</v>
      </c>
      <c r="K16451">
        <v>1567</v>
      </c>
      <c r="L16451">
        <v>1567</v>
      </c>
      <c r="M16451">
        <v>16.7</v>
      </c>
      <c r="N16451" t="s">
        <v>46</v>
      </c>
      <c r="O16451" t="b">
        <v>0</v>
      </c>
      <c r="P16451" t="b">
        <v>0</v>
      </c>
      <c r="Q16451" t="s">
        <v>47</v>
      </c>
      <c r="R16451">
        <v>4</v>
      </c>
      <c r="S16451" t="s">
        <v>18711</v>
      </c>
      <c r="T16451">
        <v>1840004455</v>
      </c>
      <c r="U16451">
        <v>46.2</v>
      </c>
      <c r="V16451">
        <v>48.1</v>
      </c>
      <c r="W16451">
        <v>51.9</v>
      </c>
      <c r="X16451">
        <v>58.1</v>
      </c>
      <c r="Y16451">
        <v>3.03</v>
      </c>
      <c r="Z16451">
        <v>55750</v>
      </c>
      <c r="AA16451">
        <v>27.3</v>
      </c>
      <c r="AB16451">
        <v>81.5</v>
      </c>
      <c r="AC16451">
        <v>129896</v>
      </c>
      <c r="AD16451">
        <v>608</v>
      </c>
      <c r="AE16451">
        <v>31</v>
      </c>
      <c r="AF16451">
        <v>58.8</v>
      </c>
      <c r="AG16451">
        <v>6.9</v>
      </c>
      <c r="AH16451">
        <v>98.3</v>
      </c>
      <c r="AI16451">
        <v>0.1</v>
      </c>
      <c r="AJ16451">
        <v>0</v>
      </c>
      <c r="AK16451">
        <v>0.2</v>
      </c>
      <c r="AL16451">
        <v>0</v>
      </c>
      <c r="AM16451">
        <v>0.8</v>
      </c>
      <c r="AN16451">
        <v>0.6</v>
      </c>
    </row>
    <row r="16452" spans="1:40" hidden="1" x14ac:dyDescent="0.2">
      <c r="A16452" t="s">
        <v>157</v>
      </c>
      <c r="B16452" t="s">
        <v>1219</v>
      </c>
      <c r="C16452" t="str">
        <f>Sheet1[[#This Row],[city]]&amp;Sheet1[[#This Row],[state_id]]</f>
        <v>OrangeVT</v>
      </c>
      <c r="D16452" t="s">
        <v>1220</v>
      </c>
      <c r="E16452">
        <v>50017</v>
      </c>
      <c r="F16452" t="s">
        <v>157</v>
      </c>
      <c r="G16452">
        <v>50017</v>
      </c>
      <c r="H16452" t="s">
        <v>157</v>
      </c>
      <c r="I16452">
        <v>44.155999999999999</v>
      </c>
      <c r="J16452">
        <v>-72.374700000000004</v>
      </c>
      <c r="K16452">
        <v>965</v>
      </c>
      <c r="L16452">
        <v>965</v>
      </c>
      <c r="M16452">
        <v>10</v>
      </c>
      <c r="N16452" t="s">
        <v>46</v>
      </c>
      <c r="O16452" t="b">
        <v>0</v>
      </c>
      <c r="P16452" t="b">
        <v>0</v>
      </c>
      <c r="Q16452" t="s">
        <v>47</v>
      </c>
      <c r="R16452">
        <v>4</v>
      </c>
      <c r="S16452" t="s">
        <v>21804</v>
      </c>
      <c r="T16452">
        <v>1840070998</v>
      </c>
      <c r="U16452">
        <v>50.2</v>
      </c>
      <c r="V16452">
        <v>47.3</v>
      </c>
      <c r="W16452">
        <v>52.7</v>
      </c>
      <c r="X16452">
        <v>50.7</v>
      </c>
      <c r="Y16452">
        <v>2.79</v>
      </c>
      <c r="Z16452">
        <v>63021</v>
      </c>
      <c r="AA16452">
        <v>25</v>
      </c>
      <c r="AB16452">
        <v>91.1</v>
      </c>
      <c r="AC16452">
        <v>144224</v>
      </c>
      <c r="AD16452">
        <v>1125</v>
      </c>
      <c r="AE16452">
        <v>13.2</v>
      </c>
      <c r="AF16452">
        <v>62.6</v>
      </c>
      <c r="AG16452">
        <v>3.3</v>
      </c>
      <c r="AH16452">
        <v>97.6</v>
      </c>
      <c r="AI16452">
        <v>0</v>
      </c>
      <c r="AJ16452">
        <v>0</v>
      </c>
      <c r="AK16452">
        <v>0</v>
      </c>
      <c r="AL16452">
        <v>0</v>
      </c>
      <c r="AM16452">
        <v>0.3</v>
      </c>
      <c r="AN16452">
        <v>2.1</v>
      </c>
    </row>
    <row r="16453" spans="1:40" hidden="1" x14ac:dyDescent="0.2">
      <c r="A16453" t="s">
        <v>10208</v>
      </c>
      <c r="B16453" t="s">
        <v>263</v>
      </c>
      <c r="C16453" t="str">
        <f>Sheet1[[#This Row],[city]]&amp;Sheet1[[#This Row],[state_id]]</f>
        <v>Ville PlatteLA</v>
      </c>
      <c r="D16453" t="s">
        <v>264</v>
      </c>
      <c r="E16453">
        <v>22039</v>
      </c>
      <c r="F16453" t="s">
        <v>10209</v>
      </c>
      <c r="G16453">
        <v>22039</v>
      </c>
      <c r="H16453" t="s">
        <v>10209</v>
      </c>
      <c r="I16453">
        <v>30.690100000000001</v>
      </c>
      <c r="J16453">
        <v>-92.274600000000007</v>
      </c>
      <c r="K16453">
        <v>6488</v>
      </c>
      <c r="L16453">
        <v>6488</v>
      </c>
      <c r="M16453">
        <v>684.1</v>
      </c>
      <c r="N16453" t="s">
        <v>46</v>
      </c>
      <c r="O16453" t="b">
        <v>1</v>
      </c>
      <c r="P16453" t="b">
        <v>0</v>
      </c>
      <c r="Q16453" t="s">
        <v>60</v>
      </c>
      <c r="R16453">
        <v>3</v>
      </c>
      <c r="S16453">
        <v>70586</v>
      </c>
      <c r="T16453">
        <v>1840015896</v>
      </c>
      <c r="U16453">
        <v>37.299999999999997</v>
      </c>
      <c r="V16453">
        <v>51.8</v>
      </c>
      <c r="W16453">
        <v>48.2</v>
      </c>
      <c r="X16453">
        <v>23.1</v>
      </c>
      <c r="Y16453">
        <v>3.21</v>
      </c>
      <c r="Z16453">
        <v>21818</v>
      </c>
      <c r="AA16453">
        <v>3.2</v>
      </c>
      <c r="AB16453">
        <v>39.6</v>
      </c>
      <c r="AC16453">
        <v>63785</v>
      </c>
      <c r="AD16453">
        <v>617</v>
      </c>
      <c r="AE16453">
        <v>9.6999999999999993</v>
      </c>
      <c r="AF16453">
        <v>57.2</v>
      </c>
      <c r="AG16453">
        <v>27.2</v>
      </c>
      <c r="AH16453">
        <v>28.5</v>
      </c>
      <c r="AI16453">
        <v>65.7</v>
      </c>
      <c r="AJ16453">
        <v>0</v>
      </c>
      <c r="AK16453">
        <v>0.2</v>
      </c>
      <c r="AL16453">
        <v>0.2</v>
      </c>
      <c r="AM16453">
        <v>0</v>
      </c>
      <c r="AN16453">
        <v>5.5</v>
      </c>
    </row>
    <row r="16454" spans="1:40" hidden="1" x14ac:dyDescent="0.2">
      <c r="A16454" t="s">
        <v>3797</v>
      </c>
      <c r="B16454" t="s">
        <v>42</v>
      </c>
      <c r="C16454" t="str">
        <f>Sheet1[[#This Row],[city]]&amp;Sheet1[[#This Row],[state_id]]</f>
        <v>VestalNY</v>
      </c>
      <c r="D16454" t="s">
        <v>41</v>
      </c>
      <c r="E16454">
        <v>36007</v>
      </c>
      <c r="F16454" t="s">
        <v>999</v>
      </c>
      <c r="G16454">
        <v>36007</v>
      </c>
      <c r="H16454" t="s">
        <v>999</v>
      </c>
      <c r="I16454">
        <v>42.049199999999999</v>
      </c>
      <c r="J16454">
        <v>-76.025999999999996</v>
      </c>
      <c r="K16454">
        <v>29103</v>
      </c>
      <c r="L16454">
        <v>29103</v>
      </c>
      <c r="M16454">
        <v>212.5</v>
      </c>
      <c r="N16454" t="s">
        <v>46</v>
      </c>
      <c r="O16454" t="b">
        <v>0</v>
      </c>
      <c r="P16454" t="b">
        <v>0</v>
      </c>
      <c r="Q16454" t="s">
        <v>47</v>
      </c>
      <c r="R16454">
        <v>3</v>
      </c>
      <c r="S16454" t="s">
        <v>3798</v>
      </c>
      <c r="T16454">
        <v>1840058562</v>
      </c>
      <c r="U16454">
        <v>30.4</v>
      </c>
      <c r="V16454">
        <v>48.4</v>
      </c>
      <c r="W16454">
        <v>51.6</v>
      </c>
      <c r="X16454">
        <v>38</v>
      </c>
      <c r="Y16454">
        <v>2.99</v>
      </c>
      <c r="Z16454">
        <v>70123</v>
      </c>
      <c r="AA16454">
        <v>36.1</v>
      </c>
      <c r="AB16454">
        <v>79.400000000000006</v>
      </c>
      <c r="AC16454">
        <v>156002</v>
      </c>
      <c r="AD16454">
        <v>960</v>
      </c>
      <c r="AE16454">
        <v>42.1</v>
      </c>
      <c r="AF16454">
        <v>47.3</v>
      </c>
      <c r="AG16454">
        <v>6.1</v>
      </c>
      <c r="AH16454">
        <v>80.599999999999994</v>
      </c>
      <c r="AI16454">
        <v>2.2999999999999998</v>
      </c>
      <c r="AJ16454">
        <v>13.3</v>
      </c>
      <c r="AK16454">
        <v>0</v>
      </c>
      <c r="AL16454">
        <v>0.1</v>
      </c>
      <c r="AM16454">
        <v>1.6</v>
      </c>
      <c r="AN16454">
        <v>2.1</v>
      </c>
    </row>
    <row r="16455" spans="1:40" hidden="1" x14ac:dyDescent="0.2">
      <c r="A16455" t="s">
        <v>10665</v>
      </c>
      <c r="B16455" t="s">
        <v>79</v>
      </c>
      <c r="C16455" t="str">
        <f>Sheet1[[#This Row],[city]]&amp;Sheet1[[#This Row],[state_id]]</f>
        <v>McKees RocksPA</v>
      </c>
      <c r="D16455" t="s">
        <v>80</v>
      </c>
      <c r="E16455">
        <v>42003</v>
      </c>
      <c r="F16455" t="s">
        <v>171</v>
      </c>
      <c r="G16455">
        <v>42003</v>
      </c>
      <c r="H16455" t="s">
        <v>171</v>
      </c>
      <c r="I16455">
        <v>40.468800000000002</v>
      </c>
      <c r="J16455">
        <v>-80.063000000000002</v>
      </c>
      <c r="K16455">
        <v>5930</v>
      </c>
      <c r="L16455">
        <v>5930</v>
      </c>
      <c r="M16455">
        <v>2154.4</v>
      </c>
      <c r="N16455" t="s">
        <v>46</v>
      </c>
      <c r="O16455" t="b">
        <v>1</v>
      </c>
      <c r="P16455" t="b">
        <v>0</v>
      </c>
      <c r="Q16455" t="s">
        <v>47</v>
      </c>
      <c r="R16455">
        <v>2</v>
      </c>
      <c r="S16455">
        <v>15136</v>
      </c>
      <c r="T16455">
        <v>1840001244</v>
      </c>
      <c r="U16455">
        <v>42.7</v>
      </c>
      <c r="V16455">
        <v>50.8</v>
      </c>
      <c r="W16455">
        <v>49.2</v>
      </c>
      <c r="X16455">
        <v>18.8</v>
      </c>
      <c r="Y16455">
        <v>3.01</v>
      </c>
      <c r="Z16455">
        <v>32800</v>
      </c>
      <c r="AA16455">
        <v>7.8</v>
      </c>
      <c r="AB16455">
        <v>45.2</v>
      </c>
      <c r="AC16455">
        <v>53313</v>
      </c>
      <c r="AD16455">
        <v>722</v>
      </c>
      <c r="AE16455">
        <v>18.600000000000001</v>
      </c>
      <c r="AF16455">
        <v>56.6</v>
      </c>
      <c r="AG16455">
        <v>11.9</v>
      </c>
      <c r="AH16455">
        <v>51.1</v>
      </c>
      <c r="AI16455">
        <v>28.7</v>
      </c>
      <c r="AJ16455">
        <v>4.5999999999999996</v>
      </c>
      <c r="AK16455">
        <v>1</v>
      </c>
      <c r="AL16455">
        <v>0</v>
      </c>
      <c r="AM16455">
        <v>7.8</v>
      </c>
      <c r="AN16455">
        <v>6.8</v>
      </c>
    </row>
    <row r="16456" spans="1:40" hidden="1" x14ac:dyDescent="0.2">
      <c r="A16456" t="s">
        <v>15334</v>
      </c>
      <c r="B16456" t="s">
        <v>835</v>
      </c>
      <c r="C16456" t="str">
        <f>Sheet1[[#This Row],[city]]&amp;Sheet1[[#This Row],[state_id]]</f>
        <v>WentworthSD</v>
      </c>
      <c r="D16456" t="s">
        <v>836</v>
      </c>
      <c r="E16456">
        <v>46079</v>
      </c>
      <c r="F16456" t="s">
        <v>597</v>
      </c>
      <c r="G16456">
        <v>46079</v>
      </c>
      <c r="H16456" t="s">
        <v>597</v>
      </c>
      <c r="I16456">
        <v>43.997</v>
      </c>
      <c r="J16456">
        <v>-96.964500000000001</v>
      </c>
      <c r="K16456">
        <v>130</v>
      </c>
      <c r="L16456">
        <v>130</v>
      </c>
      <c r="M16456">
        <v>236.4</v>
      </c>
      <c r="N16456" t="s">
        <v>46</v>
      </c>
      <c r="O16456" t="b">
        <v>1</v>
      </c>
      <c r="P16456" t="b">
        <v>0</v>
      </c>
      <c r="Q16456" t="s">
        <v>60</v>
      </c>
      <c r="R16456">
        <v>3</v>
      </c>
      <c r="S16456">
        <v>57075</v>
      </c>
      <c r="T16456">
        <v>1840002539</v>
      </c>
      <c r="U16456">
        <v>51</v>
      </c>
      <c r="V16456">
        <v>59.2</v>
      </c>
      <c r="W16456">
        <v>40.799999999999997</v>
      </c>
      <c r="X16456">
        <v>53.9</v>
      </c>
      <c r="Y16456">
        <v>2.35</v>
      </c>
      <c r="Z16456">
        <v>59500</v>
      </c>
      <c r="AA16456">
        <v>15.2</v>
      </c>
      <c r="AB16456">
        <v>80.3</v>
      </c>
      <c r="AC16456">
        <v>71652</v>
      </c>
      <c r="AD16456">
        <v>486</v>
      </c>
      <c r="AE16456">
        <v>20.7</v>
      </c>
      <c r="AF16456">
        <v>79.099999999999994</v>
      </c>
      <c r="AG16456">
        <v>0</v>
      </c>
      <c r="AH16456">
        <v>100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</row>
    <row r="16457" spans="1:40" hidden="1" x14ac:dyDescent="0.2">
      <c r="A16457" t="s">
        <v>2892</v>
      </c>
      <c r="B16457" t="s">
        <v>68</v>
      </c>
      <c r="C16457" t="str">
        <f>Sheet1[[#This Row],[city]]&amp;Sheet1[[#This Row],[state_id]]</f>
        <v>San BenitoTX</v>
      </c>
      <c r="D16457" t="s">
        <v>69</v>
      </c>
      <c r="E16457">
        <v>48061</v>
      </c>
      <c r="F16457" t="s">
        <v>700</v>
      </c>
      <c r="G16457">
        <v>48061</v>
      </c>
      <c r="H16457" t="s">
        <v>700</v>
      </c>
      <c r="I16457">
        <v>26.129799999999999</v>
      </c>
      <c r="J16457">
        <v>-97.644000000000005</v>
      </c>
      <c r="K16457">
        <v>24812</v>
      </c>
      <c r="L16457">
        <v>24812</v>
      </c>
      <c r="M16457">
        <v>592.70000000000005</v>
      </c>
      <c r="N16457" t="s">
        <v>46</v>
      </c>
      <c r="O16457" t="b">
        <v>1</v>
      </c>
      <c r="P16457" t="b">
        <v>0</v>
      </c>
      <c r="Q16457" t="s">
        <v>60</v>
      </c>
      <c r="R16457">
        <v>3</v>
      </c>
      <c r="S16457">
        <v>78586</v>
      </c>
      <c r="T16457">
        <v>1840022260</v>
      </c>
      <c r="U16457">
        <v>33.200000000000003</v>
      </c>
      <c r="V16457">
        <v>49.5</v>
      </c>
      <c r="W16457">
        <v>50.5</v>
      </c>
      <c r="X16457">
        <v>44.6</v>
      </c>
      <c r="Y16457">
        <v>3.77</v>
      </c>
      <c r="Z16457">
        <v>33245</v>
      </c>
      <c r="AA16457">
        <v>9.4</v>
      </c>
      <c r="AB16457">
        <v>68.5</v>
      </c>
      <c r="AC16457">
        <v>70726</v>
      </c>
      <c r="AD16457">
        <v>789</v>
      </c>
      <c r="AE16457">
        <v>12.4</v>
      </c>
      <c r="AF16457">
        <v>48.7</v>
      </c>
      <c r="AG16457">
        <v>4.8</v>
      </c>
      <c r="AH16457">
        <v>69</v>
      </c>
      <c r="AI16457">
        <v>0.1</v>
      </c>
      <c r="AJ16457">
        <v>0.2</v>
      </c>
      <c r="AK16457">
        <v>0</v>
      </c>
      <c r="AL16457">
        <v>0.1</v>
      </c>
      <c r="AM16457">
        <v>6.9</v>
      </c>
      <c r="AN16457">
        <v>23.7</v>
      </c>
    </row>
    <row r="16458" spans="1:40" hidden="1" x14ac:dyDescent="0.2">
      <c r="A16458" t="s">
        <v>16793</v>
      </c>
      <c r="B16458" t="s">
        <v>720</v>
      </c>
      <c r="C16458" t="str">
        <f>Sheet1[[#This Row],[city]]&amp;Sheet1[[#This Row],[state_id]]</f>
        <v>West BathME</v>
      </c>
      <c r="D16458" t="s">
        <v>721</v>
      </c>
      <c r="E16458">
        <v>23023</v>
      </c>
      <c r="F16458" t="s">
        <v>8351</v>
      </c>
      <c r="G16458">
        <v>23023</v>
      </c>
      <c r="H16458" t="s">
        <v>8351</v>
      </c>
      <c r="I16458">
        <v>43.875100000000003</v>
      </c>
      <c r="J16458">
        <v>-69.8596</v>
      </c>
      <c r="K16458">
        <v>2119</v>
      </c>
      <c r="L16458">
        <v>2119</v>
      </c>
      <c r="M16458">
        <v>69.400000000000006</v>
      </c>
      <c r="N16458" t="s">
        <v>46</v>
      </c>
      <c r="O16458" t="b">
        <v>0</v>
      </c>
      <c r="P16458" t="b">
        <v>0</v>
      </c>
      <c r="Q16458" t="s">
        <v>47</v>
      </c>
      <c r="R16458">
        <v>4</v>
      </c>
      <c r="S16458">
        <v>4530</v>
      </c>
      <c r="T16458">
        <v>1840066524</v>
      </c>
      <c r="U16458">
        <v>46.8</v>
      </c>
      <c r="V16458">
        <v>52.4</v>
      </c>
      <c r="W16458">
        <v>47.6</v>
      </c>
      <c r="X16458">
        <v>58.5</v>
      </c>
      <c r="Y16458">
        <v>2.72</v>
      </c>
      <c r="Z16458">
        <v>87600</v>
      </c>
      <c r="AA16458">
        <v>45.7</v>
      </c>
      <c r="AB16458">
        <v>74.5</v>
      </c>
      <c r="AC16458">
        <v>380709</v>
      </c>
      <c r="AD16458">
        <v>853</v>
      </c>
      <c r="AE16458">
        <v>51.9</v>
      </c>
      <c r="AF16458">
        <v>61.4</v>
      </c>
      <c r="AG16458">
        <v>4</v>
      </c>
      <c r="AH16458">
        <v>96.4</v>
      </c>
      <c r="AI16458">
        <v>2.1</v>
      </c>
      <c r="AJ16458">
        <v>0.6</v>
      </c>
      <c r="AK16458">
        <v>0</v>
      </c>
      <c r="AL16458">
        <v>0</v>
      </c>
      <c r="AM16458">
        <v>0</v>
      </c>
      <c r="AN16458">
        <v>1</v>
      </c>
    </row>
    <row r="16459" spans="1:40" hidden="1" x14ac:dyDescent="0.2">
      <c r="A16459" t="s">
        <v>5495</v>
      </c>
      <c r="B16459" t="s">
        <v>50</v>
      </c>
      <c r="C16459" t="str">
        <f>Sheet1[[#This Row],[city]]&amp;Sheet1[[#This Row],[state_id]]</f>
        <v>CastaicCA</v>
      </c>
      <c r="D16459" t="s">
        <v>51</v>
      </c>
      <c r="E16459">
        <v>6037</v>
      </c>
      <c r="F16459" t="s">
        <v>49</v>
      </c>
      <c r="G16459">
        <v>6037</v>
      </c>
      <c r="H16459" t="s">
        <v>49</v>
      </c>
      <c r="I16459">
        <v>34.4818</v>
      </c>
      <c r="J16459">
        <v>-118.63160000000001</v>
      </c>
      <c r="K16459">
        <v>18017</v>
      </c>
      <c r="L16459">
        <v>18017</v>
      </c>
      <c r="M16459">
        <v>982.5</v>
      </c>
      <c r="N16459" t="s">
        <v>46</v>
      </c>
      <c r="O16459" t="b">
        <v>0</v>
      </c>
      <c r="P16459" t="b">
        <v>1</v>
      </c>
      <c r="Q16459" t="s">
        <v>52</v>
      </c>
      <c r="R16459">
        <v>3</v>
      </c>
      <c r="S16459" t="s">
        <v>5496</v>
      </c>
      <c r="T16459">
        <v>1840022826</v>
      </c>
      <c r="U16459">
        <v>38.200000000000003</v>
      </c>
      <c r="V16459">
        <v>50</v>
      </c>
      <c r="W16459">
        <v>50</v>
      </c>
      <c r="X16459">
        <v>58.5</v>
      </c>
      <c r="Y16459">
        <v>3.48</v>
      </c>
      <c r="Z16459">
        <v>127344</v>
      </c>
      <c r="AA16459">
        <v>66.3</v>
      </c>
      <c r="AB16459">
        <v>85.8</v>
      </c>
      <c r="AC16459">
        <v>600151</v>
      </c>
      <c r="AD16459">
        <v>1841</v>
      </c>
      <c r="AE16459">
        <v>41</v>
      </c>
      <c r="AF16459">
        <v>69.400000000000006</v>
      </c>
      <c r="AG16459">
        <v>5.0999999999999996</v>
      </c>
      <c r="AH16459">
        <v>62.2</v>
      </c>
      <c r="AI16459">
        <v>1.7</v>
      </c>
      <c r="AJ16459">
        <v>12.4</v>
      </c>
      <c r="AK16459">
        <v>1.2</v>
      </c>
      <c r="AL16459">
        <v>0.1</v>
      </c>
      <c r="AM16459">
        <v>10.7</v>
      </c>
      <c r="AN16459">
        <v>11.7</v>
      </c>
    </row>
    <row r="16460" spans="1:40" hidden="1" x14ac:dyDescent="0.2">
      <c r="A16460" t="s">
        <v>2823</v>
      </c>
      <c r="B16460" t="s">
        <v>55</v>
      </c>
      <c r="C16460" t="str">
        <f>Sheet1[[#This Row],[city]]&amp;Sheet1[[#This Row],[state_id]]</f>
        <v>EnfieldIL</v>
      </c>
      <c r="D16460" t="s">
        <v>56</v>
      </c>
      <c r="E16460">
        <v>17193</v>
      </c>
      <c r="F16460" t="s">
        <v>4587</v>
      </c>
      <c r="G16460">
        <v>17193</v>
      </c>
      <c r="H16460" t="s">
        <v>4587</v>
      </c>
      <c r="I16460">
        <v>38.1008</v>
      </c>
      <c r="J16460">
        <v>-88.338200000000001</v>
      </c>
      <c r="K16460">
        <v>677</v>
      </c>
      <c r="L16460">
        <v>677</v>
      </c>
      <c r="M16460">
        <v>206.6</v>
      </c>
      <c r="N16460" t="s">
        <v>46</v>
      </c>
      <c r="O16460" t="b">
        <v>1</v>
      </c>
      <c r="P16460" t="b">
        <v>0</v>
      </c>
      <c r="Q16460" t="s">
        <v>60</v>
      </c>
      <c r="R16460">
        <v>3</v>
      </c>
      <c r="S16460">
        <v>62835</v>
      </c>
      <c r="T16460">
        <v>1840012923</v>
      </c>
      <c r="U16460">
        <v>35.1</v>
      </c>
      <c r="V16460">
        <v>43.6</v>
      </c>
      <c r="W16460">
        <v>56.4</v>
      </c>
      <c r="X16460">
        <v>41</v>
      </c>
      <c r="Y16460">
        <v>2.9</v>
      </c>
      <c r="Z16460">
        <v>34079</v>
      </c>
      <c r="AA16460">
        <v>14</v>
      </c>
      <c r="AB16460">
        <v>82</v>
      </c>
      <c r="AC16460">
        <v>45179</v>
      </c>
      <c r="AD16460">
        <v>391</v>
      </c>
      <c r="AE16460">
        <v>4.8</v>
      </c>
      <c r="AF16460">
        <v>64.599999999999994</v>
      </c>
      <c r="AG16460">
        <v>5.7</v>
      </c>
      <c r="AH16460">
        <v>97.9</v>
      </c>
      <c r="AI16460">
        <v>0.9</v>
      </c>
      <c r="AJ16460">
        <v>0</v>
      </c>
      <c r="AK16460">
        <v>0</v>
      </c>
      <c r="AL16460">
        <v>0</v>
      </c>
      <c r="AM16460">
        <v>0</v>
      </c>
      <c r="AN16460">
        <v>1.2</v>
      </c>
    </row>
    <row r="16461" spans="1:40" hidden="1" x14ac:dyDescent="0.2">
      <c r="A16461" t="s">
        <v>17188</v>
      </c>
      <c r="B16461" t="s">
        <v>42</v>
      </c>
      <c r="C16461" t="str">
        <f>Sheet1[[#This Row],[city]]&amp;Sheet1[[#This Row],[state_id]]</f>
        <v>Port ByronNY</v>
      </c>
      <c r="D16461" t="s">
        <v>41</v>
      </c>
      <c r="E16461">
        <v>36011</v>
      </c>
      <c r="F16461" t="s">
        <v>4030</v>
      </c>
      <c r="G16461">
        <v>36011</v>
      </c>
      <c r="H16461" t="s">
        <v>4030</v>
      </c>
      <c r="I16461">
        <v>43.0366</v>
      </c>
      <c r="J16461">
        <v>-76.626300000000001</v>
      </c>
      <c r="K16461">
        <v>1013</v>
      </c>
      <c r="L16461">
        <v>1013</v>
      </c>
      <c r="M16461">
        <v>441.2</v>
      </c>
      <c r="N16461" t="s">
        <v>46</v>
      </c>
      <c r="O16461" t="b">
        <v>1</v>
      </c>
      <c r="P16461" t="b">
        <v>0</v>
      </c>
      <c r="Q16461" t="s">
        <v>47</v>
      </c>
      <c r="R16461">
        <v>3</v>
      </c>
      <c r="S16461">
        <v>13140</v>
      </c>
      <c r="T16461">
        <v>1840004241</v>
      </c>
      <c r="U16461">
        <v>39.299999999999997</v>
      </c>
      <c r="V16461">
        <v>49.5</v>
      </c>
      <c r="W16461">
        <v>50.5</v>
      </c>
      <c r="X16461">
        <v>36.9</v>
      </c>
      <c r="Y16461">
        <v>2.84</v>
      </c>
      <c r="Z16461">
        <v>41667</v>
      </c>
      <c r="AA16461">
        <v>14.8</v>
      </c>
      <c r="AB16461">
        <v>57.9</v>
      </c>
      <c r="AC16461">
        <v>86604</v>
      </c>
      <c r="AD16461">
        <v>771</v>
      </c>
      <c r="AE16461">
        <v>9.8000000000000007</v>
      </c>
      <c r="AF16461">
        <v>55.3</v>
      </c>
      <c r="AG16461">
        <v>0.9</v>
      </c>
      <c r="AH16461">
        <v>94.3</v>
      </c>
      <c r="AI16461">
        <v>0</v>
      </c>
      <c r="AJ16461">
        <v>0</v>
      </c>
      <c r="AK16461">
        <v>0</v>
      </c>
      <c r="AL16461">
        <v>0</v>
      </c>
      <c r="AM16461">
        <v>0.7</v>
      </c>
      <c r="AN16461">
        <v>5</v>
      </c>
    </row>
    <row r="16462" spans="1:40" hidden="1" x14ac:dyDescent="0.2">
      <c r="A16462" t="s">
        <v>4956</v>
      </c>
      <c r="B16462" t="s">
        <v>50</v>
      </c>
      <c r="C16462" t="str">
        <f>Sheet1[[#This Row],[city]]&amp;Sheet1[[#This Row],[state_id]]</f>
        <v>La Cañada FlintridgeCA</v>
      </c>
      <c r="D16462" t="s">
        <v>51</v>
      </c>
      <c r="E16462">
        <v>6037</v>
      </c>
      <c r="F16462" t="s">
        <v>49</v>
      </c>
      <c r="G16462">
        <v>6037</v>
      </c>
      <c r="H16462" t="s">
        <v>49</v>
      </c>
      <c r="I16462">
        <v>34.209699999999998</v>
      </c>
      <c r="J16462">
        <v>-118.2002</v>
      </c>
      <c r="K16462">
        <v>20613</v>
      </c>
      <c r="L16462">
        <v>20613</v>
      </c>
      <c r="M16462">
        <v>898.4</v>
      </c>
      <c r="N16462" t="s">
        <v>46</v>
      </c>
      <c r="O16462" t="b">
        <v>1</v>
      </c>
      <c r="P16462" t="b">
        <v>0</v>
      </c>
      <c r="Q16462" t="s">
        <v>52</v>
      </c>
      <c r="R16462">
        <v>3</v>
      </c>
      <c r="S16462" t="s">
        <v>4958</v>
      </c>
      <c r="T16462">
        <v>1840020510</v>
      </c>
      <c r="U16462">
        <v>44.5</v>
      </c>
      <c r="V16462">
        <v>49.2</v>
      </c>
      <c r="W16462">
        <v>50.8</v>
      </c>
      <c r="X16462">
        <v>66.3</v>
      </c>
      <c r="Y16462">
        <v>3.46</v>
      </c>
      <c r="Z16462">
        <v>187384</v>
      </c>
      <c r="AA16462">
        <v>77.7</v>
      </c>
      <c r="AB16462">
        <v>89.7</v>
      </c>
      <c r="AC16462">
        <v>1660513</v>
      </c>
      <c r="AD16462">
        <v>3413</v>
      </c>
      <c r="AE16462">
        <v>73.599999999999994</v>
      </c>
      <c r="AF16462">
        <v>57.7</v>
      </c>
      <c r="AG16462">
        <v>4.9000000000000004</v>
      </c>
      <c r="AH16462">
        <v>59.9</v>
      </c>
      <c r="AI16462">
        <v>1.2</v>
      </c>
      <c r="AJ16462">
        <v>30</v>
      </c>
      <c r="AK16462">
        <v>0.1</v>
      </c>
      <c r="AL16462">
        <v>0.1</v>
      </c>
      <c r="AM16462">
        <v>1.5</v>
      </c>
      <c r="AN16462">
        <v>7.3</v>
      </c>
    </row>
    <row r="16463" spans="1:40" hidden="1" x14ac:dyDescent="0.2">
      <c r="A16463" t="s">
        <v>28755</v>
      </c>
      <c r="B16463" t="s">
        <v>144</v>
      </c>
      <c r="C16463" t="str">
        <f>Sheet1[[#This Row],[city]]&amp;Sheet1[[#This Row],[state_id]]</f>
        <v>HowardvilleMO</v>
      </c>
      <c r="D16463" t="s">
        <v>145</v>
      </c>
      <c r="E16463">
        <v>29143</v>
      </c>
      <c r="F16463" t="s">
        <v>14632</v>
      </c>
      <c r="G16463">
        <v>29143</v>
      </c>
      <c r="H16463" t="s">
        <v>14632</v>
      </c>
      <c r="I16463">
        <v>36.568399999999997</v>
      </c>
      <c r="J16463">
        <v>-89.597300000000004</v>
      </c>
      <c r="K16463">
        <v>211</v>
      </c>
      <c r="L16463">
        <v>211</v>
      </c>
      <c r="M16463">
        <v>174.7</v>
      </c>
      <c r="N16463" t="s">
        <v>46</v>
      </c>
      <c r="O16463" t="b">
        <v>1</v>
      </c>
      <c r="P16463" t="b">
        <v>0</v>
      </c>
      <c r="Q16463" t="s">
        <v>60</v>
      </c>
      <c r="R16463">
        <v>3</v>
      </c>
      <c r="S16463">
        <v>63869</v>
      </c>
      <c r="T16463">
        <v>1840007657</v>
      </c>
      <c r="U16463">
        <v>23.5</v>
      </c>
      <c r="V16463">
        <v>30.8</v>
      </c>
      <c r="W16463">
        <v>69.2</v>
      </c>
      <c r="X16463">
        <v>15.3</v>
      </c>
      <c r="Y16463">
        <v>3.9</v>
      </c>
      <c r="Z16463">
        <v>14500</v>
      </c>
      <c r="AA16463">
        <v>7.3</v>
      </c>
      <c r="AB16463">
        <v>19.5</v>
      </c>
      <c r="AE16463">
        <v>3.9</v>
      </c>
      <c r="AF16463">
        <v>61.3</v>
      </c>
      <c r="AG16463">
        <v>1.2</v>
      </c>
      <c r="AH16463">
        <v>4.3</v>
      </c>
      <c r="AI16463">
        <v>73.900000000000006</v>
      </c>
      <c r="AJ16463">
        <v>0</v>
      </c>
      <c r="AK16463">
        <v>0</v>
      </c>
      <c r="AL16463">
        <v>0</v>
      </c>
      <c r="AM16463">
        <v>0</v>
      </c>
      <c r="AN16463">
        <v>21.8</v>
      </c>
    </row>
    <row r="16464" spans="1:40" hidden="1" x14ac:dyDescent="0.2">
      <c r="A16464" t="s">
        <v>1400</v>
      </c>
      <c r="B16464" t="s">
        <v>412</v>
      </c>
      <c r="C16464" t="str">
        <f>Sheet1[[#This Row],[city]]&amp;Sheet1[[#This Row],[state_id]]</f>
        <v>HollandAR</v>
      </c>
      <c r="D16464" t="s">
        <v>413</v>
      </c>
      <c r="E16464">
        <v>5045</v>
      </c>
      <c r="F16464" t="s">
        <v>1911</v>
      </c>
      <c r="G16464">
        <v>5045</v>
      </c>
      <c r="H16464" t="s">
        <v>1911</v>
      </c>
      <c r="I16464">
        <v>35.165999999999997</v>
      </c>
      <c r="J16464">
        <v>-92.277000000000001</v>
      </c>
      <c r="K16464">
        <v>586</v>
      </c>
      <c r="L16464">
        <v>586</v>
      </c>
      <c r="M16464">
        <v>29.1</v>
      </c>
      <c r="N16464" t="s">
        <v>46</v>
      </c>
      <c r="O16464" t="b">
        <v>1</v>
      </c>
      <c r="P16464" t="b">
        <v>0</v>
      </c>
      <c r="Q16464" t="s">
        <v>60</v>
      </c>
      <c r="R16464">
        <v>3</v>
      </c>
      <c r="S16464" t="s">
        <v>24604</v>
      </c>
      <c r="T16464">
        <v>1840014599</v>
      </c>
      <c r="U16464">
        <v>37.1</v>
      </c>
      <c r="V16464">
        <v>52.6</v>
      </c>
      <c r="W16464">
        <v>47.4</v>
      </c>
      <c r="X16464">
        <v>61.3</v>
      </c>
      <c r="Y16464">
        <v>3.16</v>
      </c>
      <c r="Z16464">
        <v>58125</v>
      </c>
      <c r="AA16464">
        <v>22</v>
      </c>
      <c r="AB16464">
        <v>92.3</v>
      </c>
      <c r="AC16464">
        <v>137913</v>
      </c>
      <c r="AD16464">
        <v>863</v>
      </c>
      <c r="AE16464">
        <v>30</v>
      </c>
      <c r="AF16464">
        <v>53.3</v>
      </c>
      <c r="AG16464">
        <v>2.2999999999999998</v>
      </c>
      <c r="AH16464">
        <v>95.4</v>
      </c>
      <c r="AI16464">
        <v>0</v>
      </c>
      <c r="AJ16464">
        <v>2</v>
      </c>
      <c r="AK16464">
        <v>0</v>
      </c>
      <c r="AL16464">
        <v>0</v>
      </c>
      <c r="AM16464">
        <v>0.2</v>
      </c>
      <c r="AN16464">
        <v>2.4</v>
      </c>
    </row>
    <row r="16465" spans="1:40" hidden="1" x14ac:dyDescent="0.2">
      <c r="A16465" t="s">
        <v>4969</v>
      </c>
      <c r="B16465" t="s">
        <v>79</v>
      </c>
      <c r="C16465" t="str">
        <f>Sheet1[[#This Row],[city]]&amp;Sheet1[[#This Row],[state_id]]</f>
        <v>PleasantvillePA</v>
      </c>
      <c r="D16465" t="s">
        <v>80</v>
      </c>
      <c r="E16465">
        <v>42121</v>
      </c>
      <c r="F16465" t="s">
        <v>8242</v>
      </c>
      <c r="G16465">
        <v>42121</v>
      </c>
      <c r="H16465" t="s">
        <v>8242</v>
      </c>
      <c r="I16465">
        <v>41.593499999999999</v>
      </c>
      <c r="J16465">
        <v>-79.580799999999996</v>
      </c>
      <c r="K16465">
        <v>768</v>
      </c>
      <c r="L16465">
        <v>768</v>
      </c>
      <c r="M16465">
        <v>321</v>
      </c>
      <c r="N16465" t="s">
        <v>46</v>
      </c>
      <c r="O16465" t="b">
        <v>1</v>
      </c>
      <c r="P16465" t="b">
        <v>0</v>
      </c>
      <c r="Q16465" t="s">
        <v>47</v>
      </c>
      <c r="R16465">
        <v>3</v>
      </c>
      <c r="S16465">
        <v>16341</v>
      </c>
      <c r="T16465">
        <v>1840003427</v>
      </c>
      <c r="U16465">
        <v>46.9</v>
      </c>
      <c r="V16465">
        <v>50</v>
      </c>
      <c r="W16465">
        <v>50</v>
      </c>
      <c r="X16465">
        <v>52.2</v>
      </c>
      <c r="Y16465">
        <v>2.96</v>
      </c>
      <c r="Z16465">
        <v>52031</v>
      </c>
      <c r="AA16465">
        <v>16.2</v>
      </c>
      <c r="AB16465">
        <v>91.3</v>
      </c>
      <c r="AC16465">
        <v>92709</v>
      </c>
      <c r="AD16465">
        <v>618</v>
      </c>
      <c r="AE16465">
        <v>23</v>
      </c>
      <c r="AF16465">
        <v>56.4</v>
      </c>
      <c r="AG16465">
        <v>6.3</v>
      </c>
      <c r="AH16465">
        <v>97.5</v>
      </c>
      <c r="AI16465">
        <v>0</v>
      </c>
      <c r="AJ16465">
        <v>1</v>
      </c>
      <c r="AK16465">
        <v>0</v>
      </c>
      <c r="AL16465">
        <v>0</v>
      </c>
      <c r="AM16465">
        <v>0</v>
      </c>
      <c r="AN16465">
        <v>1.4</v>
      </c>
    </row>
    <row r="16466" spans="1:40" hidden="1" x14ac:dyDescent="0.2">
      <c r="A16466" t="s">
        <v>10550</v>
      </c>
      <c r="B16466" t="s">
        <v>105</v>
      </c>
      <c r="C16466" t="str">
        <f>Sheet1[[#This Row],[city]]&amp;Sheet1[[#This Row],[state_id]]</f>
        <v>BeldingMI</v>
      </c>
      <c r="D16466" t="s">
        <v>106</v>
      </c>
      <c r="E16466">
        <v>26067</v>
      </c>
      <c r="F16466" t="s">
        <v>7335</v>
      </c>
      <c r="G16466">
        <v>26067</v>
      </c>
      <c r="H16466" t="s">
        <v>7335</v>
      </c>
      <c r="I16466">
        <v>43.096800000000002</v>
      </c>
      <c r="J16466">
        <v>-85.233099999999993</v>
      </c>
      <c r="K16466">
        <v>6070</v>
      </c>
      <c r="L16466">
        <v>6070</v>
      </c>
      <c r="M16466">
        <v>468.3</v>
      </c>
      <c r="N16466" t="s">
        <v>46</v>
      </c>
      <c r="O16466" t="b">
        <v>1</v>
      </c>
      <c r="P16466" t="b">
        <v>0</v>
      </c>
      <c r="Q16466" t="s">
        <v>108</v>
      </c>
      <c r="R16466">
        <v>3</v>
      </c>
      <c r="S16466">
        <v>48809</v>
      </c>
      <c r="T16466">
        <v>1840003074</v>
      </c>
      <c r="U16466">
        <v>35.1</v>
      </c>
      <c r="V16466">
        <v>47.6</v>
      </c>
      <c r="W16466">
        <v>52.4</v>
      </c>
      <c r="X16466">
        <v>42</v>
      </c>
      <c r="Y16466">
        <v>3.49</v>
      </c>
      <c r="Z16466">
        <v>48166</v>
      </c>
      <c r="AA16466">
        <v>13.8</v>
      </c>
      <c r="AB16466">
        <v>61.2</v>
      </c>
      <c r="AC16466">
        <v>108595</v>
      </c>
      <c r="AD16466">
        <v>768</v>
      </c>
      <c r="AE16466">
        <v>12.3</v>
      </c>
      <c r="AF16466">
        <v>64.5</v>
      </c>
      <c r="AG16466">
        <v>6.2</v>
      </c>
      <c r="AH16466">
        <v>92.2</v>
      </c>
      <c r="AI16466">
        <v>0.3</v>
      </c>
      <c r="AJ16466">
        <v>0.2</v>
      </c>
      <c r="AK16466">
        <v>0</v>
      </c>
      <c r="AL16466">
        <v>0</v>
      </c>
      <c r="AM16466">
        <v>2.8</v>
      </c>
      <c r="AN16466">
        <v>4.5</v>
      </c>
    </row>
    <row r="16467" spans="1:40" hidden="1" x14ac:dyDescent="0.2">
      <c r="A16467" t="s">
        <v>30161</v>
      </c>
      <c r="B16467" t="s">
        <v>318</v>
      </c>
      <c r="C16467" t="str">
        <f>Sheet1[[#This Row],[city]]&amp;Sheet1[[#This Row],[state_id]]</f>
        <v>HaleburgAL</v>
      </c>
      <c r="D16467" t="s">
        <v>319</v>
      </c>
      <c r="E16467">
        <v>1067</v>
      </c>
      <c r="F16467" t="s">
        <v>3841</v>
      </c>
      <c r="G16467">
        <v>1067</v>
      </c>
      <c r="H16467" t="s">
        <v>3841</v>
      </c>
      <c r="I16467">
        <v>31.4099</v>
      </c>
      <c r="J16467">
        <v>-85.138099999999994</v>
      </c>
      <c r="K16467">
        <v>116</v>
      </c>
      <c r="L16467">
        <v>116</v>
      </c>
      <c r="M16467">
        <v>12.1</v>
      </c>
      <c r="N16467" t="s">
        <v>46</v>
      </c>
      <c r="O16467" t="b">
        <v>1</v>
      </c>
      <c r="P16467" t="b">
        <v>0</v>
      </c>
      <c r="Q16467" t="s">
        <v>60</v>
      </c>
      <c r="R16467">
        <v>3</v>
      </c>
      <c r="S16467">
        <v>36319</v>
      </c>
      <c r="T16467">
        <v>1840017072</v>
      </c>
      <c r="U16467">
        <v>46.5</v>
      </c>
      <c r="V16467">
        <v>60.3</v>
      </c>
      <c r="W16467">
        <v>39.700000000000003</v>
      </c>
      <c r="X16467">
        <v>63.7</v>
      </c>
      <c r="Y16467">
        <v>3.23</v>
      </c>
      <c r="Z16467">
        <v>57083</v>
      </c>
      <c r="AA16467">
        <v>20</v>
      </c>
      <c r="AB16467">
        <v>88.9</v>
      </c>
      <c r="AE16467">
        <v>24.4</v>
      </c>
      <c r="AF16467">
        <v>61.1</v>
      </c>
      <c r="AG16467">
        <v>10.9</v>
      </c>
      <c r="AH16467">
        <v>84.5</v>
      </c>
      <c r="AI16467">
        <v>15.5</v>
      </c>
      <c r="AJ16467">
        <v>0</v>
      </c>
      <c r="AK16467">
        <v>0</v>
      </c>
      <c r="AL16467">
        <v>0</v>
      </c>
      <c r="AM16467">
        <v>0</v>
      </c>
      <c r="AN16467">
        <v>0</v>
      </c>
    </row>
    <row r="16468" spans="1:40" hidden="1" x14ac:dyDescent="0.2">
      <c r="A16468" t="s">
        <v>29105</v>
      </c>
      <c r="B16468" t="s">
        <v>412</v>
      </c>
      <c r="C16468" t="str">
        <f>Sheet1[[#This Row],[city]]&amp;Sheet1[[#This Row],[state_id]]</f>
        <v>New BlaineAR</v>
      </c>
      <c r="D16468" t="s">
        <v>413</v>
      </c>
      <c r="E16468">
        <v>5083</v>
      </c>
      <c r="F16468" t="s">
        <v>1324</v>
      </c>
      <c r="G16468">
        <v>5083</v>
      </c>
      <c r="H16468" t="s">
        <v>1324</v>
      </c>
      <c r="I16468">
        <v>35.293100000000003</v>
      </c>
      <c r="J16468">
        <v>-93.420199999999994</v>
      </c>
      <c r="K16468">
        <v>189</v>
      </c>
      <c r="L16468">
        <v>189</v>
      </c>
      <c r="M16468">
        <v>17.399999999999999</v>
      </c>
      <c r="N16468" t="s">
        <v>46</v>
      </c>
      <c r="O16468" t="b">
        <v>0</v>
      </c>
      <c r="P16468" t="b">
        <v>1</v>
      </c>
      <c r="Q16468" t="s">
        <v>60</v>
      </c>
      <c r="R16468">
        <v>3</v>
      </c>
      <c r="S16468" t="s">
        <v>29106</v>
      </c>
      <c r="T16468">
        <v>1840025827</v>
      </c>
      <c r="U16468">
        <v>62.2</v>
      </c>
      <c r="V16468">
        <v>48.1</v>
      </c>
      <c r="W16468">
        <v>51.9</v>
      </c>
      <c r="X16468">
        <v>39.4</v>
      </c>
      <c r="Y16468">
        <v>3.3</v>
      </c>
      <c r="Z16468">
        <v>39583</v>
      </c>
      <c r="AA16468">
        <v>0</v>
      </c>
      <c r="AB16468">
        <v>89.7</v>
      </c>
      <c r="AE16468">
        <v>0</v>
      </c>
      <c r="AF16468">
        <v>10.9</v>
      </c>
      <c r="AG16468">
        <v>0</v>
      </c>
      <c r="AH16468">
        <v>66.7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33.299999999999997</v>
      </c>
    </row>
    <row r="16469" spans="1:40" hidden="1" x14ac:dyDescent="0.2">
      <c r="A16469" t="s">
        <v>16986</v>
      </c>
      <c r="B16469" t="s">
        <v>55</v>
      </c>
      <c r="C16469" t="str">
        <f>Sheet1[[#This Row],[city]]&amp;Sheet1[[#This Row],[state_id]]</f>
        <v>HumeIL</v>
      </c>
      <c r="D16469" t="s">
        <v>56</v>
      </c>
      <c r="E16469">
        <v>17045</v>
      </c>
      <c r="F16469" t="s">
        <v>8837</v>
      </c>
      <c r="G16469">
        <v>17045</v>
      </c>
      <c r="H16469" t="s">
        <v>8837</v>
      </c>
      <c r="I16469">
        <v>39.798099999999998</v>
      </c>
      <c r="J16469">
        <v>-87.868600000000001</v>
      </c>
      <c r="K16469">
        <v>444</v>
      </c>
      <c r="L16469">
        <v>444</v>
      </c>
      <c r="M16469">
        <v>337.8</v>
      </c>
      <c r="N16469" t="s">
        <v>46</v>
      </c>
      <c r="O16469" t="b">
        <v>1</v>
      </c>
      <c r="P16469" t="b">
        <v>0</v>
      </c>
      <c r="Q16469" t="s">
        <v>60</v>
      </c>
      <c r="R16469">
        <v>3</v>
      </c>
      <c r="S16469">
        <v>61932</v>
      </c>
      <c r="T16469">
        <v>1840012502</v>
      </c>
      <c r="U16469">
        <v>39.5</v>
      </c>
      <c r="V16469">
        <v>45.5</v>
      </c>
      <c r="W16469">
        <v>54.5</v>
      </c>
      <c r="X16469">
        <v>54.8</v>
      </c>
      <c r="Y16469">
        <v>2.87</v>
      </c>
      <c r="Z16469">
        <v>54489</v>
      </c>
      <c r="AA16469">
        <v>22.7</v>
      </c>
      <c r="AB16469">
        <v>68.3</v>
      </c>
      <c r="AC16469">
        <v>69883</v>
      </c>
      <c r="AD16469">
        <v>812</v>
      </c>
      <c r="AE16469">
        <v>11.6</v>
      </c>
      <c r="AF16469">
        <v>63.1</v>
      </c>
      <c r="AG16469">
        <v>4</v>
      </c>
      <c r="AH16469">
        <v>94.6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5.4</v>
      </c>
    </row>
    <row r="16470" spans="1:40" hidden="1" x14ac:dyDescent="0.2">
      <c r="A16470" t="s">
        <v>2194</v>
      </c>
      <c r="B16470" t="s">
        <v>229</v>
      </c>
      <c r="C16470" t="str">
        <f>Sheet1[[#This Row],[city]]&amp;Sheet1[[#This Row],[state_id]]</f>
        <v>Chapel HillTN</v>
      </c>
      <c r="D16470" t="s">
        <v>230</v>
      </c>
      <c r="E16470">
        <v>47117</v>
      </c>
      <c r="F16470" t="s">
        <v>3943</v>
      </c>
      <c r="G16470">
        <v>47117</v>
      </c>
      <c r="H16470" t="s">
        <v>3943</v>
      </c>
      <c r="I16470">
        <v>35.628300000000003</v>
      </c>
      <c r="J16470">
        <v>-86.697000000000003</v>
      </c>
      <c r="K16470">
        <v>1551</v>
      </c>
      <c r="L16470">
        <v>1551</v>
      </c>
      <c r="M16470">
        <v>154.69999999999999</v>
      </c>
      <c r="N16470" t="s">
        <v>46</v>
      </c>
      <c r="O16470" t="b">
        <v>1</v>
      </c>
      <c r="P16470" t="b">
        <v>0</v>
      </c>
      <c r="Q16470" t="s">
        <v>60</v>
      </c>
      <c r="R16470">
        <v>3</v>
      </c>
      <c r="S16470">
        <v>37034</v>
      </c>
      <c r="T16470">
        <v>1840016306</v>
      </c>
      <c r="U16470">
        <v>43.3</v>
      </c>
      <c r="V16470">
        <v>48.1</v>
      </c>
      <c r="W16470">
        <v>51.9</v>
      </c>
      <c r="X16470">
        <v>58</v>
      </c>
      <c r="Y16470">
        <v>2.99</v>
      </c>
      <c r="Z16470">
        <v>75000</v>
      </c>
      <c r="AA16470">
        <v>30.5</v>
      </c>
      <c r="AB16470">
        <v>76.400000000000006</v>
      </c>
      <c r="AC16470">
        <v>202958</v>
      </c>
      <c r="AD16470">
        <v>1007</v>
      </c>
      <c r="AE16470">
        <v>15.8</v>
      </c>
      <c r="AF16470">
        <v>68.900000000000006</v>
      </c>
      <c r="AG16470">
        <v>4.9000000000000004</v>
      </c>
      <c r="AH16470">
        <v>93.6</v>
      </c>
      <c r="AI16470">
        <v>1.8</v>
      </c>
      <c r="AJ16470">
        <v>0.2</v>
      </c>
      <c r="AK16470">
        <v>1</v>
      </c>
      <c r="AL16470">
        <v>0</v>
      </c>
      <c r="AM16470">
        <v>0</v>
      </c>
      <c r="AN16470">
        <v>3.5</v>
      </c>
    </row>
    <row r="16471" spans="1:40" hidden="1" x14ac:dyDescent="0.2">
      <c r="A16471" t="s">
        <v>20195</v>
      </c>
      <c r="B16471" t="s">
        <v>111</v>
      </c>
      <c r="C16471" t="str">
        <f>Sheet1[[#This Row],[city]]&amp;Sheet1[[#This Row],[state_id]]</f>
        <v>StarbuckWA</v>
      </c>
      <c r="D16471" t="s">
        <v>89</v>
      </c>
      <c r="E16471">
        <v>53013</v>
      </c>
      <c r="F16471" t="s">
        <v>332</v>
      </c>
      <c r="G16471">
        <v>53013</v>
      </c>
      <c r="H16471" t="s">
        <v>332</v>
      </c>
      <c r="I16471">
        <v>46.518599999999999</v>
      </c>
      <c r="J16471">
        <v>-118.1254</v>
      </c>
      <c r="K16471">
        <v>159</v>
      </c>
      <c r="L16471">
        <v>159</v>
      </c>
      <c r="M16471">
        <v>153.19999999999999</v>
      </c>
      <c r="N16471" t="s">
        <v>46</v>
      </c>
      <c r="O16471" t="b">
        <v>1</v>
      </c>
      <c r="P16471" t="b">
        <v>0</v>
      </c>
      <c r="Q16471" t="s">
        <v>52</v>
      </c>
      <c r="R16471">
        <v>3</v>
      </c>
      <c r="S16471">
        <v>99359</v>
      </c>
      <c r="T16471">
        <v>1840022325</v>
      </c>
      <c r="U16471">
        <v>60.2</v>
      </c>
      <c r="V16471">
        <v>42.1</v>
      </c>
      <c r="W16471">
        <v>57.9</v>
      </c>
      <c r="X16471">
        <v>84.3</v>
      </c>
      <c r="Y16471">
        <v>2.08</v>
      </c>
      <c r="Z16471">
        <v>48438</v>
      </c>
      <c r="AA16471">
        <v>20.7</v>
      </c>
      <c r="AB16471">
        <v>62.1</v>
      </c>
      <c r="AD16471">
        <v>563</v>
      </c>
      <c r="AE16471">
        <v>6.5</v>
      </c>
      <c r="AF16471">
        <v>57.9</v>
      </c>
      <c r="AG16471">
        <v>2.2000000000000002</v>
      </c>
      <c r="AH16471">
        <v>72.3</v>
      </c>
      <c r="AI16471">
        <v>13.2</v>
      </c>
      <c r="AJ16471">
        <v>0</v>
      </c>
      <c r="AK16471">
        <v>0</v>
      </c>
      <c r="AL16471">
        <v>0</v>
      </c>
      <c r="AM16471">
        <v>0</v>
      </c>
      <c r="AN16471">
        <v>14.5</v>
      </c>
    </row>
    <row r="16472" spans="1:40" hidden="1" x14ac:dyDescent="0.2">
      <c r="A16472" t="s">
        <v>19428</v>
      </c>
      <c r="B16472" t="s">
        <v>83</v>
      </c>
      <c r="C16472" t="str">
        <f>Sheet1[[#This Row],[city]]&amp;Sheet1[[#This Row],[state_id]]</f>
        <v>RutledgeGA</v>
      </c>
      <c r="D16472" t="s">
        <v>84</v>
      </c>
      <c r="E16472">
        <v>13211</v>
      </c>
      <c r="F16472" t="s">
        <v>1934</v>
      </c>
      <c r="G16472">
        <v>13211</v>
      </c>
      <c r="H16472" t="s">
        <v>1934</v>
      </c>
      <c r="I16472">
        <v>33.626300000000001</v>
      </c>
      <c r="J16472">
        <v>-83.611199999999997</v>
      </c>
      <c r="K16472">
        <v>1105</v>
      </c>
      <c r="L16472">
        <v>1105</v>
      </c>
      <c r="M16472">
        <v>140.19999999999999</v>
      </c>
      <c r="N16472" t="s">
        <v>46</v>
      </c>
      <c r="O16472" t="b">
        <v>1</v>
      </c>
      <c r="P16472" t="b">
        <v>0</v>
      </c>
      <c r="Q16472" t="s">
        <v>47</v>
      </c>
      <c r="R16472">
        <v>3</v>
      </c>
      <c r="S16472">
        <v>30663</v>
      </c>
      <c r="T16472">
        <v>1840014800</v>
      </c>
      <c r="U16472">
        <v>34.299999999999997</v>
      </c>
      <c r="V16472">
        <v>49.9</v>
      </c>
      <c r="W16472">
        <v>50.1</v>
      </c>
      <c r="X16472">
        <v>48.7</v>
      </c>
      <c r="Y16472">
        <v>3.58</v>
      </c>
      <c r="Z16472">
        <v>58750</v>
      </c>
      <c r="AA16472">
        <v>28</v>
      </c>
      <c r="AB16472">
        <v>54.8</v>
      </c>
      <c r="AC16472">
        <v>205663</v>
      </c>
      <c r="AD16472">
        <v>800</v>
      </c>
      <c r="AE16472">
        <v>17.100000000000001</v>
      </c>
      <c r="AF16472">
        <v>66.900000000000006</v>
      </c>
      <c r="AG16472">
        <v>4.0999999999999996</v>
      </c>
      <c r="AH16472">
        <v>44.2</v>
      </c>
      <c r="AI16472">
        <v>48.3</v>
      </c>
      <c r="AJ16472">
        <v>0</v>
      </c>
      <c r="AK16472">
        <v>0</v>
      </c>
      <c r="AL16472">
        <v>0</v>
      </c>
      <c r="AM16472">
        <v>0</v>
      </c>
      <c r="AN16472">
        <v>7.5</v>
      </c>
    </row>
    <row r="16473" spans="1:40" hidden="1" x14ac:dyDescent="0.2">
      <c r="A16473" t="s">
        <v>700</v>
      </c>
      <c r="B16473" t="s">
        <v>213</v>
      </c>
      <c r="C16473" t="str">
        <f>Sheet1[[#This Row],[city]]&amp;Sheet1[[#This Row],[state_id]]</f>
        <v>CameronWI</v>
      </c>
      <c r="D16473" t="s">
        <v>214</v>
      </c>
      <c r="E16473">
        <v>55005</v>
      </c>
      <c r="F16473" t="s">
        <v>8662</v>
      </c>
      <c r="G16473">
        <v>55005</v>
      </c>
      <c r="H16473" t="s">
        <v>8662</v>
      </c>
      <c r="I16473">
        <v>45.405900000000003</v>
      </c>
      <c r="J16473">
        <v>-91.742199999999997</v>
      </c>
      <c r="K16473">
        <v>1735</v>
      </c>
      <c r="L16473">
        <v>1735</v>
      </c>
      <c r="M16473">
        <v>280.10000000000002</v>
      </c>
      <c r="N16473" t="s">
        <v>46</v>
      </c>
      <c r="O16473" t="b">
        <v>1</v>
      </c>
      <c r="P16473" t="b">
        <v>0</v>
      </c>
      <c r="Q16473" t="s">
        <v>60</v>
      </c>
      <c r="R16473">
        <v>3</v>
      </c>
      <c r="S16473">
        <v>54822</v>
      </c>
      <c r="T16473">
        <v>1840002070</v>
      </c>
      <c r="U16473">
        <v>35.799999999999997</v>
      </c>
      <c r="V16473">
        <v>50.1</v>
      </c>
      <c r="W16473">
        <v>49.9</v>
      </c>
      <c r="X16473">
        <v>46.1</v>
      </c>
      <c r="Y16473">
        <v>3.27</v>
      </c>
      <c r="Z16473">
        <v>60417</v>
      </c>
      <c r="AA16473">
        <v>17.7</v>
      </c>
      <c r="AB16473">
        <v>55</v>
      </c>
      <c r="AC16473">
        <v>127705</v>
      </c>
      <c r="AD16473">
        <v>818</v>
      </c>
      <c r="AE16473">
        <v>11.8</v>
      </c>
      <c r="AF16473">
        <v>73.400000000000006</v>
      </c>
      <c r="AG16473">
        <v>1.2</v>
      </c>
      <c r="AH16473">
        <v>92</v>
      </c>
      <c r="AI16473">
        <v>2.2999999999999998</v>
      </c>
      <c r="AJ16473">
        <v>1.8</v>
      </c>
      <c r="AK16473">
        <v>0</v>
      </c>
      <c r="AL16473">
        <v>0</v>
      </c>
      <c r="AM16473">
        <v>0.5</v>
      </c>
      <c r="AN16473">
        <v>3.3</v>
      </c>
    </row>
    <row r="16474" spans="1:40" hidden="1" x14ac:dyDescent="0.2">
      <c r="A16474" t="s">
        <v>6828</v>
      </c>
      <c r="B16474" t="s">
        <v>720</v>
      </c>
      <c r="C16474" t="str">
        <f>Sheet1[[#This Row],[city]]&amp;Sheet1[[#This Row],[state_id]]</f>
        <v>MedwayME</v>
      </c>
      <c r="D16474" t="s">
        <v>721</v>
      </c>
      <c r="E16474">
        <v>23019</v>
      </c>
      <c r="F16474" t="s">
        <v>3526</v>
      </c>
      <c r="G16474">
        <v>23019</v>
      </c>
      <c r="H16474" t="s">
        <v>3526</v>
      </c>
      <c r="I16474">
        <v>45.619500000000002</v>
      </c>
      <c r="J16474">
        <v>-68.498999999999995</v>
      </c>
      <c r="K16474">
        <v>1204</v>
      </c>
      <c r="L16474">
        <v>1204</v>
      </c>
      <c r="M16474">
        <v>11.8</v>
      </c>
      <c r="N16474" t="s">
        <v>46</v>
      </c>
      <c r="O16474" t="b">
        <v>0</v>
      </c>
      <c r="P16474" t="b">
        <v>0</v>
      </c>
      <c r="Q16474" t="s">
        <v>47</v>
      </c>
      <c r="R16474">
        <v>4</v>
      </c>
      <c r="S16474">
        <v>4460</v>
      </c>
      <c r="T16474">
        <v>1840052906</v>
      </c>
      <c r="U16474">
        <v>51.7</v>
      </c>
      <c r="V16474">
        <v>47.5</v>
      </c>
      <c r="W16474">
        <v>52.5</v>
      </c>
      <c r="X16474">
        <v>57.5</v>
      </c>
      <c r="Y16474">
        <v>2.88</v>
      </c>
      <c r="Z16474">
        <v>34728</v>
      </c>
      <c r="AA16474">
        <v>8.3000000000000007</v>
      </c>
      <c r="AB16474">
        <v>91.1</v>
      </c>
      <c r="AC16474">
        <v>69030</v>
      </c>
      <c r="AD16474">
        <v>616</v>
      </c>
      <c r="AE16474">
        <v>9.9</v>
      </c>
      <c r="AF16474">
        <v>40.799999999999997</v>
      </c>
      <c r="AG16474">
        <v>13.2</v>
      </c>
      <c r="AH16474">
        <v>96.9</v>
      </c>
      <c r="AI16474">
        <v>0.4</v>
      </c>
      <c r="AJ16474">
        <v>0</v>
      </c>
      <c r="AK16474">
        <v>0</v>
      </c>
      <c r="AL16474">
        <v>0</v>
      </c>
      <c r="AM16474">
        <v>0</v>
      </c>
      <c r="AN16474">
        <v>2.7</v>
      </c>
    </row>
    <row r="16475" spans="1:40" hidden="1" x14ac:dyDescent="0.2">
      <c r="A16475" t="s">
        <v>2972</v>
      </c>
      <c r="B16475" t="s">
        <v>412</v>
      </c>
      <c r="C16475" t="str">
        <f>Sheet1[[#This Row],[city]]&amp;Sheet1[[#This Row],[state_id]]</f>
        <v>WinslowAR</v>
      </c>
      <c r="D16475" t="s">
        <v>413</v>
      </c>
      <c r="E16475">
        <v>5143</v>
      </c>
      <c r="F16475" t="s">
        <v>89</v>
      </c>
      <c r="G16475">
        <v>5143</v>
      </c>
      <c r="H16475" t="s">
        <v>89</v>
      </c>
      <c r="I16475">
        <v>35.800800000000002</v>
      </c>
      <c r="J16475">
        <v>-94.130399999999995</v>
      </c>
      <c r="K16475">
        <v>311</v>
      </c>
      <c r="L16475">
        <v>311</v>
      </c>
      <c r="M16475">
        <v>79.900000000000006</v>
      </c>
      <c r="N16475" t="s">
        <v>46</v>
      </c>
      <c r="O16475" t="b">
        <v>1</v>
      </c>
      <c r="P16475" t="b">
        <v>0</v>
      </c>
      <c r="Q16475" t="s">
        <v>60</v>
      </c>
      <c r="R16475">
        <v>3</v>
      </c>
      <c r="S16475">
        <v>72959</v>
      </c>
      <c r="T16475">
        <v>1840015339</v>
      </c>
      <c r="U16475">
        <v>45.4</v>
      </c>
      <c r="V16475">
        <v>48.2</v>
      </c>
      <c r="W16475">
        <v>51.8</v>
      </c>
      <c r="X16475">
        <v>45.2</v>
      </c>
      <c r="Y16475">
        <v>3.23</v>
      </c>
      <c r="Z16475">
        <v>39583</v>
      </c>
      <c r="AA16475">
        <v>3</v>
      </c>
      <c r="AB16475">
        <v>91.9</v>
      </c>
      <c r="AC16475">
        <v>88480</v>
      </c>
      <c r="AD16475">
        <v>675</v>
      </c>
      <c r="AE16475">
        <v>17.3</v>
      </c>
      <c r="AF16475">
        <v>41.1</v>
      </c>
      <c r="AG16475">
        <v>5.9</v>
      </c>
      <c r="AH16475">
        <v>96.5</v>
      </c>
      <c r="AI16475">
        <v>0</v>
      </c>
      <c r="AJ16475">
        <v>0</v>
      </c>
      <c r="AK16475">
        <v>1.9</v>
      </c>
      <c r="AL16475">
        <v>0</v>
      </c>
      <c r="AM16475">
        <v>0</v>
      </c>
      <c r="AN16475">
        <v>1.6</v>
      </c>
    </row>
    <row r="16476" spans="1:40" hidden="1" x14ac:dyDescent="0.2">
      <c r="A16476" t="s">
        <v>8171</v>
      </c>
      <c r="B16476" t="s">
        <v>50</v>
      </c>
      <c r="C16476" t="str">
        <f>Sheet1[[#This Row],[city]]&amp;Sheet1[[#This Row],[state_id]]</f>
        <v>AugustCA</v>
      </c>
      <c r="D16476" t="s">
        <v>51</v>
      </c>
      <c r="E16476">
        <v>6077</v>
      </c>
      <c r="F16476" t="s">
        <v>446</v>
      </c>
      <c r="G16476">
        <v>6077</v>
      </c>
      <c r="H16476" t="s">
        <v>446</v>
      </c>
      <c r="I16476">
        <v>37.979700000000001</v>
      </c>
      <c r="J16476">
        <v>-121.2625</v>
      </c>
      <c r="K16476">
        <v>9829</v>
      </c>
      <c r="L16476">
        <v>9829</v>
      </c>
      <c r="M16476">
        <v>2473.6999999999998</v>
      </c>
      <c r="N16476" t="s">
        <v>46</v>
      </c>
      <c r="O16476" t="b">
        <v>0</v>
      </c>
      <c r="P16476" t="b">
        <v>1</v>
      </c>
      <c r="Q16476" t="s">
        <v>52</v>
      </c>
      <c r="R16476">
        <v>2</v>
      </c>
      <c r="S16476">
        <v>95205</v>
      </c>
      <c r="T16476">
        <v>1840028357</v>
      </c>
      <c r="U16476">
        <v>28</v>
      </c>
      <c r="V16476">
        <v>51.9</v>
      </c>
      <c r="W16476">
        <v>48.1</v>
      </c>
      <c r="X16476">
        <v>50.2</v>
      </c>
      <c r="Y16476">
        <v>5.07</v>
      </c>
      <c r="Z16476">
        <v>43857</v>
      </c>
      <c r="AA16476">
        <v>25.9</v>
      </c>
      <c r="AB16476">
        <v>47.2</v>
      </c>
      <c r="AC16476">
        <v>205538</v>
      </c>
      <c r="AD16476">
        <v>995</v>
      </c>
      <c r="AE16476">
        <v>1.3</v>
      </c>
      <c r="AF16476">
        <v>57.5</v>
      </c>
      <c r="AG16476">
        <v>5.2</v>
      </c>
      <c r="AH16476">
        <v>50.7</v>
      </c>
      <c r="AI16476">
        <v>1.3</v>
      </c>
      <c r="AJ16476">
        <v>3</v>
      </c>
      <c r="AK16476">
        <v>0.7</v>
      </c>
      <c r="AL16476">
        <v>0.5</v>
      </c>
      <c r="AM16476">
        <v>18.7</v>
      </c>
      <c r="AN16476">
        <v>25.2</v>
      </c>
    </row>
    <row r="16477" spans="1:40" hidden="1" x14ac:dyDescent="0.2">
      <c r="A16477" t="s">
        <v>24602</v>
      </c>
      <c r="B16477" t="s">
        <v>720</v>
      </c>
      <c r="C16477" t="str">
        <f>Sheet1[[#This Row],[city]]&amp;Sheet1[[#This Row],[state_id]]</f>
        <v>Carrabassett ValleyME</v>
      </c>
      <c r="D16477" t="s">
        <v>721</v>
      </c>
      <c r="E16477">
        <v>23007</v>
      </c>
      <c r="F16477" t="s">
        <v>199</v>
      </c>
      <c r="G16477">
        <v>23007</v>
      </c>
      <c r="H16477" t="s">
        <v>199</v>
      </c>
      <c r="I16477">
        <v>45.066899999999997</v>
      </c>
      <c r="J16477">
        <v>-70.269499999999994</v>
      </c>
      <c r="K16477">
        <v>586</v>
      </c>
      <c r="L16477">
        <v>586</v>
      </c>
      <c r="M16477">
        <v>2.8</v>
      </c>
      <c r="N16477" t="s">
        <v>46</v>
      </c>
      <c r="O16477" t="b">
        <v>0</v>
      </c>
      <c r="P16477" t="b">
        <v>0</v>
      </c>
      <c r="Q16477" t="s">
        <v>47</v>
      </c>
      <c r="R16477">
        <v>4</v>
      </c>
      <c r="S16477">
        <v>4947</v>
      </c>
      <c r="T16477">
        <v>1840066168</v>
      </c>
      <c r="U16477">
        <v>60.6</v>
      </c>
      <c r="V16477">
        <v>59.9</v>
      </c>
      <c r="W16477">
        <v>40.1</v>
      </c>
      <c r="X16477">
        <v>53.1</v>
      </c>
      <c r="Y16477">
        <v>1.94</v>
      </c>
      <c r="Z16477">
        <v>54959</v>
      </c>
      <c r="AA16477">
        <v>35.5</v>
      </c>
      <c r="AB16477">
        <v>91.5</v>
      </c>
      <c r="AC16477">
        <v>253807</v>
      </c>
      <c r="AD16477">
        <v>767</v>
      </c>
      <c r="AE16477">
        <v>70.2</v>
      </c>
      <c r="AF16477">
        <v>53.3</v>
      </c>
      <c r="AG16477">
        <v>0</v>
      </c>
      <c r="AH16477">
        <v>100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</row>
    <row r="16478" spans="1:40" hidden="1" x14ac:dyDescent="0.2">
      <c r="A16478" t="s">
        <v>3400</v>
      </c>
      <c r="B16478" t="s">
        <v>50</v>
      </c>
      <c r="C16478" t="str">
        <f>Sheet1[[#This Row],[city]]&amp;Sheet1[[#This Row],[state_id]]</f>
        <v>Foster CityCA</v>
      </c>
      <c r="D16478" t="s">
        <v>51</v>
      </c>
      <c r="E16478">
        <v>6081</v>
      </c>
      <c r="F16478" t="s">
        <v>1339</v>
      </c>
      <c r="G16478">
        <v>6081</v>
      </c>
      <c r="H16478" t="s">
        <v>1339</v>
      </c>
      <c r="I16478">
        <v>37.555300000000003</v>
      </c>
      <c r="J16478">
        <v>-122.2659</v>
      </c>
      <c r="K16478">
        <v>33511</v>
      </c>
      <c r="L16478">
        <v>33511</v>
      </c>
      <c r="M16478">
        <v>3370</v>
      </c>
      <c r="N16478" t="s">
        <v>46</v>
      </c>
      <c r="O16478" t="b">
        <v>1</v>
      </c>
      <c r="P16478" t="b">
        <v>0</v>
      </c>
      <c r="Q16478" t="s">
        <v>52</v>
      </c>
      <c r="R16478">
        <v>2</v>
      </c>
      <c r="S16478">
        <v>94404</v>
      </c>
      <c r="T16478">
        <v>1840020302</v>
      </c>
      <c r="U16478">
        <v>39.6</v>
      </c>
      <c r="V16478">
        <v>49.3</v>
      </c>
      <c r="W16478">
        <v>50.7</v>
      </c>
      <c r="X16478">
        <v>61.1</v>
      </c>
      <c r="Y16478">
        <v>3.15</v>
      </c>
      <c r="Z16478">
        <v>173721</v>
      </c>
      <c r="AA16478">
        <v>73.3</v>
      </c>
      <c r="AB16478">
        <v>54.5</v>
      </c>
      <c r="AC16478">
        <v>1484090</v>
      </c>
      <c r="AD16478">
        <v>3471</v>
      </c>
      <c r="AE16478">
        <v>70.2</v>
      </c>
      <c r="AF16478">
        <v>67.3</v>
      </c>
      <c r="AG16478">
        <v>4.5999999999999996</v>
      </c>
      <c r="AH16478">
        <v>36</v>
      </c>
      <c r="AI16478">
        <v>2.4</v>
      </c>
      <c r="AJ16478">
        <v>51.9</v>
      </c>
      <c r="AK16478">
        <v>0.3</v>
      </c>
      <c r="AL16478">
        <v>0.2</v>
      </c>
      <c r="AM16478">
        <v>1.7</v>
      </c>
      <c r="AN16478">
        <v>7.5</v>
      </c>
    </row>
    <row r="16479" spans="1:40" hidden="1" x14ac:dyDescent="0.2">
      <c r="A16479" t="s">
        <v>9956</v>
      </c>
      <c r="B16479" t="s">
        <v>105</v>
      </c>
      <c r="C16479" t="str">
        <f>Sheet1[[#This Row],[city]]&amp;Sheet1[[#This Row],[state_id]]</f>
        <v>Byron CenterMI</v>
      </c>
      <c r="D16479" t="s">
        <v>106</v>
      </c>
      <c r="E16479">
        <v>26081</v>
      </c>
      <c r="F16479" t="s">
        <v>355</v>
      </c>
      <c r="G16479">
        <v>26081</v>
      </c>
      <c r="H16479" t="s">
        <v>355</v>
      </c>
      <c r="I16479">
        <v>42.812100000000001</v>
      </c>
      <c r="J16479">
        <v>-85.727900000000005</v>
      </c>
      <c r="K16479">
        <v>6860</v>
      </c>
      <c r="L16479">
        <v>6860</v>
      </c>
      <c r="M16479">
        <v>505.3</v>
      </c>
      <c r="N16479" t="s">
        <v>46</v>
      </c>
      <c r="O16479" t="b">
        <v>0</v>
      </c>
      <c r="P16479" t="b">
        <v>1</v>
      </c>
      <c r="Q16479" t="s">
        <v>108</v>
      </c>
      <c r="R16479">
        <v>3</v>
      </c>
      <c r="S16479">
        <v>49315</v>
      </c>
      <c r="T16479">
        <v>1840004306</v>
      </c>
      <c r="U16479">
        <v>38.799999999999997</v>
      </c>
      <c r="V16479">
        <v>51.5</v>
      </c>
      <c r="W16479">
        <v>48.5</v>
      </c>
      <c r="X16479">
        <v>69.099999999999994</v>
      </c>
      <c r="Y16479">
        <v>3.36</v>
      </c>
      <c r="Z16479">
        <v>94600</v>
      </c>
      <c r="AA16479">
        <v>44.9</v>
      </c>
      <c r="AB16479">
        <v>92.2</v>
      </c>
      <c r="AC16479">
        <v>277143</v>
      </c>
      <c r="AD16479">
        <v>982</v>
      </c>
      <c r="AE16479">
        <v>43.4</v>
      </c>
      <c r="AF16479">
        <v>68.5</v>
      </c>
      <c r="AG16479">
        <v>2.5</v>
      </c>
      <c r="AH16479">
        <v>96.7</v>
      </c>
      <c r="AI16479">
        <v>0.3</v>
      </c>
      <c r="AJ16479">
        <v>1</v>
      </c>
      <c r="AK16479">
        <v>0</v>
      </c>
      <c r="AL16479">
        <v>0</v>
      </c>
      <c r="AM16479">
        <v>0</v>
      </c>
      <c r="AN16479">
        <v>2</v>
      </c>
    </row>
    <row r="16480" spans="1:40" hidden="1" x14ac:dyDescent="0.2">
      <c r="A16480" t="s">
        <v>4446</v>
      </c>
      <c r="B16480" t="s">
        <v>63</v>
      </c>
      <c r="C16480" t="str">
        <f>Sheet1[[#This Row],[city]]&amp;Sheet1[[#This Row],[state_id]]</f>
        <v>Wekiwa SpringsFL</v>
      </c>
      <c r="D16480" t="s">
        <v>64</v>
      </c>
      <c r="E16480">
        <v>12117</v>
      </c>
      <c r="F16480" t="s">
        <v>2229</v>
      </c>
      <c r="G16480">
        <v>12117</v>
      </c>
      <c r="H16480" t="s">
        <v>2229</v>
      </c>
      <c r="I16480">
        <v>28.698399999999999</v>
      </c>
      <c r="J16480">
        <v>-81.4251</v>
      </c>
      <c r="K16480">
        <v>24049</v>
      </c>
      <c r="L16480">
        <v>24049</v>
      </c>
      <c r="M16480">
        <v>1079.4000000000001</v>
      </c>
      <c r="N16480" t="s">
        <v>46</v>
      </c>
      <c r="O16480" t="b">
        <v>0</v>
      </c>
      <c r="P16480" t="b">
        <v>1</v>
      </c>
      <c r="Q16480" t="s">
        <v>47</v>
      </c>
      <c r="R16480">
        <v>3</v>
      </c>
      <c r="S16480" t="s">
        <v>4447</v>
      </c>
      <c r="T16480">
        <v>1840029016</v>
      </c>
      <c r="U16480">
        <v>45.9</v>
      </c>
      <c r="V16480">
        <v>46.9</v>
      </c>
      <c r="W16480">
        <v>53.1</v>
      </c>
      <c r="X16480">
        <v>60.5</v>
      </c>
      <c r="Y16480">
        <v>2.96</v>
      </c>
      <c r="Z16480">
        <v>97156</v>
      </c>
      <c r="AA16480">
        <v>48.4</v>
      </c>
      <c r="AB16480">
        <v>77.3</v>
      </c>
      <c r="AC16480">
        <v>338765</v>
      </c>
      <c r="AD16480">
        <v>1721</v>
      </c>
      <c r="AE16480">
        <v>53.3</v>
      </c>
      <c r="AF16480">
        <v>64.3</v>
      </c>
      <c r="AG16480">
        <v>4.5999999999999996</v>
      </c>
      <c r="AH16480">
        <v>85.1</v>
      </c>
      <c r="AI16480">
        <v>2.8</v>
      </c>
      <c r="AJ16480">
        <v>3.2</v>
      </c>
      <c r="AK16480">
        <v>0</v>
      </c>
      <c r="AL16480">
        <v>0</v>
      </c>
      <c r="AM16480">
        <v>2.8</v>
      </c>
      <c r="AN16480">
        <v>6</v>
      </c>
    </row>
    <row r="16481" spans="1:40" hidden="1" x14ac:dyDescent="0.2">
      <c r="A16481" t="s">
        <v>15380</v>
      </c>
      <c r="B16481" t="s">
        <v>79</v>
      </c>
      <c r="C16481" t="str">
        <f>Sheet1[[#This Row],[city]]&amp;Sheet1[[#This Row],[state_id]]</f>
        <v>HaytiPA</v>
      </c>
      <c r="D16481" t="s">
        <v>80</v>
      </c>
      <c r="E16481">
        <v>42029</v>
      </c>
      <c r="F16481" t="s">
        <v>3452</v>
      </c>
      <c r="G16481">
        <v>42029</v>
      </c>
      <c r="H16481" t="s">
        <v>3452</v>
      </c>
      <c r="I16481">
        <v>39.987299999999998</v>
      </c>
      <c r="J16481">
        <v>-75.845399999999998</v>
      </c>
      <c r="K16481">
        <v>2638</v>
      </c>
      <c r="L16481">
        <v>2638</v>
      </c>
      <c r="M16481">
        <v>733.1</v>
      </c>
      <c r="N16481" t="s">
        <v>46</v>
      </c>
      <c r="O16481" t="b">
        <v>0</v>
      </c>
      <c r="P16481" t="b">
        <v>1</v>
      </c>
      <c r="Q16481" t="s">
        <v>47</v>
      </c>
      <c r="R16481">
        <v>3</v>
      </c>
      <c r="S16481">
        <v>19320</v>
      </c>
      <c r="T16481">
        <v>1840099661</v>
      </c>
      <c r="U16481">
        <v>45</v>
      </c>
      <c r="V16481">
        <v>46.4</v>
      </c>
      <c r="W16481">
        <v>53.6</v>
      </c>
      <c r="X16481">
        <v>34.700000000000003</v>
      </c>
      <c r="Y16481">
        <v>3.59</v>
      </c>
      <c r="Z16481">
        <v>72982</v>
      </c>
      <c r="AA16481">
        <v>38.299999999999997</v>
      </c>
      <c r="AB16481">
        <v>66.900000000000006</v>
      </c>
      <c r="AC16481">
        <v>239080</v>
      </c>
      <c r="AD16481">
        <v>1706</v>
      </c>
      <c r="AE16481">
        <v>16.100000000000001</v>
      </c>
      <c r="AF16481">
        <v>64.900000000000006</v>
      </c>
      <c r="AG16481">
        <v>6</v>
      </c>
      <c r="AH16481">
        <v>64.8</v>
      </c>
      <c r="AI16481">
        <v>26.1</v>
      </c>
      <c r="AJ16481">
        <v>0.8</v>
      </c>
      <c r="AK16481">
        <v>0</v>
      </c>
      <c r="AL16481">
        <v>0</v>
      </c>
      <c r="AM16481">
        <v>0.2</v>
      </c>
      <c r="AN16481">
        <v>8.1</v>
      </c>
    </row>
    <row r="16482" spans="1:40" hidden="1" x14ac:dyDescent="0.2">
      <c r="A16482" t="s">
        <v>5753</v>
      </c>
      <c r="B16482" t="s">
        <v>105</v>
      </c>
      <c r="C16482" t="str">
        <f>Sheet1[[#This Row],[city]]&amp;Sheet1[[#This Row],[state_id]]</f>
        <v>WixomMI</v>
      </c>
      <c r="D16482" t="s">
        <v>106</v>
      </c>
      <c r="E16482">
        <v>26125</v>
      </c>
      <c r="F16482" t="s">
        <v>422</v>
      </c>
      <c r="G16482">
        <v>26125</v>
      </c>
      <c r="H16482" t="s">
        <v>422</v>
      </c>
      <c r="I16482">
        <v>42.524299999999997</v>
      </c>
      <c r="J16482">
        <v>-83.534599999999998</v>
      </c>
      <c r="K16482">
        <v>16853</v>
      </c>
      <c r="L16482">
        <v>16853</v>
      </c>
      <c r="M16482">
        <v>590.29999999999995</v>
      </c>
      <c r="N16482" t="s">
        <v>46</v>
      </c>
      <c r="O16482" t="b">
        <v>1</v>
      </c>
      <c r="P16482" t="b">
        <v>0</v>
      </c>
      <c r="Q16482" t="s">
        <v>108</v>
      </c>
      <c r="R16482">
        <v>3</v>
      </c>
      <c r="S16482">
        <v>48393</v>
      </c>
      <c r="T16482">
        <v>1840000407</v>
      </c>
      <c r="U16482">
        <v>36.299999999999997</v>
      </c>
      <c r="V16482">
        <v>46.9</v>
      </c>
      <c r="W16482">
        <v>53.1</v>
      </c>
      <c r="X16482">
        <v>50.4</v>
      </c>
      <c r="Y16482">
        <v>2.99</v>
      </c>
      <c r="Z16482">
        <v>72579</v>
      </c>
      <c r="AA16482">
        <v>34.200000000000003</v>
      </c>
      <c r="AB16482">
        <v>48.7</v>
      </c>
      <c r="AC16482">
        <v>278732</v>
      </c>
      <c r="AD16482">
        <v>823</v>
      </c>
      <c r="AE16482">
        <v>49.8</v>
      </c>
      <c r="AF16482">
        <v>78.900000000000006</v>
      </c>
      <c r="AG16482">
        <v>2.2999999999999998</v>
      </c>
      <c r="AH16482">
        <v>76.7</v>
      </c>
      <c r="AI16482">
        <v>11.7</v>
      </c>
      <c r="AJ16482">
        <v>5.9</v>
      </c>
      <c r="AK16482">
        <v>0.3</v>
      </c>
      <c r="AL16482">
        <v>0</v>
      </c>
      <c r="AM16482">
        <v>1.9</v>
      </c>
      <c r="AN16482">
        <v>3.5</v>
      </c>
    </row>
    <row r="16483" spans="1:40" hidden="1" x14ac:dyDescent="0.2">
      <c r="A16483" t="s">
        <v>13437</v>
      </c>
      <c r="B16483" t="s">
        <v>50</v>
      </c>
      <c r="C16483" t="str">
        <f>Sheet1[[#This Row],[city]]&amp;Sheet1[[#This Row],[state_id]]</f>
        <v>CampoCA</v>
      </c>
      <c r="D16483" t="s">
        <v>51</v>
      </c>
      <c r="E16483">
        <v>6073</v>
      </c>
      <c r="F16483" t="s">
        <v>116</v>
      </c>
      <c r="G16483">
        <v>6073</v>
      </c>
      <c r="H16483" t="s">
        <v>116</v>
      </c>
      <c r="I16483">
        <v>32.639400000000002</v>
      </c>
      <c r="J16483">
        <v>-116.4744</v>
      </c>
      <c r="K16483">
        <v>3597</v>
      </c>
      <c r="L16483">
        <v>3597</v>
      </c>
      <c r="M16483">
        <v>58.1</v>
      </c>
      <c r="N16483" t="s">
        <v>46</v>
      </c>
      <c r="O16483" t="b">
        <v>0</v>
      </c>
      <c r="P16483" t="b">
        <v>1</v>
      </c>
      <c r="Q16483" t="s">
        <v>52</v>
      </c>
      <c r="R16483">
        <v>3</v>
      </c>
      <c r="S16483">
        <v>91906</v>
      </c>
      <c r="T16483">
        <v>1840022969</v>
      </c>
      <c r="U16483">
        <v>31.6</v>
      </c>
      <c r="V16483">
        <v>62.7</v>
      </c>
      <c r="W16483">
        <v>37.299999999999997</v>
      </c>
      <c r="X16483">
        <v>45.6</v>
      </c>
      <c r="Y16483">
        <v>3.71</v>
      </c>
      <c r="Z16483">
        <v>65504</v>
      </c>
      <c r="AA16483">
        <v>38.1</v>
      </c>
      <c r="AB16483">
        <v>70.900000000000006</v>
      </c>
      <c r="AC16483">
        <v>280346</v>
      </c>
      <c r="AD16483">
        <v>1246</v>
      </c>
      <c r="AE16483">
        <v>14.3</v>
      </c>
      <c r="AF16483">
        <v>52.7</v>
      </c>
      <c r="AG16483">
        <v>3.8</v>
      </c>
      <c r="AH16483">
        <v>69.5</v>
      </c>
      <c r="AI16483">
        <v>3.4</v>
      </c>
      <c r="AJ16483">
        <v>0.2</v>
      </c>
      <c r="AK16483">
        <v>0.5</v>
      </c>
      <c r="AL16483">
        <v>0</v>
      </c>
      <c r="AM16483">
        <v>20.100000000000001</v>
      </c>
      <c r="AN16483">
        <v>6.4</v>
      </c>
    </row>
    <row r="16484" spans="1:40" hidden="1" x14ac:dyDescent="0.2">
      <c r="A16484" t="s">
        <v>25417</v>
      </c>
      <c r="B16484" t="s">
        <v>242</v>
      </c>
      <c r="C16484" t="str">
        <f>Sheet1[[#This Row],[city]]&amp;Sheet1[[#This Row],[state_id]]</f>
        <v>Norbourne EstatesKY</v>
      </c>
      <c r="D16484" t="s">
        <v>243</v>
      </c>
      <c r="E16484">
        <v>21111</v>
      </c>
      <c r="F16484" t="s">
        <v>244</v>
      </c>
      <c r="G16484">
        <v>21111</v>
      </c>
      <c r="H16484" t="s">
        <v>244</v>
      </c>
      <c r="I16484">
        <v>38.246600000000001</v>
      </c>
      <c r="J16484">
        <v>-85.646500000000003</v>
      </c>
      <c r="K16484">
        <v>496</v>
      </c>
      <c r="L16484">
        <v>496</v>
      </c>
      <c r="M16484">
        <v>2254.8000000000002</v>
      </c>
      <c r="N16484" t="s">
        <v>46</v>
      </c>
      <c r="O16484" t="b">
        <v>1</v>
      </c>
      <c r="P16484" t="b">
        <v>0</v>
      </c>
      <c r="Q16484" t="s">
        <v>47</v>
      </c>
      <c r="R16484">
        <v>2</v>
      </c>
      <c r="S16484">
        <v>40207</v>
      </c>
      <c r="T16484">
        <v>1840030542</v>
      </c>
      <c r="U16484">
        <v>47</v>
      </c>
      <c r="V16484">
        <v>46.4</v>
      </c>
      <c r="W16484">
        <v>53.6</v>
      </c>
      <c r="X16484">
        <v>64.599999999999994</v>
      </c>
      <c r="Y16484">
        <v>3</v>
      </c>
      <c r="Z16484">
        <v>153750</v>
      </c>
      <c r="AA16484">
        <v>75.900000000000006</v>
      </c>
      <c r="AB16484">
        <v>96.3</v>
      </c>
      <c r="AC16484">
        <v>501702</v>
      </c>
      <c r="AE16484">
        <v>81.900000000000006</v>
      </c>
      <c r="AF16484">
        <v>58.1</v>
      </c>
      <c r="AG16484">
        <v>0.9</v>
      </c>
      <c r="AH16484">
        <v>98.2</v>
      </c>
      <c r="AI16484">
        <v>0</v>
      </c>
      <c r="AJ16484">
        <v>0.8</v>
      </c>
      <c r="AK16484">
        <v>0</v>
      </c>
      <c r="AL16484">
        <v>0</v>
      </c>
      <c r="AM16484">
        <v>0</v>
      </c>
      <c r="AN16484">
        <v>1</v>
      </c>
    </row>
    <row r="16485" spans="1:40" hidden="1" x14ac:dyDescent="0.2">
      <c r="A16485" t="s">
        <v>14445</v>
      </c>
      <c r="B16485" t="s">
        <v>318</v>
      </c>
      <c r="C16485" t="str">
        <f>Sheet1[[#This Row],[city]]&amp;Sheet1[[#This Row],[state_id]]</f>
        <v>DadevilleAL</v>
      </c>
      <c r="D16485" t="s">
        <v>319</v>
      </c>
      <c r="E16485">
        <v>1123</v>
      </c>
      <c r="F16485" t="s">
        <v>6304</v>
      </c>
      <c r="G16485">
        <v>1123</v>
      </c>
      <c r="H16485" t="s">
        <v>6304</v>
      </c>
      <c r="I16485">
        <v>32.832599999999999</v>
      </c>
      <c r="J16485">
        <v>-85.767499999999998</v>
      </c>
      <c r="K16485">
        <v>3051</v>
      </c>
      <c r="L16485">
        <v>3051</v>
      </c>
      <c r="M16485">
        <v>74</v>
      </c>
      <c r="N16485" t="s">
        <v>46</v>
      </c>
      <c r="O16485" t="b">
        <v>1</v>
      </c>
      <c r="P16485" t="b">
        <v>0</v>
      </c>
      <c r="Q16485" t="s">
        <v>60</v>
      </c>
      <c r="R16485">
        <v>4</v>
      </c>
      <c r="S16485">
        <v>36853</v>
      </c>
      <c r="T16485">
        <v>1840001397</v>
      </c>
      <c r="U16485">
        <v>40.4</v>
      </c>
      <c r="V16485">
        <v>55.8</v>
      </c>
      <c r="W16485">
        <v>44.2</v>
      </c>
      <c r="X16485">
        <v>39.9</v>
      </c>
      <c r="Y16485">
        <v>3.46</v>
      </c>
      <c r="Z16485">
        <v>24722</v>
      </c>
      <c r="AA16485">
        <v>9.9</v>
      </c>
      <c r="AB16485">
        <v>67.5</v>
      </c>
      <c r="AC16485">
        <v>85050</v>
      </c>
      <c r="AD16485">
        <v>740</v>
      </c>
      <c r="AE16485">
        <v>9.4</v>
      </c>
      <c r="AF16485">
        <v>47.1</v>
      </c>
      <c r="AG16485">
        <v>27.4</v>
      </c>
      <c r="AH16485">
        <v>47.9</v>
      </c>
      <c r="AI16485">
        <v>51.4</v>
      </c>
      <c r="AJ16485">
        <v>0</v>
      </c>
      <c r="AK16485">
        <v>0.2</v>
      </c>
      <c r="AL16485">
        <v>0</v>
      </c>
      <c r="AM16485">
        <v>0</v>
      </c>
      <c r="AN16485">
        <v>0.5</v>
      </c>
    </row>
    <row r="16486" spans="1:40" hidden="1" x14ac:dyDescent="0.2">
      <c r="A16486" t="s">
        <v>5581</v>
      </c>
      <c r="B16486" t="s">
        <v>377</v>
      </c>
      <c r="C16486" t="str">
        <f>Sheet1[[#This Row],[city]]&amp;Sheet1[[#This Row],[state_id]]</f>
        <v>HavelockIA</v>
      </c>
      <c r="D16486" t="s">
        <v>378</v>
      </c>
      <c r="E16486">
        <v>19151</v>
      </c>
      <c r="F16486" t="s">
        <v>9661</v>
      </c>
      <c r="G16486">
        <v>19151</v>
      </c>
      <c r="H16486" t="s">
        <v>9661</v>
      </c>
      <c r="I16486">
        <v>42.832999999999998</v>
      </c>
      <c r="J16486">
        <v>-94.700999999999993</v>
      </c>
      <c r="K16486">
        <v>130</v>
      </c>
      <c r="L16486">
        <v>130</v>
      </c>
      <c r="M16486">
        <v>91.2</v>
      </c>
      <c r="N16486" t="s">
        <v>46</v>
      </c>
      <c r="O16486" t="b">
        <v>1</v>
      </c>
      <c r="P16486" t="b">
        <v>0</v>
      </c>
      <c r="Q16486" t="s">
        <v>60</v>
      </c>
      <c r="R16486">
        <v>3</v>
      </c>
      <c r="S16486">
        <v>50546</v>
      </c>
      <c r="T16486">
        <v>1840006903</v>
      </c>
      <c r="U16486">
        <v>45</v>
      </c>
      <c r="V16486">
        <v>57.7</v>
      </c>
      <c r="W16486">
        <v>42.3</v>
      </c>
      <c r="X16486">
        <v>41.4</v>
      </c>
      <c r="Y16486">
        <v>2.86</v>
      </c>
      <c r="Z16486">
        <v>43750</v>
      </c>
      <c r="AA16486">
        <v>19</v>
      </c>
      <c r="AB16486">
        <v>70.3</v>
      </c>
      <c r="AC16486">
        <v>26438</v>
      </c>
      <c r="AD16486">
        <v>625</v>
      </c>
      <c r="AE16486">
        <v>17</v>
      </c>
      <c r="AF16486">
        <v>66.400000000000006</v>
      </c>
      <c r="AG16486">
        <v>0</v>
      </c>
      <c r="AH16486">
        <v>10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</row>
    <row r="16487" spans="1:40" hidden="1" x14ac:dyDescent="0.2">
      <c r="A16487" t="s">
        <v>14293</v>
      </c>
      <c r="B16487" t="s">
        <v>111</v>
      </c>
      <c r="C16487" t="str">
        <f>Sheet1[[#This Row],[city]]&amp;Sheet1[[#This Row],[state_id]]</f>
        <v>Clyde HillWA</v>
      </c>
      <c r="D16487" t="s">
        <v>89</v>
      </c>
      <c r="E16487">
        <v>53033</v>
      </c>
      <c r="F16487" t="s">
        <v>112</v>
      </c>
      <c r="G16487">
        <v>53033</v>
      </c>
      <c r="H16487" t="s">
        <v>112</v>
      </c>
      <c r="I16487">
        <v>47.630400000000002</v>
      </c>
      <c r="J16487">
        <v>-122.218</v>
      </c>
      <c r="K16487">
        <v>3118</v>
      </c>
      <c r="L16487">
        <v>3118</v>
      </c>
      <c r="M16487">
        <v>1229.2</v>
      </c>
      <c r="N16487" t="s">
        <v>46</v>
      </c>
      <c r="O16487" t="b">
        <v>1</v>
      </c>
      <c r="P16487" t="b">
        <v>0</v>
      </c>
      <c r="Q16487" t="s">
        <v>52</v>
      </c>
      <c r="R16487">
        <v>3</v>
      </c>
      <c r="S16487">
        <v>98004</v>
      </c>
      <c r="T16487">
        <v>1840018413</v>
      </c>
      <c r="U16487">
        <v>47.4</v>
      </c>
      <c r="V16487">
        <v>48.1</v>
      </c>
      <c r="W16487">
        <v>51.9</v>
      </c>
      <c r="X16487">
        <v>67.7</v>
      </c>
      <c r="Y16487">
        <v>3.11</v>
      </c>
      <c r="Z16487">
        <v>250001</v>
      </c>
      <c r="AA16487">
        <v>76</v>
      </c>
      <c r="AB16487">
        <v>90.7</v>
      </c>
      <c r="AC16487">
        <v>2000001</v>
      </c>
      <c r="AD16487">
        <v>3250</v>
      </c>
      <c r="AE16487">
        <v>74</v>
      </c>
      <c r="AF16487">
        <v>54.9</v>
      </c>
      <c r="AG16487">
        <v>4.4000000000000004</v>
      </c>
      <c r="AH16487">
        <v>61.5</v>
      </c>
      <c r="AI16487">
        <v>0.2</v>
      </c>
      <c r="AJ16487">
        <v>27.5</v>
      </c>
      <c r="AK16487">
        <v>0</v>
      </c>
      <c r="AL16487">
        <v>0</v>
      </c>
      <c r="AM16487">
        <v>0.2</v>
      </c>
      <c r="AN16487">
        <v>10.7</v>
      </c>
    </row>
    <row r="16488" spans="1:40" hidden="1" x14ac:dyDescent="0.2">
      <c r="A16488" t="s">
        <v>12335</v>
      </c>
      <c r="B16488" t="s">
        <v>174</v>
      </c>
      <c r="C16488" t="str">
        <f>Sheet1[[#This Row],[city]]&amp;Sheet1[[#This Row],[state_id]]</f>
        <v>AdamsvilleOH</v>
      </c>
      <c r="D16488" t="s">
        <v>175</v>
      </c>
      <c r="E16488">
        <v>39119</v>
      </c>
      <c r="F16488" t="s">
        <v>4327</v>
      </c>
      <c r="G16488">
        <v>39119</v>
      </c>
      <c r="H16488" t="s">
        <v>4327</v>
      </c>
      <c r="I16488">
        <v>40.068899999999999</v>
      </c>
      <c r="J16488">
        <v>-81.882599999999996</v>
      </c>
      <c r="K16488">
        <v>332</v>
      </c>
      <c r="L16488">
        <v>332</v>
      </c>
      <c r="M16488">
        <v>145.6</v>
      </c>
      <c r="N16488" t="s">
        <v>46</v>
      </c>
      <c r="O16488" t="b">
        <v>1</v>
      </c>
      <c r="P16488" t="b">
        <v>0</v>
      </c>
      <c r="Q16488" t="s">
        <v>47</v>
      </c>
      <c r="R16488">
        <v>3</v>
      </c>
      <c r="S16488">
        <v>43802</v>
      </c>
      <c r="T16488">
        <v>1840010518</v>
      </c>
      <c r="U16488">
        <v>27.2</v>
      </c>
      <c r="V16488">
        <v>59.9</v>
      </c>
      <c r="W16488">
        <v>40.1</v>
      </c>
      <c r="X16488">
        <v>79.900000000000006</v>
      </c>
      <c r="Y16488">
        <v>3.49</v>
      </c>
      <c r="Z16488">
        <v>109688</v>
      </c>
      <c r="AA16488">
        <v>64.599999999999994</v>
      </c>
      <c r="AB16488">
        <v>84.4</v>
      </c>
      <c r="AC16488">
        <v>53225</v>
      </c>
      <c r="AD16488">
        <v>775</v>
      </c>
      <c r="AE16488">
        <v>12.3</v>
      </c>
      <c r="AF16488">
        <v>87.4</v>
      </c>
      <c r="AG16488">
        <v>0</v>
      </c>
      <c r="AH16488">
        <v>97.6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2.4</v>
      </c>
    </row>
    <row r="16489" spans="1:40" hidden="1" x14ac:dyDescent="0.2">
      <c r="A16489" t="s">
        <v>19768</v>
      </c>
      <c r="B16489" t="s">
        <v>252</v>
      </c>
      <c r="C16489" t="str">
        <f>Sheet1[[#This Row],[city]]&amp;Sheet1[[#This Row],[state_id]]</f>
        <v>PanamaOK</v>
      </c>
      <c r="D16489" t="s">
        <v>253</v>
      </c>
      <c r="E16489">
        <v>40079</v>
      </c>
      <c r="F16489" t="s">
        <v>8727</v>
      </c>
      <c r="G16489">
        <v>40079</v>
      </c>
      <c r="H16489" t="s">
        <v>8727</v>
      </c>
      <c r="I16489">
        <v>35.171100000000003</v>
      </c>
      <c r="J16489">
        <v>-94.668999999999997</v>
      </c>
      <c r="K16489">
        <v>1327</v>
      </c>
      <c r="L16489">
        <v>1327</v>
      </c>
      <c r="M16489">
        <v>239.4</v>
      </c>
      <c r="N16489" t="s">
        <v>46</v>
      </c>
      <c r="O16489" t="b">
        <v>1</v>
      </c>
      <c r="P16489" t="b">
        <v>0</v>
      </c>
      <c r="Q16489" t="s">
        <v>60</v>
      </c>
      <c r="R16489">
        <v>3</v>
      </c>
      <c r="S16489">
        <v>74951</v>
      </c>
      <c r="T16489">
        <v>1840022771</v>
      </c>
      <c r="U16489">
        <v>33.1</v>
      </c>
      <c r="V16489">
        <v>52.8</v>
      </c>
      <c r="W16489">
        <v>47.2</v>
      </c>
      <c r="X16489">
        <v>45.1</v>
      </c>
      <c r="Y16489">
        <v>2.84</v>
      </c>
      <c r="Z16489">
        <v>41908</v>
      </c>
      <c r="AA16489">
        <v>3.9</v>
      </c>
      <c r="AB16489">
        <v>59.7</v>
      </c>
      <c r="AD16489">
        <v>768</v>
      </c>
      <c r="AE16489">
        <v>6.7</v>
      </c>
      <c r="AF16489">
        <v>56.5</v>
      </c>
      <c r="AG16489">
        <v>3.3</v>
      </c>
      <c r="AH16489">
        <v>68.099999999999994</v>
      </c>
      <c r="AI16489">
        <v>0.5</v>
      </c>
      <c r="AJ16489">
        <v>1.7</v>
      </c>
      <c r="AK16489">
        <v>9.8000000000000007</v>
      </c>
      <c r="AL16489">
        <v>0</v>
      </c>
      <c r="AM16489">
        <v>0.5</v>
      </c>
      <c r="AN16489">
        <v>19.399999999999999</v>
      </c>
    </row>
    <row r="16490" spans="1:40" hidden="1" x14ac:dyDescent="0.2">
      <c r="A16490" t="s">
        <v>3118</v>
      </c>
      <c r="B16490" t="s">
        <v>50</v>
      </c>
      <c r="C16490" t="str">
        <f>Sheet1[[#This Row],[city]]&amp;Sheet1[[#This Row],[state_id]]</f>
        <v>GreenfieldCA</v>
      </c>
      <c r="D16490" t="s">
        <v>51</v>
      </c>
      <c r="E16490">
        <v>6053</v>
      </c>
      <c r="F16490" t="s">
        <v>793</v>
      </c>
      <c r="G16490">
        <v>6053</v>
      </c>
      <c r="H16490" t="s">
        <v>793</v>
      </c>
      <c r="I16490">
        <v>36.324199999999998</v>
      </c>
      <c r="J16490">
        <v>-121.2428</v>
      </c>
      <c r="K16490">
        <v>18833</v>
      </c>
      <c r="L16490">
        <v>18833</v>
      </c>
      <c r="M16490">
        <v>2327</v>
      </c>
      <c r="N16490" t="s">
        <v>46</v>
      </c>
      <c r="O16490" t="b">
        <v>1</v>
      </c>
      <c r="P16490" t="b">
        <v>0</v>
      </c>
      <c r="Q16490" t="s">
        <v>52</v>
      </c>
      <c r="R16490">
        <v>2</v>
      </c>
      <c r="S16490">
        <v>93927</v>
      </c>
      <c r="T16490">
        <v>1840020356</v>
      </c>
      <c r="U16490">
        <v>27.3</v>
      </c>
      <c r="V16490">
        <v>50.1</v>
      </c>
      <c r="W16490">
        <v>49.9</v>
      </c>
      <c r="X16490">
        <v>50.5</v>
      </c>
      <c r="Y16490">
        <v>4.7300000000000004</v>
      </c>
      <c r="Z16490">
        <v>69474</v>
      </c>
      <c r="AA16490">
        <v>29</v>
      </c>
      <c r="AB16490">
        <v>49.8</v>
      </c>
      <c r="AC16490">
        <v>349152</v>
      </c>
      <c r="AD16490">
        <v>1559</v>
      </c>
      <c r="AE16490">
        <v>7.4</v>
      </c>
      <c r="AF16490">
        <v>63.2</v>
      </c>
      <c r="AG16490">
        <v>1.6</v>
      </c>
      <c r="AH16490">
        <v>22.6</v>
      </c>
      <c r="AI16490">
        <v>0.9</v>
      </c>
      <c r="AJ16490">
        <v>1.1000000000000001</v>
      </c>
      <c r="AK16490">
        <v>0.2</v>
      </c>
      <c r="AL16490">
        <v>0</v>
      </c>
      <c r="AM16490">
        <v>69.099999999999994</v>
      </c>
      <c r="AN16490">
        <v>6.1</v>
      </c>
    </row>
    <row r="16491" spans="1:40" hidden="1" x14ac:dyDescent="0.2">
      <c r="A16491" t="s">
        <v>959</v>
      </c>
      <c r="B16491" t="s">
        <v>144</v>
      </c>
      <c r="C16491" t="str">
        <f>Sheet1[[#This Row],[city]]&amp;Sheet1[[#This Row],[state_id]]</f>
        <v>PomonaMO</v>
      </c>
      <c r="D16491" t="s">
        <v>145</v>
      </c>
      <c r="E16491">
        <v>29091</v>
      </c>
      <c r="F16491" t="s">
        <v>2403</v>
      </c>
      <c r="G16491">
        <v>29091</v>
      </c>
      <c r="H16491" t="s">
        <v>2403</v>
      </c>
      <c r="I16491">
        <v>36.867100000000001</v>
      </c>
      <c r="J16491">
        <v>-91.913399999999996</v>
      </c>
      <c r="K16491">
        <v>251</v>
      </c>
      <c r="L16491">
        <v>251</v>
      </c>
      <c r="M16491">
        <v>38.299999999999997</v>
      </c>
      <c r="N16491" t="s">
        <v>46</v>
      </c>
      <c r="O16491" t="b">
        <v>0</v>
      </c>
      <c r="P16491" t="b">
        <v>1</v>
      </c>
      <c r="Q16491" t="s">
        <v>60</v>
      </c>
      <c r="R16491">
        <v>3</v>
      </c>
      <c r="S16491">
        <v>65789</v>
      </c>
      <c r="T16491">
        <v>1840025742</v>
      </c>
      <c r="U16491">
        <v>50.9</v>
      </c>
      <c r="V16491">
        <v>64.099999999999994</v>
      </c>
      <c r="W16491">
        <v>35.9</v>
      </c>
      <c r="X16491">
        <v>38.6</v>
      </c>
      <c r="Y16491">
        <v>2.73</v>
      </c>
      <c r="Z16491">
        <v>2499</v>
      </c>
      <c r="AA16491">
        <v>0</v>
      </c>
      <c r="AB16491">
        <v>42.7</v>
      </c>
      <c r="AE16491">
        <v>0</v>
      </c>
      <c r="AF16491">
        <v>31.1</v>
      </c>
      <c r="AG16491">
        <v>23.1</v>
      </c>
      <c r="AH16491">
        <v>10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</row>
    <row r="16492" spans="1:40" hidden="1" x14ac:dyDescent="0.2">
      <c r="A16492" t="s">
        <v>5516</v>
      </c>
      <c r="B16492" t="s">
        <v>42</v>
      </c>
      <c r="C16492" t="str">
        <f>Sheet1[[#This Row],[city]]&amp;Sheet1[[#This Row],[state_id]]</f>
        <v>CohoesNY</v>
      </c>
      <c r="D16492" t="s">
        <v>41</v>
      </c>
      <c r="E16492">
        <v>36001</v>
      </c>
      <c r="F16492" t="s">
        <v>357</v>
      </c>
      <c r="G16492">
        <v>36001</v>
      </c>
      <c r="H16492" t="s">
        <v>357</v>
      </c>
      <c r="I16492">
        <v>42.773200000000003</v>
      </c>
      <c r="J16492">
        <v>-73.707700000000003</v>
      </c>
      <c r="K16492">
        <v>17931</v>
      </c>
      <c r="L16492">
        <v>17931</v>
      </c>
      <c r="M16492">
        <v>1709.9</v>
      </c>
      <c r="N16492" t="s">
        <v>46</v>
      </c>
      <c r="O16492" t="b">
        <v>1</v>
      </c>
      <c r="P16492" t="b">
        <v>0</v>
      </c>
      <c r="Q16492" t="s">
        <v>47</v>
      </c>
      <c r="R16492">
        <v>3</v>
      </c>
      <c r="S16492">
        <v>12047</v>
      </c>
      <c r="T16492">
        <v>1840000418</v>
      </c>
      <c r="U16492">
        <v>39.5</v>
      </c>
      <c r="V16492">
        <v>44.6</v>
      </c>
      <c r="W16492">
        <v>55.4</v>
      </c>
      <c r="X16492">
        <v>35.700000000000003</v>
      </c>
      <c r="Y16492">
        <v>2.82</v>
      </c>
      <c r="Z16492">
        <v>58669</v>
      </c>
      <c r="AA16492">
        <v>18</v>
      </c>
      <c r="AB16492">
        <v>43.2</v>
      </c>
      <c r="AC16492">
        <v>177036</v>
      </c>
      <c r="AD16492">
        <v>1046</v>
      </c>
      <c r="AE16492">
        <v>25</v>
      </c>
      <c r="AF16492">
        <v>61.7</v>
      </c>
      <c r="AG16492">
        <v>7.7</v>
      </c>
      <c r="AH16492">
        <v>82.8</v>
      </c>
      <c r="AI16492">
        <v>7.4</v>
      </c>
      <c r="AJ16492">
        <v>1.6</v>
      </c>
      <c r="AK16492">
        <v>0.4</v>
      </c>
      <c r="AL16492">
        <v>0.1</v>
      </c>
      <c r="AM16492">
        <v>0.1</v>
      </c>
      <c r="AN16492">
        <v>7.6</v>
      </c>
    </row>
    <row r="16493" spans="1:40" hidden="1" x14ac:dyDescent="0.2">
      <c r="A16493" t="s">
        <v>5993</v>
      </c>
      <c r="B16493" t="s">
        <v>174</v>
      </c>
      <c r="C16493" t="str">
        <f>Sheet1[[#This Row],[city]]&amp;Sheet1[[#This Row],[state_id]]</f>
        <v>RutlandOH</v>
      </c>
      <c r="D16493" t="s">
        <v>175</v>
      </c>
      <c r="E16493">
        <v>39105</v>
      </c>
      <c r="F16493" t="s">
        <v>17018</v>
      </c>
      <c r="G16493">
        <v>39105</v>
      </c>
      <c r="H16493" t="s">
        <v>17018</v>
      </c>
      <c r="I16493">
        <v>39.041200000000003</v>
      </c>
      <c r="J16493">
        <v>-82.128500000000003</v>
      </c>
      <c r="K16493">
        <v>817</v>
      </c>
      <c r="L16493">
        <v>817</v>
      </c>
      <c r="M16493">
        <v>327.2</v>
      </c>
      <c r="N16493" t="s">
        <v>46</v>
      </c>
      <c r="O16493" t="b">
        <v>1</v>
      </c>
      <c r="P16493" t="b">
        <v>0</v>
      </c>
      <c r="Q16493" t="s">
        <v>47</v>
      </c>
      <c r="R16493">
        <v>3</v>
      </c>
      <c r="S16493" t="s">
        <v>22785</v>
      </c>
      <c r="T16493">
        <v>1840012748</v>
      </c>
      <c r="U16493">
        <v>32.799999999999997</v>
      </c>
      <c r="V16493">
        <v>51.9</v>
      </c>
      <c r="W16493">
        <v>48.1</v>
      </c>
      <c r="X16493">
        <v>51.5</v>
      </c>
      <c r="Y16493">
        <v>3.54</v>
      </c>
      <c r="Z16493">
        <v>63125</v>
      </c>
      <c r="AA16493">
        <v>6.8</v>
      </c>
      <c r="AB16493">
        <v>90.9</v>
      </c>
      <c r="AC16493">
        <v>65163</v>
      </c>
      <c r="AE16493">
        <v>14.7</v>
      </c>
      <c r="AF16493">
        <v>61.2</v>
      </c>
      <c r="AG16493">
        <v>6.2</v>
      </c>
      <c r="AH16493">
        <v>10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</row>
    <row r="16494" spans="1:40" hidden="1" x14ac:dyDescent="0.2">
      <c r="A16494" t="s">
        <v>19955</v>
      </c>
      <c r="B16494" t="s">
        <v>79</v>
      </c>
      <c r="C16494" t="str">
        <f>Sheet1[[#This Row],[city]]&amp;Sheet1[[#This Row],[state_id]]</f>
        <v>InkermanPA</v>
      </c>
      <c r="D16494" t="s">
        <v>80</v>
      </c>
      <c r="E16494">
        <v>42079</v>
      </c>
      <c r="F16494" t="s">
        <v>2753</v>
      </c>
      <c r="G16494">
        <v>42079</v>
      </c>
      <c r="H16494" t="s">
        <v>2753</v>
      </c>
      <c r="I16494">
        <v>41.296999999999997</v>
      </c>
      <c r="J16494">
        <v>-75.816500000000005</v>
      </c>
      <c r="K16494">
        <v>1288</v>
      </c>
      <c r="L16494">
        <v>1288</v>
      </c>
      <c r="M16494">
        <v>891.3</v>
      </c>
      <c r="N16494" t="s">
        <v>46</v>
      </c>
      <c r="O16494" t="b">
        <v>0</v>
      </c>
      <c r="P16494" t="b">
        <v>1</v>
      </c>
      <c r="Q16494" t="s">
        <v>47</v>
      </c>
      <c r="R16494">
        <v>3</v>
      </c>
      <c r="S16494" t="s">
        <v>19956</v>
      </c>
      <c r="T16494">
        <v>1840035029</v>
      </c>
      <c r="U16494">
        <v>66.5</v>
      </c>
      <c r="V16494">
        <v>26.3</v>
      </c>
      <c r="W16494">
        <v>73.7</v>
      </c>
      <c r="X16494">
        <v>22.8</v>
      </c>
      <c r="Y16494">
        <v>2.09</v>
      </c>
      <c r="Z16494">
        <v>38730</v>
      </c>
      <c r="AA16494">
        <v>4.9000000000000004</v>
      </c>
      <c r="AB16494">
        <v>39.4</v>
      </c>
      <c r="AD16494">
        <v>1102</v>
      </c>
      <c r="AE16494">
        <v>25.7</v>
      </c>
      <c r="AF16494">
        <v>33.299999999999997</v>
      </c>
      <c r="AG16494">
        <v>0</v>
      </c>
      <c r="AH16494">
        <v>98.9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1.1000000000000001</v>
      </c>
    </row>
    <row r="16495" spans="1:40" hidden="1" x14ac:dyDescent="0.2">
      <c r="A16495" t="s">
        <v>25912</v>
      </c>
      <c r="B16495" t="s">
        <v>55</v>
      </c>
      <c r="C16495" t="str">
        <f>Sheet1[[#This Row],[city]]&amp;Sheet1[[#This Row],[state_id]]</f>
        <v>NaplateIL</v>
      </c>
      <c r="D16495" t="s">
        <v>56</v>
      </c>
      <c r="E16495">
        <v>17099</v>
      </c>
      <c r="F16495" t="s">
        <v>5323</v>
      </c>
      <c r="G16495">
        <v>17099</v>
      </c>
      <c r="H16495" t="s">
        <v>5323</v>
      </c>
      <c r="I16495">
        <v>41.331600000000002</v>
      </c>
      <c r="J16495">
        <v>-88.880200000000002</v>
      </c>
      <c r="K16495">
        <v>443</v>
      </c>
      <c r="L16495">
        <v>443</v>
      </c>
      <c r="M16495">
        <v>565.29999999999995</v>
      </c>
      <c r="N16495" t="s">
        <v>46</v>
      </c>
      <c r="O16495" t="b">
        <v>1</v>
      </c>
      <c r="P16495" t="b">
        <v>0</v>
      </c>
      <c r="Q16495" t="s">
        <v>60</v>
      </c>
      <c r="R16495">
        <v>3</v>
      </c>
      <c r="S16495">
        <v>61350</v>
      </c>
      <c r="T16495">
        <v>1840011538</v>
      </c>
      <c r="U16495">
        <v>56.8</v>
      </c>
      <c r="V16495">
        <v>51.2</v>
      </c>
      <c r="W16495">
        <v>48.8</v>
      </c>
      <c r="X16495">
        <v>30.4</v>
      </c>
      <c r="Y16495">
        <v>2.65</v>
      </c>
      <c r="Z16495">
        <v>44375</v>
      </c>
      <c r="AA16495">
        <v>5.8</v>
      </c>
      <c r="AB16495">
        <v>65.599999999999994</v>
      </c>
      <c r="AC16495">
        <v>108776</v>
      </c>
      <c r="AD16495">
        <v>844</v>
      </c>
      <c r="AE16495">
        <v>4.2</v>
      </c>
      <c r="AF16495">
        <v>57</v>
      </c>
      <c r="AG16495">
        <v>5.2</v>
      </c>
      <c r="AH16495">
        <v>93.7</v>
      </c>
      <c r="AI16495">
        <v>0</v>
      </c>
      <c r="AJ16495">
        <v>0</v>
      </c>
      <c r="AK16495">
        <v>0</v>
      </c>
      <c r="AL16495">
        <v>0.7</v>
      </c>
      <c r="AM16495">
        <v>1.6</v>
      </c>
      <c r="AN16495">
        <v>4.0999999999999996</v>
      </c>
    </row>
    <row r="16496" spans="1:40" hidden="1" x14ac:dyDescent="0.2">
      <c r="A16496" t="s">
        <v>25347</v>
      </c>
      <c r="B16496" t="s">
        <v>144</v>
      </c>
      <c r="C16496" t="str">
        <f>Sheet1[[#This Row],[city]]&amp;Sheet1[[#This Row],[state_id]]</f>
        <v>GlenaireMO</v>
      </c>
      <c r="D16496" t="s">
        <v>145</v>
      </c>
      <c r="E16496">
        <v>29047</v>
      </c>
      <c r="F16496" t="s">
        <v>2216</v>
      </c>
      <c r="G16496">
        <v>29047</v>
      </c>
      <c r="H16496" t="s">
        <v>2216</v>
      </c>
      <c r="I16496">
        <v>39.219700000000003</v>
      </c>
      <c r="J16496">
        <v>-94.451499999999996</v>
      </c>
      <c r="K16496">
        <v>505</v>
      </c>
      <c r="L16496">
        <v>505</v>
      </c>
      <c r="M16496">
        <v>1017</v>
      </c>
      <c r="N16496" t="s">
        <v>46</v>
      </c>
      <c r="O16496" t="b">
        <v>1</v>
      </c>
      <c r="P16496" t="b">
        <v>0</v>
      </c>
      <c r="Q16496" t="s">
        <v>60</v>
      </c>
      <c r="R16496">
        <v>3</v>
      </c>
      <c r="S16496">
        <v>64068</v>
      </c>
      <c r="T16496">
        <v>1840008497</v>
      </c>
      <c r="U16496">
        <v>44.6</v>
      </c>
      <c r="V16496">
        <v>47.5</v>
      </c>
      <c r="W16496">
        <v>52.5</v>
      </c>
      <c r="X16496">
        <v>48.5</v>
      </c>
      <c r="Y16496">
        <v>2.77</v>
      </c>
      <c r="Z16496">
        <v>78750</v>
      </c>
      <c r="AA16496">
        <v>35.299999999999997</v>
      </c>
      <c r="AB16496">
        <v>85.2</v>
      </c>
      <c r="AC16496">
        <v>175171</v>
      </c>
      <c r="AD16496">
        <v>1042</v>
      </c>
      <c r="AE16496">
        <v>26.9</v>
      </c>
      <c r="AF16496">
        <v>67</v>
      </c>
      <c r="AG16496">
        <v>0.7</v>
      </c>
      <c r="AH16496">
        <v>93.7</v>
      </c>
      <c r="AI16496">
        <v>0</v>
      </c>
      <c r="AJ16496">
        <v>0.2</v>
      </c>
      <c r="AK16496">
        <v>0</v>
      </c>
      <c r="AL16496">
        <v>0</v>
      </c>
      <c r="AM16496">
        <v>3</v>
      </c>
      <c r="AN16496">
        <v>3.2</v>
      </c>
    </row>
    <row r="16497" spans="1:40" hidden="1" x14ac:dyDescent="0.2">
      <c r="A16497" t="s">
        <v>10502</v>
      </c>
      <c r="B16497" t="s">
        <v>535</v>
      </c>
      <c r="C16497" t="str">
        <f>Sheet1[[#This Row],[city]]&amp;Sheet1[[#This Row],[state_id]]</f>
        <v>Woodcliff LakeNJ</v>
      </c>
      <c r="D16497" t="s">
        <v>536</v>
      </c>
      <c r="E16497">
        <v>34003</v>
      </c>
      <c r="F16497" t="s">
        <v>2676</v>
      </c>
      <c r="G16497">
        <v>34003</v>
      </c>
      <c r="H16497" t="s">
        <v>2676</v>
      </c>
      <c r="I16497">
        <v>41.025300000000001</v>
      </c>
      <c r="J16497">
        <v>-74.060400000000001</v>
      </c>
      <c r="K16497">
        <v>6112</v>
      </c>
      <c r="L16497">
        <v>6112</v>
      </c>
      <c r="M16497">
        <v>667.4</v>
      </c>
      <c r="N16497" t="s">
        <v>46</v>
      </c>
      <c r="O16497" t="b">
        <v>1</v>
      </c>
      <c r="P16497" t="b">
        <v>0</v>
      </c>
      <c r="Q16497" t="s">
        <v>47</v>
      </c>
      <c r="R16497">
        <v>3</v>
      </c>
      <c r="S16497">
        <v>7677</v>
      </c>
      <c r="T16497">
        <v>1840000924</v>
      </c>
      <c r="U16497">
        <v>45.1</v>
      </c>
      <c r="V16497">
        <v>47</v>
      </c>
      <c r="W16497">
        <v>53</v>
      </c>
      <c r="X16497">
        <v>65.3</v>
      </c>
      <c r="Y16497">
        <v>3.28</v>
      </c>
      <c r="Z16497">
        <v>210078</v>
      </c>
      <c r="AA16497">
        <v>75.5</v>
      </c>
      <c r="AB16497">
        <v>90.4</v>
      </c>
      <c r="AC16497">
        <v>853063</v>
      </c>
      <c r="AE16497">
        <v>72.900000000000006</v>
      </c>
      <c r="AF16497">
        <v>62</v>
      </c>
      <c r="AG16497">
        <v>9.6999999999999993</v>
      </c>
      <c r="AH16497">
        <v>85.6</v>
      </c>
      <c r="AI16497">
        <v>1.5</v>
      </c>
      <c r="AJ16497">
        <v>4.5</v>
      </c>
      <c r="AK16497">
        <v>0.4</v>
      </c>
      <c r="AL16497">
        <v>0</v>
      </c>
      <c r="AM16497">
        <v>3.3</v>
      </c>
      <c r="AN16497">
        <v>4.7</v>
      </c>
    </row>
    <row r="16498" spans="1:40" hidden="1" x14ac:dyDescent="0.2">
      <c r="A16498" t="s">
        <v>2480</v>
      </c>
      <c r="B16498" t="s">
        <v>174</v>
      </c>
      <c r="C16498" t="str">
        <f>Sheet1[[#This Row],[city]]&amp;Sheet1[[#This Row],[state_id]]</f>
        <v>Cuyahoga FallsOH</v>
      </c>
      <c r="D16498" t="s">
        <v>175</v>
      </c>
      <c r="E16498">
        <v>39153</v>
      </c>
      <c r="F16498" t="s">
        <v>371</v>
      </c>
      <c r="G16498">
        <v>39153</v>
      </c>
      <c r="H16498" t="s">
        <v>371</v>
      </c>
      <c r="I16498">
        <v>41.164099999999998</v>
      </c>
      <c r="J16498">
        <v>-81.520700000000005</v>
      </c>
      <c r="K16498">
        <v>50906</v>
      </c>
      <c r="L16498">
        <v>50906</v>
      </c>
      <c r="M16498">
        <v>736.3</v>
      </c>
      <c r="N16498" t="s">
        <v>46</v>
      </c>
      <c r="O16498" t="b">
        <v>1</v>
      </c>
      <c r="P16498" t="b">
        <v>0</v>
      </c>
      <c r="Q16498" t="s">
        <v>47</v>
      </c>
      <c r="R16498">
        <v>3</v>
      </c>
      <c r="S16498" t="s">
        <v>2481</v>
      </c>
      <c r="T16498">
        <v>1840000795</v>
      </c>
      <c r="U16498">
        <v>37.9</v>
      </c>
      <c r="V16498">
        <v>47.5</v>
      </c>
      <c r="W16498">
        <v>52.5</v>
      </c>
      <c r="X16498">
        <v>48.1</v>
      </c>
      <c r="Y16498">
        <v>2.89</v>
      </c>
      <c r="Z16498">
        <v>62294</v>
      </c>
      <c r="AA16498">
        <v>23.5</v>
      </c>
      <c r="AB16498">
        <v>61.9</v>
      </c>
      <c r="AC16498">
        <v>139547</v>
      </c>
      <c r="AD16498">
        <v>895</v>
      </c>
      <c r="AE16498">
        <v>34.5</v>
      </c>
      <c r="AF16498">
        <v>69.8</v>
      </c>
      <c r="AG16498">
        <v>4.2</v>
      </c>
      <c r="AH16498">
        <v>86.4</v>
      </c>
      <c r="AI16498">
        <v>4.9000000000000004</v>
      </c>
      <c r="AJ16498">
        <v>4.5999999999999996</v>
      </c>
      <c r="AK16498">
        <v>0.1</v>
      </c>
      <c r="AL16498">
        <v>0</v>
      </c>
      <c r="AM16498">
        <v>1.1000000000000001</v>
      </c>
      <c r="AN16498">
        <v>3</v>
      </c>
    </row>
    <row r="16499" spans="1:40" hidden="1" x14ac:dyDescent="0.2">
      <c r="A16499" t="s">
        <v>20136</v>
      </c>
      <c r="B16499" t="s">
        <v>174</v>
      </c>
      <c r="C16499" t="str">
        <f>Sheet1[[#This Row],[city]]&amp;Sheet1[[#This Row],[state_id]]</f>
        <v>New ViennaOH</v>
      </c>
      <c r="D16499" t="s">
        <v>175</v>
      </c>
      <c r="E16499">
        <v>39027</v>
      </c>
      <c r="F16499" t="s">
        <v>2961</v>
      </c>
      <c r="G16499">
        <v>39027</v>
      </c>
      <c r="H16499" t="s">
        <v>2961</v>
      </c>
      <c r="I16499">
        <v>39.325499999999998</v>
      </c>
      <c r="J16499">
        <v>-83.694100000000006</v>
      </c>
      <c r="K16499">
        <v>1253</v>
      </c>
      <c r="L16499">
        <v>1253</v>
      </c>
      <c r="M16499">
        <v>574.70000000000005</v>
      </c>
      <c r="N16499" t="s">
        <v>46</v>
      </c>
      <c r="O16499" t="b">
        <v>1</v>
      </c>
      <c r="P16499" t="b">
        <v>0</v>
      </c>
      <c r="Q16499" t="s">
        <v>47</v>
      </c>
      <c r="R16499">
        <v>3</v>
      </c>
      <c r="S16499">
        <v>45159</v>
      </c>
      <c r="T16499">
        <v>1840012623</v>
      </c>
      <c r="U16499">
        <v>38.299999999999997</v>
      </c>
      <c r="V16499">
        <v>49.7</v>
      </c>
      <c r="W16499">
        <v>50.3</v>
      </c>
      <c r="X16499">
        <v>51.3</v>
      </c>
      <c r="Y16499">
        <v>3.01</v>
      </c>
      <c r="Z16499">
        <v>51250</v>
      </c>
      <c r="AA16499">
        <v>14.5</v>
      </c>
      <c r="AB16499">
        <v>63.9</v>
      </c>
      <c r="AD16499">
        <v>717</v>
      </c>
      <c r="AE16499">
        <v>8.3000000000000007</v>
      </c>
      <c r="AF16499">
        <v>64.900000000000006</v>
      </c>
      <c r="AG16499">
        <v>7.3</v>
      </c>
      <c r="AH16499">
        <v>91.1</v>
      </c>
      <c r="AI16499">
        <v>3</v>
      </c>
      <c r="AJ16499">
        <v>0</v>
      </c>
      <c r="AK16499">
        <v>0</v>
      </c>
      <c r="AL16499">
        <v>0</v>
      </c>
      <c r="AM16499">
        <v>0</v>
      </c>
      <c r="AN16499">
        <v>6</v>
      </c>
    </row>
    <row r="16500" spans="1:40" hidden="1" x14ac:dyDescent="0.2">
      <c r="A16500" t="s">
        <v>24429</v>
      </c>
      <c r="B16500" t="s">
        <v>174</v>
      </c>
      <c r="C16500" t="str">
        <f>Sheet1[[#This Row],[city]]&amp;Sheet1[[#This Row],[state_id]]</f>
        <v>AdenaOH</v>
      </c>
      <c r="D16500" t="s">
        <v>175</v>
      </c>
      <c r="E16500">
        <v>39081</v>
      </c>
      <c r="F16500" t="s">
        <v>244</v>
      </c>
      <c r="G16500" t="s">
        <v>24430</v>
      </c>
      <c r="H16500" t="s">
        <v>24431</v>
      </c>
      <c r="I16500">
        <v>40.2166</v>
      </c>
      <c r="J16500">
        <v>-80.876199999999997</v>
      </c>
      <c r="K16500">
        <v>606</v>
      </c>
      <c r="L16500">
        <v>606</v>
      </c>
      <c r="M16500">
        <v>490.2</v>
      <